   <x v="834"/>
    <n v="85844388"/>
    <d v="2016-07-13T00:00:00"/>
    <n v="75946141"/>
    <s v="Craig"/>
    <s v="Chris is an awesome guy and proved to be a great host. I felt welcome and had everything I needed. Chris was excited to share information about Boston and things to do there. The location was great for me - just a short walk from the convention center. It had easy access to restaurants and other things to do. The price was great in comparison to the product."/>
    <x v="0"/>
    <x v="6"/>
    <x v="0"/>
  </r>
  <r>
    <x v="835"/>
    <n v="85822910"/>
    <d v="2016-07-13T00:00:00"/>
    <n v="82308275"/>
    <s v="Kelsey R."/>
    <s v="This was my partner and I's first AirBnB experience. After finding the apartment location, we were greeted by one of her fablous neighbors (as Danielle was working during our check in time, btw she is very flexible with check-ins/outs!) The apartment and the space was LARGER than we expected! The private gardens let in a nice breeze during the warm summer nights. We slept very well on the brand new mattress (better than what we have at home!) She also had a Charlie card waiting for us, clean linens, and some beer that we could help ourselves to._x000d__x000a__x000d__x000a_The neighborhood is in the South End. Which is very upscale and is a few T stops away from the inner city. Close enough to the action, but far enough away so we felt safe walking along at night looking for Pokemon. _x000d__x000a__x000d__x000a_We did not see much of our host, since we were staying 1 night during the week, but she recommend us a new TV show that we are now hooked on. (Go watch Angie Tribeca) she was very polite, warm, and welcoming, but she also left us to our devices and let us use the living room. She left early for work and we never even heard her leave! Check out was super flexible and easy. We will definitely be using AirBnB again for our Honeymoon to Cape Cod! We will also love to stay with Danielle (if she will have us again!) I feel like I made a new friend. :-) 15/10 would SO recommend!! :-D"/>
    <x v="0"/>
    <x v="5"/>
    <x v="0"/>
  </r>
  <r>
    <x v="279"/>
    <n v="85829849"/>
    <d v="2016-07-13T00:00:00"/>
    <n v="15440771"/>
    <s v="Prillia"/>
    <s v="Mary was a great and very helpful host. She made the check-in and check-out super convenient. The house was nice and clean. She provided all the things we needed during our stay -- towels, toiletries, kitchen supplies, complimentary bottled water, wifi and Netflix! Parking on the street during the day was easy, but at night we sometimes had to park farther from the house. Having a nearby police station definitely made us feel safer in the area. Overall, we enjoyed our summer trip to Boston and four nights stay at Mary's place. "/>
    <x v="0"/>
    <x v="8"/>
    <x v="0"/>
  </r>
  <r>
    <x v="1697"/>
    <n v="85879712"/>
    <d v="2016-07-13T00:00:00"/>
    <n v="36848027"/>
    <s v="Chafica"/>
    <s v="The location is ideal! Close to Chinatown, 2 blocks from Boston Commons and a short walk to the Financial District (Quincy, the Aquarium, ...) as well as to Beacon Hill. The appartment was very nice and though the building is a little busy, we hardly heard our neighbors on the 16th floor. The only slight inconvenience is that if the appartment doesn't come with a parking space (ours didn't) then parking becomes exorbitant especially that we weren't able to negotiate a weekly or bi-monthly rate. All in all this was an excellent choice and we would definitely stay there again!"/>
    <x v="0"/>
    <x v="3"/>
    <x v="1"/>
  </r>
  <r>
    <x v="1265"/>
    <n v="85826048"/>
    <d v="2016-07-13T00:00:00"/>
    <n v="80464858"/>
    <s v="Emily"/>
    <s v="We enjoyed our stay here.  The location was convenient to the subway - right across the street.  It is also within walking distance of many things we wanted to do.  It was HOT when we were in Boston and the airconditioning in the unit was WONDERFUL!  Shawn did mention in his listing that parking was only on street and only in specific spaces.  These spaces were difficult to find and get.  My suggestion is to plan on not parking on street.  We parked in a garage closer to the city center - this was the easiest solution since we hadn't intended on using our car for getting around while in Boston.   All in all it was a great value!"/>
    <x v="0"/>
    <x v="7"/>
    <x v="0"/>
  </r>
  <r>
    <x v="426"/>
    <n v="85904515"/>
    <d v="2016-07-13T00:00:00"/>
    <n v="72486820"/>
    <s v="Gretchen"/>
    <s v="This is a lovely apartment, and a great place for an extended stay!_x000d__x000a__x000d__x000a_ I was in Boston for two weeks for some medical treatment and recuperation, so I spent a LOT of time in the apartment. It was very spacious, airy, and light, very nicely decorated, with a fairly well equipped kitchen, a good entertainment system, a balcony, and comfortable bed and furniture. It was also right on the Green line, which makes it easy to use public transit, and there are a few shops and restaurants within easy walking distance (not a huge selection, but nice for a quick bite or some groceries.) _x000d__x000a__x000d__x000a_Misha was very responsive both before and during my visit whenever I had questions.  I'd highly recommend it."/>
    <x v="0"/>
    <x v="10"/>
    <x v="0"/>
  </r>
  <r>
    <x v="1941"/>
    <n v="85828465"/>
    <d v="2016-07-13T00:00:00"/>
    <n v="72010349"/>
    <s v="Abdullah"/>
    <s v="Excellent experience all around"/>
    <x v="0"/>
    <x v="3"/>
    <x v="1"/>
  </r>
  <r>
    <x v="1555"/>
    <n v="85819844"/>
    <d v="2016-07-13T00:00:00"/>
    <n v="73092547"/>
    <s v="Milena"/>
    <s v="Doug was very accessible to ask questions about the process, this was our first experience with air bnb, it was very comfortable. The property was perfectly located for our needs. There are stores, restaurants and public transportation just a short walking distance from the front door._x000d__x000a_The beds were very comfortable and we had a delightful experience._x000d__x000a_Snacks and water was great._x000d__x000a_Neighbors were nice and friendly thanks for a wonderful stay in Boston and a delightful experience!_x000d__x000a_"/>
    <x v="0"/>
    <x v="8"/>
    <x v="0"/>
  </r>
  <r>
    <x v="1133"/>
    <n v="85858564"/>
    <d v="2016-07-13T00:00:00"/>
    <n v="71753941"/>
    <s v="Scott"/>
    <s v="This place rocked.  Great layout, great location, would recommend!_x000d__x000a__x000d__x000a_"/>
    <x v="0"/>
    <x v="1"/>
    <x v="0"/>
  </r>
  <r>
    <x v="871"/>
    <n v="85805813"/>
    <d v="2016-07-13T00:00:00"/>
    <n v="76453754"/>
    <s v="Matt"/>
    <s v="The space was very clean, and smelt great. The bed was very soft and easy to sleep in. The neighborhood is lovely and vibrant; definitely a nice area to stay in and be closer to Boston's rich culture. _x000d__x000a_Sarah was very accommodating and responsive to questions and changes._x000d__x000a_Would book again in a heartbeat!"/>
    <x v="0"/>
    <x v="7"/>
    <x v="0"/>
  </r>
  <r>
    <x v="1267"/>
    <n v="85820886"/>
    <d v="2016-07-13T00:00:00"/>
    <n v="33060490"/>
    <s v="Majd"/>
    <s v="The apartment location is perfect... Just on the borders of downtown... All the restaurants and bars are a 5 min walk away._x000a_We were 5 adults in the apartment and it was comfortable for all of us._x000a_Paige is a really good hots and helped us out with anything we needed._x000a_"/>
    <x v="0"/>
    <x v="6"/>
    <x v="0"/>
  </r>
  <r>
    <x v="221"/>
    <n v="85868766"/>
    <d v="2016-07-13T00:00:00"/>
    <n v="20221260"/>
    <s v="Lise"/>
    <s v="We had a great stay in this appt in Boston North End.  It is a very nice place, great layout, spacious and with lots of light. Shops and restaurants nearby. Plus a very flexible and friendly welcome by the owner. "/>
    <x v="0"/>
    <x v="5"/>
    <x v="0"/>
  </r>
  <r>
    <x v="899"/>
    <n v="85869869"/>
    <d v="2016-07-13T00:00:00"/>
    <n v="23090323"/>
    <s v="(EMAIL HIDDEN)"/>
    <s v="A more personal approach and some one  to meet you and information on transport around local area it was somewhere to explore Boston i"/>
    <x v="0"/>
    <x v="3"/>
    <x v="1"/>
  </r>
  <r>
    <x v="29"/>
    <n v="85878829"/>
    <d v="2016-07-13T00:00:00"/>
    <n v="9495067"/>
    <s v="Malte &amp; Anne Louise"/>
    <s v="Alicia and Kostas are amazing people! We had an incredibly nice time at their wonderful home in beautiful Jamaica Plain. _x000d__x000a__x000d__x000a_We have stayed at many Airbnb places around the world - and this is by far the best place! A unique experimence._x000d__x000a__x000d__x000a_The house has belonged to Kosta's family for a generation and has been beautifully decorated by Alicia. Their home is also full of Kosta's soulfull and funny wood carvings. _x000d__x000a__x000d__x000a_The guest room is homey and bright with a nice little mantle where you can put your things - and a very comfortable double bed. _x000d__x000a__x000d__x000a_In short, we're considering to move to Boston just so that we can hang out with these beautiful people!"/>
    <x v="0"/>
    <x v="5"/>
    <x v="0"/>
  </r>
  <r>
    <x v="121"/>
    <n v="85829903"/>
    <d v="2016-07-13T00:00:00"/>
    <n v="82908964"/>
    <s v="俊"/>
    <s v="非常棒的体验!房东给准备了很多饮料,毛巾。更让我们惊讶的是还有做中国菜的调味品!唯一不足的是不好停车,停了很远的地方还被贴了罚单。"/>
    <x v="0"/>
    <x v="3"/>
    <x v="1"/>
  </r>
  <r>
    <x v="569"/>
    <n v="85857064"/>
    <d v="2016-07-13T00:00:00"/>
    <n v="42391673"/>
    <s v="Eric"/>
    <s v="I stayed with my wife and our children ages 5 and 7. The apartment was plenty big enough for us, well-furnished, clean, and as described. Beds are comfortable. It gets hot in July, but there were several window air conditioners that kept the place perfectly cool._x000d__x000a__x000d__x000a_The location is safe, fun, and filled with delicious restaurants, though it gets crowded on the weekends. The actual street the apartment is on is between the busy streets and is quiet._x000d__x000a__x000d__x000a_The shower is pretty small. This is not something the host can do anything about given the space available, but just be forewarned if you are a large person._x000d__x000a__x000d__x000a_The communication prior to arrival was not as good as at some other places I have stayed, but Elyne was quick to respond to texts."/>
    <x v="2"/>
    <x v="4"/>
    <x v="0"/>
  </r>
  <r>
    <x v="434"/>
    <n v="85747074"/>
    <d v="2016-07-13T00:00:00"/>
    <n v="57792110"/>
    <s v="思宇"/>
    <s v="房子非常乾淨整潔,房東人也很好,但是位處稍微偏遠,不熟該地區的人要早點抵達比較好!"/>
    <x v="0"/>
    <x v="3"/>
    <x v="1"/>
  </r>
  <r>
    <x v="1190"/>
    <n v="85753629"/>
    <d v="2016-07-13T00:00:00"/>
    <n v="70155283"/>
    <s v="David"/>
    <s v="- The listing was accurately described. _x000d__x000a_- There are 2 cats but cat hair was not a problem. _x000d__x000a_- Shawna was helpful at every point during the visit and made her home open to us. _x000d__x000a_- Right up the street from the train._x000d__x000a_- The &quot;T&quot; train travels slowly so give yourself 20-45 minutes for travel depending on where you want to go downtown._x000d__x000a__x000d__x000a_Had a great time, thanks Shawna!"/>
    <x v="1"/>
    <x v="6"/>
    <x v="0"/>
  </r>
  <r>
    <x v="347"/>
    <n v="85841263"/>
    <d v="2016-07-13T00:00:00"/>
    <n v="22118139"/>
    <s v="Suzanne"/>
    <s v="Betsy was there to greet us and show us around her perfectly lovely apartment. She also has a visitor list framed in the sleeping area to remind about what she covered ;-)  To our delight the rooms were larger than they appeared in the photos. Bed extremely comfy and wonderful fine linens both bed and bath. Betsy also provided us with a ticket to the MFA and a ready Transit card that we just took to 7 11 to fill and ride! The neighborhood provided the best-of-the city eateries like TORO and EQUATORIAL."/>
    <x v="0"/>
    <x v="1"/>
    <x v="0"/>
  </r>
  <r>
    <x v="286"/>
    <n v="85773636"/>
    <d v="2016-07-13T00:00:00"/>
    <n v="43102432"/>
    <s v="Elizabeth"/>
    <s v="Great price, good location, decent place to spend the night. The hosts responded immediately when we had trouble getting in, and made it clear they were available if we had any further issues. The place is very hostel-like in set up and vibe. Could be a little bit cleaner (bathroom and carpets in particular), but it was comfortable and the TV in the room with HBO, Netflix etc was a nice treat after a long day."/>
    <x v="0"/>
    <x v="6"/>
    <x v="0"/>
  </r>
  <r>
    <x v="286"/>
    <n v="85864129"/>
    <d v="2016-07-13T00:00:00"/>
    <n v="81277753"/>
    <s v="Max"/>
    <s v="Our stay was fine. Nice tv in the room and very close to the metro stop. The room was dingy- dark and low ceilings and the shared bathroom was crowded at times. "/>
    <x v="3"/>
    <x v="3"/>
    <x v="1"/>
  </r>
  <r>
    <x v="1960"/>
    <n v="85829171"/>
    <d v="2016-07-13T00:00:00"/>
    <n v="7260242"/>
    <s v="Philip"/>
    <s v="The host canceled this reservation the day before arrival. This is an automated posting."/>
    <x v="0"/>
    <x v="3"/>
    <x v="1"/>
  </r>
  <r>
    <x v="992"/>
    <n v="85842521"/>
    <d v="2016-07-13T00:00:00"/>
    <n v="16242521"/>
    <s v="Tim"/>
    <s v="Well-equipped house in a fun neighborhood with good access to Boston. Enjoyed our stay!"/>
    <x v="0"/>
    <x v="6"/>
    <x v="0"/>
  </r>
  <r>
    <x v="1714"/>
    <n v="85825554"/>
    <d v="2016-07-13T00:00:00"/>
    <n v="80328210"/>
    <s v="Diane"/>
    <s v="he wait for us in front of the building, he helped us with the case, and frequently he send message to ask if is every things are fine."/>
    <x v="0"/>
    <x v="3"/>
    <x v="1"/>
  </r>
  <r>
    <x v="1077"/>
    <n v="85899559"/>
    <d v="2016-07-13T00:00:00"/>
    <n v="53664432"/>
    <s v="Rod"/>
    <s v="Safe area very close to airport and trains. Never met Izzy but his friend who looks after the place for him was there.Would stay again."/>
    <x v="0"/>
    <x v="1"/>
    <x v="0"/>
  </r>
  <r>
    <x v="288"/>
    <n v="85912590"/>
    <d v="2016-07-13T00:00:00"/>
    <n v="62757515"/>
    <s v="Brandi"/>
    <s v="Carl and Cece were amazing and so helpful! The house was a great location and everything was easy access."/>
    <x v="0"/>
    <x v="7"/>
    <x v="0"/>
  </r>
  <r>
    <x v="36"/>
    <n v="85891667"/>
    <d v="2016-07-13T00:00:00"/>
    <n v="68256226"/>
    <s v="小姐"/>
    <s v="Wonderful_x000a_"/>
    <x v="0"/>
    <x v="1"/>
    <x v="0"/>
  </r>
  <r>
    <x v="1630"/>
    <n v="85775163"/>
    <d v="2016-07-13T00:00:00"/>
    <n v="41296498"/>
    <s v="Jakob"/>
    <s v="Nice apartment with good coneection to the public transportstion."/>
    <x v="0"/>
    <x v="3"/>
    <x v="1"/>
  </r>
  <r>
    <x v="233"/>
    <n v="85828765"/>
    <d v="2016-07-13T00:00:00"/>
    <n v="62215630"/>
    <s v="Radek"/>
    <s v="Vybavení domu skvělé, hostitel slíbil dřívější možný příjezd, ale po zaplacení mi přišlo, že musíme čekat 10h a po příjezdu jsme zjistitli, že nemáme ani převlečnou postel po předešlých hostech, tak jsem to další 3 hodiny řešil, kdy se asistentka majitele odmítala bavit o nápravě, že si za to prý můžeme sami, jelikož jsme se údajně nastěhovali dříve, nakonec se to vyřešilo přes Airbnb, kde se zachovali skvěle, odškodnili mě za vzniklé potíže, přijel majitel a sjednal nápravu."/>
    <x v="0"/>
    <x v="3"/>
    <x v="1"/>
  </r>
  <r>
    <x v="1819"/>
    <n v="85856950"/>
    <d v="2016-07-13T00:00:00"/>
    <n v="17374020"/>
    <s v="Andrew"/>
    <s v="Great location (especially if you like Chinese food--recommend Gourmet Dumpling House,) close to South Station, Boston Common, and a 15 minute walk to some nice bars in the South End. Host was quick to respond and friendly--thanks for everything!"/>
    <x v="0"/>
    <x v="0"/>
    <x v="0"/>
  </r>
  <r>
    <x v="645"/>
    <n v="85864856"/>
    <d v="2016-07-13T00:00:00"/>
    <n v="3161123"/>
    <s v="Victoria"/>
    <s v="The area was very charming, Vika replied to me in minutes and we had a pleasant stay."/>
    <x v="0"/>
    <x v="3"/>
    <x v="1"/>
  </r>
  <r>
    <x v="1466"/>
    <n v="85823843"/>
    <d v="2016-07-13T00:00:00"/>
    <n v="24655606"/>
    <s v="Charlie"/>
    <s v="Chris was very response and accommodating. His place was clean with a beautiful open kitchen overlooking the living room. He had a parking spot available for me to use which is always nice in the congested city. Easy access to the highway which was a nice bonus. Overall great experience!"/>
    <x v="0"/>
    <x v="7"/>
    <x v="0"/>
  </r>
  <r>
    <x v="1339"/>
    <n v="85877683"/>
    <d v="2016-07-13T00:00:00"/>
    <n v="69251133"/>
    <s v="Catherine"/>
    <s v="Perfect location and such a quiet, clean, and comfortable room!  Couldn't have asked for more.  Came into town to visit Mass General with my special needs daughter and son and it was perfect.  We had such a great time!"/>
    <x v="0"/>
    <x v="5"/>
    <x v="0"/>
  </r>
  <r>
    <x v="1961"/>
    <n v="85740802"/>
    <d v="2016-07-13T00:00:00"/>
    <n v="75648387"/>
    <s v="Dennis"/>
    <s v="David is a very gracious host. He was very helpful to me about the train routes and directions of places I wanted to go. I would recommend him very much."/>
    <x v="1"/>
    <x v="6"/>
    <x v="0"/>
  </r>
  <r>
    <x v="1898"/>
    <n v="85824087"/>
    <d v="2016-07-13T00:00:00"/>
    <n v="6297299"/>
    <s v="Barry"/>
    <s v="Sarah's place is clean, elegant, and peaceful. There is a fully modern kitchen and a beautiful living room with television. Wi-fi is available, reliable, and fast. The room I stayed in was perfect -- wonderful bed, and stays very dark for peaceful sleeping. The room has its own private access, as well, separate from the rest of the house. Perfect place to stay in the Roxbury/Dorchester area. Highly recommended."/>
    <x v="1"/>
    <x v="7"/>
    <x v="0"/>
  </r>
  <r>
    <x v="1001"/>
    <n v="85823735"/>
    <d v="2016-07-13T00:00:00"/>
    <n v="22668851"/>
    <s v="Gregg"/>
    <s v="Location, location, location!_x000a_Definitely for the price the best thing about this property is how central this location is._x000a_You are right beside Tufts Medical center, which is right beside Chinatown. You are a hop skip and a jump from most tourist sites. _x000a__x000a_There place is old and on the ground level.   Between the creaking and the people walking by the front window in the morning this makes it noisy. But at night the street is very quiet. The air conditioner is very old and loud.  It works and we didn't have a problem with it._x000a_The place is relatively clean and has all the amenities for a short stay.  If you plan on staying home all day then this might not be the property for you.  But we were out all day and used the place to sleep and shower._x000a_There is a professional range and hood (full kitchen) but we don't use it. _x000a__x000a_We drove in and paid the $30/day to park. It is expensive but compared to garages close by it was the same but you have in and out privileges. _x000a__x000a_Alan had good communication._x000a__x000a_I would recommend this to short stay travelers without hesitation."/>
    <x v="0"/>
    <x v="7"/>
    <x v="0"/>
  </r>
  <r>
    <x v="1738"/>
    <n v="85851094"/>
    <d v="2016-07-13T00:00:00"/>
    <n v="74104496"/>
    <s v="Henry"/>
    <s v="Very lovely flat- really enjoyed our stay. The host was very accommodating, and her recommendations were brilliant. Would definitely come back! The area is great for accessing all areas of Boston, both on foot and by the T with the nearest station only five minites walk away."/>
    <x v="0"/>
    <x v="7"/>
    <x v="0"/>
  </r>
  <r>
    <x v="1305"/>
    <n v="85866299"/>
    <d v="2016-07-13T00:00:00"/>
    <n v="58031912"/>
    <s v="Antonia"/>
    <s v="The room at Helen was fine. After difficulties with the key everything was good. The apartment was clean and orderly. Our room was small but for two days it was okay. The bathroom was clean. Thank you for the nice stay at your apartment."/>
    <x v="1"/>
    <x v="6"/>
    <x v="0"/>
  </r>
  <r>
    <x v="905"/>
    <n v="85831721"/>
    <d v="2016-07-13T00:00:00"/>
    <n v="2844127"/>
    <s v="Richard"/>
    <s v="We were looking for  a place in the North End, and due to a change in plans, we needed something last minute. Rebecca's place is in such a great location that we messaged her to see if she might fit us in. She responded immediately, and we enjoyed an additional couple of days in the North End. Communication was friendly and immediate. I highly Recommend Rebecca's place for anyone needing a cozy and walkable location to all Boston has to offer, especially the awesome North End."/>
    <x v="0"/>
    <x v="4"/>
    <x v="0"/>
  </r>
  <r>
    <x v="355"/>
    <n v="85839359"/>
    <d v="2016-07-13T00:00:00"/>
    <n v="56134558"/>
    <s v="Antony"/>
    <s v="Julie and Seven hosted our first Airbnb experience, and we couldn't have asked for more. Our bedroom was very comfortable and well presented. Our hosts also gave us plenty of great suggestions on where to go in Jamaica Plain (which a really awesome area) and how to get around Boston. They also catered to our vegan requests for breakfast, and always made sure there was a pot of coffee ready to go first thing in the morning. Bounce the dog and Pokey the cat were excellent co-hosts, too! _x000a__x000a_Thank you for an awesome stay!"/>
    <x v="0"/>
    <x v="6"/>
    <x v="0"/>
  </r>
  <r>
    <x v="1087"/>
    <n v="85872354"/>
    <d v="2016-07-13T00:00:00"/>
    <n v="16002758"/>
    <s v="Sarah"/>
    <s v="We received an email providing us with all the necessary information regarding key codes and more well before checkin.  We found our place to be clean, airy, and spacious.  It was perfect for our needs."/>
    <x v="0"/>
    <x v="7"/>
    <x v="0"/>
  </r>
  <r>
    <x v="1004"/>
    <n v="85829246"/>
    <d v="2016-07-13T00:00:00"/>
    <n v="25168601"/>
    <s v="David"/>
    <s v="Gina was awesome! She was very accommodating from the start. Everything stated about the unit was accurate. Beautiful place, well supplied and comfortable. The unit was in walking distance to the Coast Guard Station where we were taking licensing exams...which we passed! So, of course, we have a great impression of our stay. Thank you Gina!"/>
    <x v="0"/>
    <x v="5"/>
    <x v="0"/>
  </r>
  <r>
    <x v="1602"/>
    <n v="85825921"/>
    <d v="2016-07-13T00:00:00"/>
    <n v="1352916"/>
    <s v="Jon"/>
    <s v="Great apartment in great location.  Would definitely stay here again."/>
    <x v="0"/>
    <x v="1"/>
    <x v="0"/>
  </r>
  <r>
    <x v="296"/>
    <n v="85824252"/>
    <d v="2016-07-13T00:00:00"/>
    <n v="36219539"/>
    <s v="Jackie"/>
    <s v="Apt. is clean, easy to access and equipped with everything you need for a simple stay.  Jay had very clear directions and was easy to get a hold of.  Great location and comfy beds!"/>
    <x v="1"/>
    <x v="6"/>
    <x v="0"/>
  </r>
  <r>
    <x v="1430"/>
    <n v="85734357"/>
    <d v="2016-07-13T00:00:00"/>
    <n v="38483517"/>
    <s v="Natalie"/>
    <s v="The place was really nice and clean and a cheap uber pool ride away from the convention center where my conference was!"/>
    <x v="0"/>
    <x v="1"/>
    <x v="0"/>
  </r>
  <r>
    <x v="1306"/>
    <n v="85825179"/>
    <d v="2016-07-13T00:00:00"/>
    <n v="45689075"/>
    <s v="Kevin"/>
    <s v="The listing was accurate, the apartment beautiful, and the host gave great information and was incredibly helpful once contacted (though we did not hear back/any actual confirmation that our booking was legitimate until shortly prior to arrival)."/>
    <x v="0"/>
    <x v="6"/>
    <x v="0"/>
  </r>
  <r>
    <x v="653"/>
    <n v="85822879"/>
    <d v="2016-07-13T00:00:00"/>
    <n v="82789759"/>
    <s v="Leon"/>
    <s v="Construction next door, A lillle noise. A little far away from downtown."/>
    <x v="0"/>
    <x v="3"/>
    <x v="1"/>
  </r>
  <r>
    <x v="579"/>
    <n v="85826940"/>
    <d v="2016-07-13T00:00:00"/>
    <n v="79468970"/>
    <s v="Laura"/>
    <s v="Great location, lots of space, and excellent communication from host.  Our texts were answered within minutes.  There was a minor issue involving the linens and towels not having been changed before our arrival, but it was solved by Alex within the hour when a laundry basket of clean laundry was dropped off.  Would stay here again."/>
    <x v="0"/>
    <x v="6"/>
    <x v="0"/>
  </r>
  <r>
    <x v="142"/>
    <n v="85804639"/>
    <d v="2016-07-13T00:00:00"/>
    <n v="15539080"/>
    <s v="Sarah"/>
    <s v="We didn't meet Yu-Chen while in Boston but he was easy to get a hold of and check-in was exactly as he instructed. There were others staying in the basement apartment but we didn't really encounter them aside from hearing them come and go. It's no frills but if you'd looking for a cheap and convenient place to stay this is a good option. "/>
    <x v="0"/>
    <x v="3"/>
    <x v="1"/>
  </r>
  <r>
    <x v="1475"/>
    <n v="85828858"/>
    <d v="2016-07-13T00:00:00"/>
    <n v="71857621"/>
    <s v="Lezley"/>
    <s v="Diego met me and showed me the ropes. Ryan was responsive to any needs or issues that arose. The houseboat was a fun adventure and I would definitely do it again. There is nothing like beginning and ending each day on the water...quite relaxing. While there is passing boat and drawbridge noise as well as some airplane noise, those were all part of the experience for me.  The neighborhood has great ethnic appeal. I didn't want to leave. Rock and roll with Rock On Rentals!"/>
    <x v="0"/>
    <x v="1"/>
    <x v="0"/>
  </r>
  <r>
    <x v="1763"/>
    <n v="85875982"/>
    <d v="2016-07-13T00:00:00"/>
    <n v="79910098"/>
    <s v="Alma"/>
    <s v="Nick was very helpful in providing us directions and tips on places to eat and visit. The place was clean and well located."/>
    <x v="1"/>
    <x v="6"/>
    <x v="0"/>
  </r>
  <r>
    <x v="358"/>
    <n v="85797086"/>
    <d v="2016-07-13T00:00:00"/>
    <n v="45386247"/>
    <s v="Calen"/>
    <s v="Christian was extremely welcoming. We spent the nights there to sleep and the rest of time exploring Boston. Ten dollar uber rides to downtown Boston. Was exactly what we were looking for. Simple, effiecent, would stay again. "/>
    <x v="0"/>
    <x v="3"/>
    <x v="1"/>
  </r>
  <r>
    <x v="242"/>
    <n v="85823428"/>
    <d v="2016-07-13T00:00:00"/>
    <n v="46330506"/>
    <s v="Wenjuan"/>
    <s v="Jordan's place is clean, comfortable, very convenient, 3 min walking to the T station. Definitely recommend!! "/>
    <x v="0"/>
    <x v="6"/>
    <x v="0"/>
  </r>
  <r>
    <x v="526"/>
    <n v="85882057"/>
    <d v="2016-07-13T00:00:00"/>
    <n v="67497922"/>
    <s v="Colleen"/>
    <s v="Had an awesome 3 night stay here. It was actually my first time using airbnb and Sean made it an exceptional experience! Sean was very accommodating and flexible with our arrival and departure times. His place is kept in awesome shape and very much felt like home (way better than a hotel). His list of recommended places was also great, he went to both locations of City Feed and Supply every day we were there (the Centre St location makes AMAZING food). The best part about the place, other than how nice of a neighborhood it's in, is that it is literally one block away from the subway - the center of Boston is only about a 20 minute ride and made the whole trip a piece of cake. Any time I'm returning to Boston, I would love to stay here again and would recommend it to everyone!"/>
    <x v="0"/>
    <x v="7"/>
    <x v="0"/>
  </r>
  <r>
    <x v="1143"/>
    <n v="85886714"/>
    <d v="2016-07-13T00:00:00"/>
    <n v="5414683"/>
    <s v="Lily"/>
    <s v="優點:_x000d__x000a_1. 房子靠近地鐵_x000d__x000a_2. 只要爬2樓_x000d__x000a_缺點:_x000d__x000a_1. 床不能睡_x000d__x000a_2. 水龍頭關不緊_x000d__x000a_3. 髒_x000d__x000a_"/>
    <x v="0"/>
    <x v="3"/>
    <x v="1"/>
  </r>
  <r>
    <x v="359"/>
    <n v="85889308"/>
    <d v="2016-07-13T00:00:00"/>
    <n v="62250933"/>
    <s v="Lee"/>
    <s v="It was geat time in the cozy room. Nice kitchin, breakfast, and comfortable bed."/>
    <x v="0"/>
    <x v="6"/>
    <x v="0"/>
  </r>
  <r>
    <x v="361"/>
    <n v="85798521"/>
    <d v="2016-07-13T00:00:00"/>
    <n v="82431654"/>
    <s v="姗姗"/>
    <s v="这是一间家庭旅馆,房东不是和租客一起住的。厨房卫生很好,用具也齐全,餐桌布置得也很好。在这里用餐很舒适。"/>
    <x v="0"/>
    <x v="3"/>
    <x v="1"/>
  </r>
  <r>
    <x v="1095"/>
    <n v="85791589"/>
    <d v="2016-07-13T00:00:00"/>
    <n v="18927289"/>
    <s v="Paul"/>
    <s v="Everything was fine. We got a lot of very good tips for Boston."/>
    <x v="0"/>
    <x v="1"/>
    <x v="0"/>
  </r>
  <r>
    <x v="159"/>
    <n v="85749421"/>
    <d v="2016-07-13T00:00:00"/>
    <n v="74307107"/>
    <s v="Julie"/>
    <s v="We were Airbnb newbies but no worries, we are now converted after this great experience. Jason could not have been quicker with confirmation and communications and was more than accommodating in allowing us safe storage of our suitcases until our evening flight._x000d__x000a_The modernised flat itself is comfortable, clean, and has everything, together with being in  a perfect, quiet and safe area within close walking distance to shops, restaurants, tourist trolley buses, train station, car park and general sightseeing._x000d__x000a_We loved it, wished we could have stayed longer and have already recommended to family and friends._x000d__x000a_Enjoy!_x000d__x000a_ "/>
    <x v="0"/>
    <x v="12"/>
    <x v="0"/>
  </r>
  <r>
    <x v="1901"/>
    <n v="85737957"/>
    <d v="2016-07-13T00:00:00"/>
    <n v="10441997"/>
    <s v="Alaine Ali"/>
    <s v="Great location, very good energy, very communicative"/>
    <x v="0"/>
    <x v="7"/>
    <x v="0"/>
  </r>
  <r>
    <x v="1347"/>
    <n v="85826625"/>
    <d v="2016-07-13T00:00:00"/>
    <n v="12876676"/>
    <s v="Kathleen"/>
    <s v="My family and I had a wonderful time staying at Tania's beautifully decorated and well kept home.  She was easy to connect with if we had any questions and she was very organized- she provided us with a binder full of info on her house and local eateries and transportation.  Pictures do not do her place justice- the place is quite spacious.  The best part of it was that it was a short walk to the &quot;T&quot;/subway!  Thanks Tania for making our trip that much more memorable! "/>
    <x v="0"/>
    <x v="5"/>
    <x v="0"/>
  </r>
  <r>
    <x v="587"/>
    <n v="85864028"/>
    <d v="2016-07-13T00:00:00"/>
    <n v="75638399"/>
    <s v="Emma"/>
    <s v="Ashley was awesome. Very helpful and made me feel right at home. I loved my stay and will come back again when I'm next in Boston! So close to the train and cool neighborhood. "/>
    <x v="0"/>
    <x v="6"/>
    <x v="0"/>
  </r>
  <r>
    <x v="461"/>
    <n v="85848062"/>
    <d v="2016-07-13T00:00:00"/>
    <n v="1312774"/>
    <s v="Nora"/>
    <s v="I have had a great time at Celia’s place! It is exactly as described and shown in the pictures, and I can only underline what all the other reviews already mentioned. The uppermost level of Celia’s beautiful apartment is yours, it’s spacious, lovely furnished, very clean, providing all you need. Celia and Jonathan are extremely friendly and helpful, that adds to the home like feeling I enjoyed during my stay. Additionally the location is perfectly connected to the center, the neighborhood itself is calm and in some areas a little rough. I can highly recommend this place for a stay in Boston!"/>
    <x v="0"/>
    <x v="9"/>
    <x v="0"/>
  </r>
  <r>
    <x v="847"/>
    <n v="85828208"/>
    <d v="2016-07-13T00:00:00"/>
    <n v="8515732"/>
    <s v="Kelly"/>
    <s v="My sister and I needed a place to stay overnight in South Boston and Patrick's place was the perfect option!  The apartment was great, the room was small but just what we were looking for, and the bed was super comfortable.  Patrick was the best part - very sweet (picked me up at the train station and walked me to the place), very communicative, and a great, fun guy too!  I was pretty familiar with the location, but Patrick was very informative and helpful and more than willing to point me in the direction of any good bar or restaurant he could think of.  Great value, great stay."/>
    <x v="2"/>
    <x v="5"/>
    <x v="0"/>
  </r>
  <r>
    <x v="949"/>
    <n v="85855299"/>
    <d v="2016-07-13T00:00:00"/>
    <n v="69210921"/>
    <s v="Stephan"/>
    <s v="The host did everything to satisfy our needs._x000d__x000a_The room and house description match exactly the reality._x000d__x000a_The neighbourhood was decent and the description of the neighbourhood was adequate (i.e. public transportation connection and eatery, etc.)_x000d__x000a__x000d__x000a__x000d__x000a__x000d__x000a_"/>
    <x v="0"/>
    <x v="3"/>
    <x v="1"/>
  </r>
  <r>
    <x v="1244"/>
    <n v="85829283"/>
    <d v="2016-07-13T00:00:00"/>
    <n v="45091662"/>
    <s v="Kate"/>
    <s v="A great place, fabulous location and a brilliant host."/>
    <x v="0"/>
    <x v="3"/>
    <x v="1"/>
  </r>
  <r>
    <x v="809"/>
    <n v="85877330"/>
    <d v="2016-07-13T00:00:00"/>
    <n v="65392214"/>
    <s v="Sharon"/>
    <s v="We had a late arrival and it was no problem for our host. Also, they'd left bread, milk and eggs and a fairly well stocked larder. We found this quite useful as normally we're asked to clear cupboards before we leave and have to throw out good food, but we were encouraged to leave non perishable food for next guests. "/>
    <x v="0"/>
    <x v="3"/>
    <x v="1"/>
  </r>
  <r>
    <x v="590"/>
    <n v="85851954"/>
    <d v="2016-07-13T00:00:00"/>
    <n v="8593305"/>
    <s v="Amanda"/>
    <s v="Clean apt as advertised. Know there is really no common spaces so if you want to hang out you have to hang out in one of the bedrooms. Love that Carl stocks the fridge with beer. Definitely a nice way to be welcoming."/>
    <x v="0"/>
    <x v="1"/>
    <x v="0"/>
  </r>
  <r>
    <x v="302"/>
    <n v="85866067"/>
    <d v="2016-07-13T00:00:00"/>
    <n v="33479561"/>
    <s v="Jen"/>
    <s v="Very helpful host and the property was clean and comfortable. Located fairly close to downtown via the train or about $10 Uber fee. "/>
    <x v="0"/>
    <x v="7"/>
    <x v="0"/>
  </r>
  <r>
    <x v="850"/>
    <n v="85898247"/>
    <d v="2016-07-13T00:00:00"/>
    <n v="64910357"/>
    <s v="Alison"/>
    <s v="We loved staying at Quinn's place. It's small but just about all you need for spending time seeing and experiencing Boston. It was clean, well equipped and had a great shower! The only downside is that we did get a parking ticket in front of the building because of street cleaning so just be aware of that. Or take public transit and you'll be fine :) We would definitely stay again!"/>
    <x v="1"/>
    <x v="7"/>
    <x v="0"/>
  </r>
  <r>
    <x v="1101"/>
    <n v="85879370"/>
    <d v="2016-07-13T00:00:00"/>
    <n v="9976473"/>
    <s v="Maureen"/>
    <s v="We had a fantastic stay at Jen and Ted's home in the south end. The space was lovely and extremely clean.  The furnishings were attractive and the exposed brick and windows The beds were very comfortable, linens were new and crisp and there were plenty of fresh plush towels for our family of four. Jen went out of her way to make us feel welcome with wine, beer, coffee, fresh fruit, juices and even home made  granola and snacks. When she learned we were going to the science museum she generously offered us her membership card for our use.  We highly recommend Jen and Ted's. "/>
    <x v="0"/>
    <x v="7"/>
    <x v="0"/>
  </r>
  <r>
    <x v="466"/>
    <n v="85747110"/>
    <d v="2016-07-13T00:00:00"/>
    <n v="83024860"/>
    <s v="Samantha"/>
    <s v="Juliet was super responsive, which was great since my booking was rather last minute. I really appreciated that she checked in with my regarding questions she had about my reservation and was very direct that, at the time, there would be guests upstairs and we'd hear footsteps. I found the room particularly convenient since there is a keypad entry and no need to coordinate (planning can be stressful, especially at the last minute!). The place was clean, cute, nicely setup and had clear instructions about what was expected / how to use various things like the WiFi."/>
    <x v="1"/>
    <x v="6"/>
    <x v="0"/>
  </r>
  <r>
    <x v="669"/>
    <n v="85822551"/>
    <d v="2016-07-13T00:00:00"/>
    <n v="76349463"/>
    <s v="Jakobus"/>
    <s v="Pablo and Emilia are super nice and answer all questions about the stay and Boston immediately. The room and the whole apartment are very beautiful and clean. We felt very welcome and would stay with them again!"/>
    <x v="0"/>
    <x v="7"/>
    <x v="0"/>
  </r>
  <r>
    <x v="1399"/>
    <n v="85739113"/>
    <d v="2016-07-13T00:00:00"/>
    <n v="16457088"/>
    <s v="Kamweli"/>
    <s v="Lisa went above and beyond and she worked diligently with our shifting arrival times. Even though our train was three and a half hours late, she still greeted us with kindness and waited up. My daughter loved the room and there was so much to do that I felt sad we hadn't booked the room for longer. I would be happy to stay here again and recommend it heartily to anyone considering it. "/>
    <x v="0"/>
    <x v="6"/>
    <x v="0"/>
  </r>
  <r>
    <x v="912"/>
    <n v="85810454"/>
    <d v="2016-07-13T00:00:00"/>
    <n v="44292131"/>
    <s v="Melissa"/>
    <s v="Great location! Close to amazing Italian restaurants. Within walking distance of most areas in Boston, so we did not rent a car. Host left us pasta and nutella, which was a nice treat."/>
    <x v="0"/>
    <x v="7"/>
    <x v="0"/>
  </r>
  <r>
    <x v="954"/>
    <n v="85827302"/>
    <d v="2016-07-13T00:00:00"/>
    <n v="16647787"/>
    <s v="Roberto"/>
    <s v="Everything was fine and as promised._x000d__x000a_Alex house is very comfortable, quite and clean and there is a nice area outside where is possible to relax._x000d__x000a_Alex was very precise and kind and provide us with many information about what to do in Boston._x000d__x000a_"/>
    <x v="0"/>
    <x v="6"/>
    <x v="0"/>
  </r>
  <r>
    <x v="1029"/>
    <n v="85861192"/>
    <d v="2016-07-13T00:00:00"/>
    <n v="59608105"/>
    <s v="Siobhain"/>
    <s v="This is an ideal place to stay in Boston! It's a lovely apartment in a quiet and beautiful neighbourhood. We would certainly stay here again without hesitation. It was easy to find and it was a totally stress free transaction. There is a full kitchen here if you want to cook, but why would you when there are so many lovely places to eat nearby. We would highly recommend this place."/>
    <x v="0"/>
    <x v="7"/>
    <x v="0"/>
  </r>
  <r>
    <x v="768"/>
    <n v="85842020"/>
    <d v="2016-07-13T00:00:00"/>
    <n v="81658461"/>
    <s v="Fiona"/>
    <s v="Vera is a great host! We enjoyed our stay at her place and Boston a lot. The apartment makes people feel at home. The neighborhood is great too. It is convenient to go to almost everywhere. And Vera is really helpful. She knows where to find delicious food in the city. Five star stay, no doubt:D"/>
    <x v="0"/>
    <x v="5"/>
    <x v="0"/>
  </r>
  <r>
    <x v="542"/>
    <n v="85797088"/>
    <d v="2016-07-13T00:00:00"/>
    <n v="77129134"/>
    <s v="Nick"/>
    <s v="The room was very clean as were the bathrooms and kitchen. The bed was also very comfortable. Bathrooms featured shampoo and body was for public use which was a plus along with good wifi and air conditioning. The neighborhood was safe and populated with many students. Conveniently located about a mile from Harvard and Boston University. Many great places too eat are also a 10~ minute walk from the room. Joe was also very helpful in returning an earring to me that I had left in the room. Would definitely stay again."/>
    <x v="0"/>
    <x v="0"/>
    <x v="0"/>
  </r>
  <r>
    <x v="677"/>
    <n v="85648379"/>
    <d v="2016-07-12T00:00:00"/>
    <n v="5886120"/>
    <s v="Herschel"/>
    <s v="A perfect studio for a Boston visit, one to which we definitely expect to return. Everything one or two people need, exactly as described, and extremely convenient, pleasant, and relaxing. "/>
    <x v="0"/>
    <x v="3"/>
    <x v="1"/>
  </r>
  <r>
    <x v="678"/>
    <n v="85694135"/>
    <d v="2016-07-12T00:00:00"/>
    <n v="36836580"/>
    <s v="Nick"/>
    <s v="Jordan was great at communicating, no problems there. Apartment was great and clean but did not have central air as stated. there was no &quot;free&quot; parking as stated but was actually a nightmare. Would definitely stay again . Family neighborhood.Thank you Jordan"/>
    <x v="0"/>
    <x v="5"/>
    <x v="0"/>
  </r>
  <r>
    <x v="1111"/>
    <n v="85551441"/>
    <d v="2016-07-12T00:00:00"/>
    <n v="2341179"/>
    <s v="Laura"/>
    <s v="I wouldn't recommend this place in its current state. My family and I had to leave and check into a nearby hotel at 9:30 PM because we couldn't stay here. The main bed broke when my mum sat on it, and the smell of cat urine was overwhelming. _x000d__x000a__x000d__x000a_If the bed wasn't on its side and the place didn't smell like a cat's litter tray, this place would actually be perfect for the airport. The location is great, Sara was very helpful on arrival, the bathroom was perfectly adequate and the tea/coffee making facilities were great. Unfortunately, there was nowhere to sleep and the smell made a few of us quite ill. It's also a lot more claustrophobic than I was expecting._x000d__x000a__x000d__x000a_We got a huge room at nearby hotel for a similar price to Sara's listing. This included breakfast, free shuttle service and a secure place to leave your bags after a generous checkout time – much better value for money. I normally love Airbnb, but this time it let me down. I regret not looking at the reviews more carefully as someone has raised the issue of the cat urine smell before. "/>
    <x v="0"/>
    <x v="6"/>
    <x v="0"/>
  </r>
  <r>
    <x v="853"/>
    <n v="85719405"/>
    <d v="2016-07-12T00:00:00"/>
    <n v="64591476"/>
    <s v="Amandine"/>
    <s v="Nice private room in clean and welcoming residential area. The subway in one minute in feet is very enjoyable, nevertheless, the expressway below the house remains unpleasant, in particular the night."/>
    <x v="1"/>
    <x v="6"/>
    <x v="0"/>
  </r>
  <r>
    <x v="258"/>
    <n v="85604921"/>
    <d v="2016-07-12T00:00:00"/>
    <n v="71860478"/>
    <s v="Joanna"/>
    <s v="Lana was an excellent host! Friendly, accommodating. The place was immaculately clean and the breakfasts were wonderful!"/>
    <x v="0"/>
    <x v="0"/>
    <x v="0"/>
  </r>
  <r>
    <x v="1540"/>
    <n v="85651702"/>
    <d v="2016-07-12T00:00:00"/>
    <n v="60504457"/>
    <s v="Emily"/>
    <s v="Jesse's apartment was a great place to be for our few days in Boston. It was in a very convenient location and had everything we needed. Its view of the park was very pleasant, and it was great to be near the action on Boylston and Newbury Streets. We had a great time there!"/>
    <x v="0"/>
    <x v="6"/>
    <x v="0"/>
  </r>
  <r>
    <x v="681"/>
    <n v="85659134"/>
    <d v="2016-07-12T00:00:00"/>
    <n v="39810436"/>
    <s v="Guillaume"/>
    <s v="The host canceled this reservation 81 days before arrival. This is an automated posting."/>
    <x v="0"/>
    <x v="3"/>
    <x v="1"/>
  </r>
  <r>
    <x v="1542"/>
    <n v="85644805"/>
    <d v="2016-07-12T00:00:00"/>
    <n v="76615932"/>
    <s v="Miya"/>
    <s v="Isaac's place is in a great location to bus up to MFA Boston and Isabella Stewart Gardner Museums (and MassArt is along the way.) The #39 bus is frequent and reliable and gets you downtown in 20 minutes._x000d__x000a__x000d__x000a_Jamaica Plains is a walkable neighborhood full of places to eat (Orientale de Cuba was a favorite) and even a Whole Foods nearby if you need to grab something quick. Olmsted Park is just down the block. _x000d__x000a__x000d__x000a_Isaac was not there but his 2 sociable roommates were helpful. "/>
    <x v="0"/>
    <x v="7"/>
    <x v="0"/>
  </r>
  <r>
    <x v="185"/>
    <n v="85718663"/>
    <d v="2016-07-12T00:00:00"/>
    <n v="44693680"/>
    <s v="Sara"/>
    <s v="Jim's place was fantastic. Great central location - yet private and cozy with a gated entry to patio. Studio is well set up for 2 people to share and enjoy. Jim checked in throughout our visit. I would stay here again!"/>
    <x v="0"/>
    <x v="6"/>
    <x v="0"/>
  </r>
  <r>
    <x v="1443"/>
    <n v="85650553"/>
    <d v="2016-07-12T00:00:00"/>
    <n v="52175660"/>
    <s v="Lewis"/>
    <s v="Cynthia is a really nice host full of love and patience. We really have a good stay in Boston. Her small puppy Easy is an amazing surprise!"/>
    <x v="1"/>
    <x v="1"/>
    <x v="1"/>
  </r>
  <r>
    <x v="1290"/>
    <n v="85651616"/>
    <d v="2016-07-12T00:00:00"/>
    <n v="62470994"/>
    <s v="James"/>
    <s v="Although I did not get to meet Victoria, her husband Tim was a great host when introducing me to the apartment. It was very clean, and it was apparent that they had experience in hosting many guests and treating them well (i.e. they had instructions prepared well before my arrival, and everything went very smoothly). I highly recommend staying with Victoria and Tim for future visits to Boston. The neighborhood was very nice, and the green space in front of their house was a welcoming change of scenery from the city."/>
    <x v="0"/>
    <x v="7"/>
    <x v="0"/>
  </r>
  <r>
    <x v="855"/>
    <n v="85693789"/>
    <d v="2016-07-12T00:00:00"/>
    <n v="77881651"/>
    <s v="Jesse"/>
    <s v="Sarah was great, helped me communicate with my friend in Boston when I lost my phone. Very nicely put together house, and having the top floor with its own bathroom, mini-fridge, AC unit and microwave is a nice touch. Close to a bus station, and an inexpensive Lyft ride from Fenway. "/>
    <x v="0"/>
    <x v="3"/>
    <x v="1"/>
  </r>
  <r>
    <x v="1163"/>
    <n v="85666443"/>
    <d v="2016-07-12T00:00:00"/>
    <n v="17205776"/>
    <s v="Jess"/>
    <s v="such a helpful, kind host. great house. sweet neighborhood right by public tranportation. loved it!"/>
    <x v="0"/>
    <x v="6"/>
    <x v="0"/>
  </r>
  <r>
    <x v="548"/>
    <n v="85627058"/>
    <d v="2016-07-12T00:00:00"/>
    <n v="75705409"/>
    <s v="Thomas"/>
    <s v="Communication was good regarding entry and parking information, "/>
    <x v="0"/>
    <x v="3"/>
    <x v="1"/>
  </r>
  <r>
    <x v="74"/>
    <n v="85691126"/>
    <d v="2016-07-12T00:00:00"/>
    <n v="53109016"/>
    <s v="Genevieve"/>
    <s v="Jacklyn's place was wonderful! We were visiting Boston with our three kids and we felt right at home in her place.  Her place is very clean, comfortable, and lovely.  It was an easy trip to downtown Boston using the T.  The T is only a few blocks away.  She also has parking in her driveway that we were able to use for our car.  There are many shops and restaurants in the neighborhood as well.  We look forward to staying at her place in the future."/>
    <x v="0"/>
    <x v="5"/>
    <x v="0"/>
  </r>
  <r>
    <x v="915"/>
    <n v="85647107"/>
    <d v="2016-07-12T00:00:00"/>
    <n v="13777673"/>
    <s v="Jocelyn"/>
    <s v="The location is close to the airport. The room looks the same as the pictures. Izzy is responsive and nice. It's a convenient place for a layover in Boston."/>
    <x v="0"/>
    <x v="1"/>
    <x v="0"/>
  </r>
  <r>
    <x v="192"/>
    <n v="85563404"/>
    <d v="2016-07-12T00:00:00"/>
    <n v="3541773"/>
    <s v="Melissa"/>
    <s v="Nick was a great host.  He was easy to communicate with and offered great restaurant suggestions.  The apartment was in a great location.  It's on a quiet street but close to great restaurants, the orange line, and  we were able to walk everywhere we wanted to go.  The apartment was clean and nice.  I would recommend staying here."/>
    <x v="0"/>
    <x v="8"/>
    <x v="0"/>
  </r>
  <r>
    <x v="1043"/>
    <n v="85654117"/>
    <d v="2016-07-12T00:00:00"/>
    <n v="1341355"/>
    <s v="Barbara"/>
    <s v="Our stay at Erin's house was awesome. She is a great host, very friendly and nice. We enjoyed to chat with her and loved to play with her 2 cats. Everything was super clean and in perfect order. Our room was spacious, with a comfy bed and plenty of room for our 5 suitcases. We will definitely be back!"/>
    <x v="0"/>
    <x v="12"/>
    <x v="0"/>
  </r>
  <r>
    <x v="610"/>
    <n v="85640812"/>
    <d v="2016-07-12T00:00:00"/>
    <n v="78126058"/>
    <s v="Cora"/>
    <s v="The apartment is just as described, bright, clean, and comfortable.  It's located in a quiet neighborhood.  There are good restaurants and sightseeing spots within walking distance as well.  Heidi is super responsive and helpful!"/>
    <x v="1"/>
    <x v="4"/>
    <x v="0"/>
  </r>
  <r>
    <x v="1544"/>
    <n v="85563684"/>
    <d v="2016-07-12T00:00:00"/>
    <n v="23680782"/>
    <s v="Autumn"/>
    <s v="The location is great! Safe, adorable neighborhood in walking distance to Newbury st. And a quick uber anywhere. Madison was great at communication with texts. It was an awesome loft space. Tiny kitchen so not good if you wanted to cook. We were really only there to sleep so it was perfect for the weekend!"/>
    <x v="0"/>
    <x v="6"/>
    <x v="0"/>
  </r>
  <r>
    <x v="196"/>
    <n v="85638603"/>
    <d v="2016-07-12T00:00:00"/>
    <n v="75890767"/>
    <s v="Noeleen"/>
    <s v="First experience of using Airbnb and it was great! Deirdra was easy to get in contact with if we had any questions. The apartment had everything we needed and was in a good area for getting in and out of the city. Would definitely recommend for a stay in Boston!"/>
    <x v="0"/>
    <x v="1"/>
    <x v="0"/>
  </r>
  <r>
    <x v="611"/>
    <n v="85648832"/>
    <d v="2016-07-12T00:00:00"/>
    <n v="22506288"/>
    <s v="Mary"/>
    <s v="We really enjoyed our stay at Morning Glory. Chris has a deck set outside the door that is really relaxing, especially at the end of a long trip. The room was comfortable and nicely decorated. Mocha J is a adorable cat and he came to visit us quite often, my daughter loved him. The neighborhood was very quite and we felt safe in the area. The drive to Downtown Boston was about 30 minutes with traffic. Chris was very friendly and made us feel welcomed. Thank you Chris!"/>
    <x v="0"/>
    <x v="10"/>
    <x v="0"/>
  </r>
  <r>
    <x v="323"/>
    <n v="85722342"/>
    <d v="2016-07-12T00:00:00"/>
    <n v="6816584"/>
    <s v="Susan"/>
    <s v="My family and I had such a wonderful stay at Liesl's home.  The house was beautifully appointed, location ideal and Liesl a thoughtful host.  Our 5 year old daughter especially appreciated the books and toys that were in the house.  Also, the bed in the master bedroom was so comfortable!  Thanks again for everything Liesl! "/>
    <x v="0"/>
    <x v="0"/>
    <x v="0"/>
  </r>
  <r>
    <x v="549"/>
    <n v="85695221"/>
    <d v="2016-07-12T00:00:00"/>
    <n v="16105254"/>
    <s v="Felix"/>
    <s v="Place was very clean and cozy. Although in an older building we had no issues with the accommodations. It was in a nice neighborhood with easy access to public transportation. T was about 2 blocks away. A few nice restaurants and coffee shops were within walking distance. Hosts made us feel comfortable although we rarely saw them. Very nice experience! Would recommend to anyone traveling to Boston!"/>
    <x v="0"/>
    <x v="0"/>
    <x v="0"/>
  </r>
  <r>
    <x v="1047"/>
    <n v="85668285"/>
    <d v="2016-07-12T00:00:00"/>
    <n v="22154208"/>
    <s v="Sarah"/>
    <s v="Excellent location. Anthony helped us to check in early. We could walk to amazing restaurants from Anthony's. A good place to stay if your in Boston. "/>
    <x v="0"/>
    <x v="6"/>
    <x v="0"/>
  </r>
  <r>
    <x v="821"/>
    <n v="85679291"/>
    <d v="2016-07-12T00:00:00"/>
    <n v="8713573"/>
    <s v="Cathy"/>
    <s v="Edwards place was amazing!  It was on such a charming street with lovely brownstones.  This small little door and I felt like we were going down the rabbit hole into this adorable (and quite cool) apartment.  But don't be fooled; it isn't dark.  The one side opens into a small cute patio with plenty of light.  The rest is a combination of cool brick and eclectic glass and mirror that make the room seem so much larger.  More to this kitchen than we could possible need (I just really appreciated the coffee maker and coffee provided).  Very comfortable bed!  Location was awesome; great neighborhood with lots of close in restaurants, but we never paid more than approx $10-$12 for an uber ride no matter where we went. And we walked to Quincy Market.  And then there was Edward. With him you get a host and your own personal concierge if you need him.  He knows all the places to go and her gave great suggestions for dining.  He checked in via text to make sure if we needed anything and responded immediately to any questions we had.  Edward and his apartment made our anniversary weekend quite special.  I would highly recommend this place for a true Boston experience!"/>
    <x v="2"/>
    <x v="5"/>
    <x v="0"/>
  </r>
  <r>
    <x v="80"/>
    <n v="85589080"/>
    <d v="2016-07-12T00:00:00"/>
    <n v="71019325"/>
    <s v="Jillian"/>
    <s v="Brie's apartment was in the perfect location. We were able to walk almost everywhere in Boston that we wanted to go. The apartment was small being that it was a studio, which we expected! Bed was comfy! Only problem we had was that the walls must be very thin and the upstairs neighbors are extremely loud at all hours! Overall it was a great experience! "/>
    <x v="1"/>
    <x v="1"/>
    <x v="1"/>
  </r>
  <r>
    <x v="781"/>
    <n v="85561163"/>
    <d v="2016-07-12T00:00:00"/>
    <n v="21277726"/>
    <s v="Laura"/>
    <s v="Check-in and check-out process is very convenient and smooth. Tiffany was very welcoming and the rooftop terrace is amazing - the sort of feature that you will only find on airbnb! The location is also excellent and there are lots of cute places to eat in Beacon Hill!"/>
    <x v="0"/>
    <x v="1"/>
    <x v="0"/>
  </r>
  <r>
    <x v="1119"/>
    <n v="85561717"/>
    <d v="2016-07-12T00:00:00"/>
    <n v="47731598"/>
    <s v="Sergio"/>
    <s v="Room was exactly as described and Jason was friendly, flexible and accommodating. The apartment was clean and quiet; I had a great stay."/>
    <x v="0"/>
    <x v="5"/>
    <x v="0"/>
  </r>
  <r>
    <x v="11"/>
    <n v="85646094"/>
    <d v="2016-07-12T00:00:00"/>
    <n v="6574637"/>
    <s v="Tanya"/>
    <s v="This is a stunning apartment. I would definitely stay again!"/>
    <x v="0"/>
    <x v="1"/>
    <x v="0"/>
  </r>
  <r>
    <x v="782"/>
    <n v="85607353"/>
    <d v="2016-07-12T00:00:00"/>
    <n v="24539707"/>
    <s v="Anne"/>
    <s v="Quite a nice apartment very well located. A quiet place, great confort, very good mattress, a big table very useful for having breakfast in family. Scott let a guidebook with all necessary information for our stay. We wish we could have stay longer in that perfect place."/>
    <x v="0"/>
    <x v="6"/>
    <x v="0"/>
  </r>
  <r>
    <x v="1492"/>
    <n v="85656167"/>
    <d v="2016-07-12T00:00:00"/>
    <n v="73679177"/>
    <s v="Lissandra"/>
    <s v="The host canceled this reservation 24 days before arrival. This is an automated posting."/>
    <x v="0"/>
    <x v="3"/>
    <x v="1"/>
  </r>
  <r>
    <x v="1053"/>
    <n v="85700505"/>
    <d v="2016-07-12T00:00:00"/>
    <n v="29287310"/>
    <s v="Kevin"/>
    <s v="Paige was a very accommodating host, the place was just as described in pictures and descriptions. The unit was nicely remodeled and the neighborhood is a really nice up and coming area of Boston. _x000d__x000a_2 things to note: The unit has very steep stairs to walk up to the unit which may not be great for elderly people or for young children. Window coverings in the bedrooms allow a lot of light through so bring eye masks (fortunately we did) if you don't sleep well in bright sunlight."/>
    <x v="0"/>
    <x v="1"/>
    <x v="0"/>
  </r>
  <r>
    <x v="334"/>
    <n v="85719939"/>
    <d v="2016-07-12T00:00:00"/>
    <n v="34673657"/>
    <s v="Graciela"/>
    <s v="Una maravillosa casa de estilo con todas las comodidades y en un muy lindo barrio. _x000a_"/>
    <x v="0"/>
    <x v="3"/>
    <x v="1"/>
  </r>
  <r>
    <x v="1962"/>
    <n v="85544946"/>
    <d v="2016-07-12T00:00:00"/>
    <n v="72383365"/>
    <s v="Kim"/>
    <s v="Nathan met me upon arrival even though it was in the evening. Guests have a nice-sized room with a desk, full closet, and extremely comfortable bed. The kitchen is fully equipped and the living room provides a place to relax. Wifi available. The bathroom is immaculate and updated. "/>
    <x v="0"/>
    <x v="7"/>
    <x v="0"/>
  </r>
  <r>
    <x v="974"/>
    <n v="85599839"/>
    <d v="2016-07-12T00:00:00"/>
    <n v="15807470"/>
    <s v="Mary Ann"/>
    <s v="Fun area to stay next to all the action in the North End. Fernande is super nice and supplied water and some toiletries. Comfortable bed."/>
    <x v="0"/>
    <x v="6"/>
    <x v="0"/>
  </r>
  <r>
    <x v="93"/>
    <n v="85651390"/>
    <d v="2016-07-12T00:00:00"/>
    <n v="6689710"/>
    <s v="Eric"/>
    <s v="Andrew's Sunny Private Room and Bathroom worked perfectly during our visit with our son in Boston. We needed a place with off street parking and convenient to the T. That way we could &quot;ditch&quot; the car and be able to easily get around.  Andrew's location provided just that.  The Orange Line and 39 bus at the Forest Hills station enabled us to easily get to places in JP, Mission Hill or into downtown._x000d__x000a__x000d__x000a_The room and bathroom were immaculate, well appointed and extremely comfortable and private as advertised.  The configuration of the house lends itself well to providing privacy for Airbnb guests._x000d__x000a__x000d__x000a_The fresh fruit and fresh baked muffins for breakfast were delicious.  The table settings for breakfast were beautiful as well._x000d__x000a__x000d__x000a_Damasio, in Andrew's absence, was a marvelous host who made us feel very welcome. _x000d__x000a__x000d__x000a_We thoroughly enjoyed our stay and will stay here on future visits."/>
    <x v="0"/>
    <x v="8"/>
    <x v="0"/>
  </r>
  <r>
    <x v="1296"/>
    <n v="85547117"/>
    <d v="2016-07-12T00:00:00"/>
    <n v="63746255"/>
    <s v="Glory"/>
    <s v="Great Experience, Would book again!_x000d__x000a_"/>
    <x v="0"/>
    <x v="3"/>
    <x v="1"/>
  </r>
  <r>
    <x v="95"/>
    <n v="85570946"/>
    <d v="2016-07-12T00:00:00"/>
    <n v="41072266"/>
    <s v="Amirhossein"/>
    <s v="Although the whole building looks old, but the apartment is surprisingly very nice, I experienced no problem, everything was great, the location is very good, close to the bike share station (hubway), duck tour, 7-11, mall, restaurants, Cafes and bars,  "/>
    <x v="0"/>
    <x v="6"/>
    <x v="0"/>
  </r>
  <r>
    <x v="1682"/>
    <n v="85647092"/>
    <d v="2016-07-12T00:00:00"/>
    <n v="41202790"/>
    <s v="Nancy"/>
    <s v="Francine's charming townhome is located in a very convenient location within walking distance to the best Boston has to offer. While the townhome was neat, it was not clean. The floors and furniture were especially dirty, however, we appreciated Francine's prompt response with sending housekeeping the following day. Prior to the next rental, the furniture should be steam-cleaned or recovered and a full deep cleaning (including air ducts) should commence. Two out of the three of us suffered with allergies from the overwheling amount of dust during the entire stay. The one television in the townhome is not working. Not sure if the remote needs batteries but one can't change channels. This was our first stay in an airbnb. If the townhome is fully cleaned, it is a great alternative to a hotel stay with easy access, ample bedding, and great location. "/>
    <x v="1"/>
    <x v="5"/>
    <x v="0"/>
  </r>
  <r>
    <x v="96"/>
    <n v="85649255"/>
    <d v="2016-07-12T00:00:00"/>
    <n v="80901142"/>
    <s v="Marvin"/>
    <s v="Nice place and nice guy. Did not see him that much, but he was very welcoming during arrival. The room was good for a city trip to Boston!"/>
    <x v="0"/>
    <x v="3"/>
    <x v="1"/>
  </r>
  <r>
    <x v="410"/>
    <n v="85563815"/>
    <d v="2016-07-12T00:00:00"/>
    <n v="68002492"/>
    <s v="Ken"/>
    <s v="Beth is a warm person and great communicator.  Room was well equipped with fans, keurig coffee, etc.  Room and shared bath very clean.  Location in Italian district fantastic!!"/>
    <x v="0"/>
    <x v="1"/>
    <x v="0"/>
  </r>
  <r>
    <x v="979"/>
    <n v="85634450"/>
    <d v="2016-07-12T00:00:00"/>
    <n v="70784137"/>
    <s v="Jerome"/>
    <s v="Nice neighborhood, convenient to all attractions and eateries. Transportation readily available. "/>
    <x v="0"/>
    <x v="3"/>
    <x v="1"/>
  </r>
  <r>
    <x v="1227"/>
    <n v="85684672"/>
    <d v="2016-07-12T00:00:00"/>
    <n v="23253842"/>
    <s v="Janice"/>
    <s v="Excellent location in quiet neighborhood close to everything in beautiful Back Bay.  But the apartment was dark and a bit dated overall. Overall very tiny bathroom that was difficult to navigate. Wonderful host and very efficient in and out. "/>
    <x v="1"/>
    <x v="7"/>
    <x v="0"/>
  </r>
  <r>
    <x v="97"/>
    <n v="85649944"/>
    <d v="2016-07-12T00:00:00"/>
    <n v="82357150"/>
    <s v="Carlos"/>
    <s v="Great place to stay, the room is very confortable and Tom is very friendly"/>
    <x v="0"/>
    <x v="6"/>
    <x v="0"/>
  </r>
  <r>
    <x v="415"/>
    <n v="85562369"/>
    <d v="2016-07-12T00:00:00"/>
    <n v="45318059"/>
    <s v="Carlos"/>
    <s v="Staying with Jason &amp; Stephanie was great.  Unfortunately, due to our schedules, we didn't see that much of them.  The place was as described.  Very clean, homely and inviting.  Their two cats were super friendly.  The location was very convenient for transport into town."/>
    <x v="0"/>
    <x v="5"/>
    <x v="0"/>
  </r>
  <r>
    <x v="1125"/>
    <n v="85659086"/>
    <d v="2016-07-12T00:00:00"/>
    <n v="82800311"/>
    <s v="Julian"/>
    <s v="The host canceled this reservation the day before arrival. This is an automated posting."/>
    <x v="0"/>
    <x v="3"/>
    <x v="1"/>
  </r>
  <r>
    <x v="1184"/>
    <n v="85646518"/>
    <d v="2016-07-12T00:00:00"/>
    <n v="37943092"/>
    <s v="Les"/>
    <s v="Yossi's place was very convenient for our stay in Boston. His mother and father were gracious hosts."/>
    <x v="0"/>
    <x v="3"/>
    <x v="1"/>
  </r>
  <r>
    <x v="925"/>
    <n v="85709466"/>
    <d v="2016-07-12T00:00:00"/>
    <n v="34010061"/>
    <s v="Peter"/>
    <s v="The listing description was accurate, the apartment was clean and in a very central location.  I would recommend this apartment for anyone visiting Boston."/>
    <x v="0"/>
    <x v="6"/>
    <x v="0"/>
  </r>
  <r>
    <x v="714"/>
    <n v="85632036"/>
    <d v="2016-07-12T00:00:00"/>
    <n v="16394769"/>
    <s v="Dana"/>
    <s v="Minor was very good at getting back to me about our booking and asking if there was anything else we needed to make our stay more comfortable. The house has loads of space, a big kitchen to cook in (which we did with joy) and a lovely deck with a beautiful garden. Upstairs in the master bedroom tea and coffee making facilities were provided which was a nice touch as the bedroom is on the 3rd level so we could easily make a tea without needing to go downstairs. Most importantly the master bed was soooo comfortable!_x000d__x000a__x000d__x000a_This area of Jamaica Plain is a cultural melting pot that has a good vibe, I can tell it's slowly becoming a trendier spot than what it use to be._x000d__x000a__x000d__x000a_All in all a good stay."/>
    <x v="1"/>
    <x v="7"/>
    <x v="0"/>
  </r>
  <r>
    <x v="1186"/>
    <n v="85679725"/>
    <d v="2016-07-12T00:00:00"/>
    <n v="65793516"/>
    <s v="Mariví"/>
    <s v="El barrio es muy lindo y accesible desde diferentes puntos de la ciudad. Tanto la habitación como la casa en sí eran muy cómodas y espaciosas. _x000d__x000a_Emma se olvidó de enviarme por mail la forma de acceder a la casa y cuando llegué me abrió la puerta muy amablemente un señor que se hospedaba allí, es decir, si no estaba él yo no tenía forma de acceso. También la pasó lo mismo a otra pareja a la cual tuve que yo abrirles la puerta. Por lo tanto, si reservan en lo de Emma, tengan en cuenta pedirle la clave de acceso. "/>
    <x v="0"/>
    <x v="3"/>
    <x v="1"/>
  </r>
  <r>
    <x v="502"/>
    <n v="85625506"/>
    <d v="2016-07-12T00:00:00"/>
    <n v="42401421"/>
    <s v="Raphael"/>
    <s v="I stayed 2 days/3 nights with Chris._x000a_The space is clean, simple but comfortable. Chris even offered me breakfast before I headed out. He's a friendly and well travelled host which knows the good placed Boston has to offer. "/>
    <x v="0"/>
    <x v="5"/>
    <x v="0"/>
  </r>
  <r>
    <x v="278"/>
    <n v="85634271"/>
    <d v="2016-07-12T00:00:00"/>
    <n v="16637759"/>
    <s v="Ashley"/>
    <s v="I cannot put into words how much I enjoyed my stay with Andrea! I realized a day into my stay that it felt perfectly &quot;like home&quot; to me, and I didn't want to leave! Andrea is super enjoyable to talk to, and she is a fantastic host -- she has definitely thought of every little thing imaginable to make your stay perfect/worry free! You'll know exactly what to expect upon arrival with her awesome details, and she'll also give you a detailed tour of her place. The bed was extremely comfortable too. As a former Boston resident, I can confidently say that she's in one of the nicest parts of the city, and you'll find tons of food options in her neighborhood too. The train is literally a 3 min walk away. I loved my stay so much - I hope I get to go back sometime! Thanks Andrea!"/>
    <x v="0"/>
    <x v="8"/>
    <x v="0"/>
  </r>
  <r>
    <x v="1518"/>
    <n v="85649229"/>
    <d v="2016-07-12T00:00:00"/>
    <n v="13533259"/>
    <s v="Jaryd"/>
    <s v="JP was an awesome host, very accommodating. Apartment was immaculate and has a beautiful view. Would recommend to anyone. "/>
    <x v="0"/>
    <x v="5"/>
    <x v="0"/>
  </r>
  <r>
    <x v="566"/>
    <n v="85732851"/>
    <d v="2016-07-12T00:00:00"/>
    <n v="22714409"/>
    <s v="G Ao Lin"/>
    <s v="Host's attitude is so bad."/>
    <x v="1"/>
    <x v="3"/>
    <x v="1"/>
  </r>
  <r>
    <x v="423"/>
    <n v="85548369"/>
    <d v="2016-07-12T00:00:00"/>
    <n v="28342238"/>
    <s v="Andrew"/>
    <s v="Steve was a great host!  He was very easy to work with and a gracious host who left the fridge stocked with plenty of water for us!  The place itself is in an amazing location where you can literally everywhere.  For the weekend we walked everywhere - Fenway Park, Boston Commons, North End, Cambridge.  Steve also was gracious enough to leave us two bikes which were great when we went over to Cambridge for Sunday brunch.  Just be aware of the stairs!  This is an old walk up and the apartment is on the top floor (four stories up!) and can be a chore to climb after walking all day or with luggage!  Overall, it was a great place and made our Boston trip that much better!"/>
    <x v="0"/>
    <x v="7"/>
    <x v="0"/>
  </r>
  <r>
    <x v="1916"/>
    <n v="85647135"/>
    <d v="2016-07-12T00:00:00"/>
    <n v="72178977"/>
    <s v="Nicole"/>
    <s v="Bernardo was a fabulous host and his place was just lovely in a fantastic neighborhood.  I highly recommend!!  We'd love to come back!"/>
    <x v="0"/>
    <x v="3"/>
    <x v="1"/>
  </r>
  <r>
    <x v="282"/>
    <n v="85704400"/>
    <d v="2016-07-12T00:00:00"/>
    <n v="2608294"/>
    <s v="Ingvild"/>
    <s v="We had a great time in Heribertos apartment. _x000a_Heriberto is a helpfull host,_x000a_Jamaica plain is a nice aria."/>
    <x v="0"/>
    <x v="1"/>
    <x v="0"/>
  </r>
  <r>
    <x v="1189"/>
    <n v="85648289"/>
    <d v="2016-07-12T00:00:00"/>
    <n v="3699063"/>
    <s v="Sophie"/>
    <s v="The host canceled this reservation 15 days before arrival. This is an automated posting."/>
    <x v="0"/>
    <x v="3"/>
    <x v="1"/>
  </r>
  <r>
    <x v="1963"/>
    <n v="85715946"/>
    <d v="2016-07-12T00:00:00"/>
    <n v="74090125"/>
    <s v="Daniela"/>
    <s v="Our stay  in Boston was very nice . Andreina said that we should check in to 5 pm, but we spent so much time in the passcontrol. So it was possible to get the key later. We were all the time alone in the apartment and had it completely to ourselves. If we had questions , Adreina was available and answered our questions ._x000a_The only disadvantage was that  the apartment was not very clean. There were everywhere long black hair on the floor and in the bathroom . Although it is reported on the Internet that the area is not the safest , but we always felt us there very safe and well."/>
    <x v="0"/>
    <x v="6"/>
    <x v="0"/>
  </r>
  <r>
    <x v="837"/>
    <n v="85727940"/>
    <d v="2016-07-12T00:00:00"/>
    <n v="9526168"/>
    <s v="Clare"/>
    <s v="Matt was extremely communicative and helpful before arrival and throughout my stay. The neighborhood is fantastic, beautiful, and safe. There is A/C (although another reviewer mentioned there wasn't?), a full kitchen, and the place looks just like the photos._x000d__x000a__x000d__x000a_Thank you for a wonderful stay in Back Bay!"/>
    <x v="0"/>
    <x v="0"/>
    <x v="0"/>
  </r>
  <r>
    <x v="990"/>
    <n v="85579590"/>
    <d v="2016-07-12T00:00:00"/>
    <n v="19375870"/>
    <s v="Angie"/>
    <s v="JP Green House was fantastic. It was close to the T, had everything we needed, and had a beautiful yard with a table for outside dining. Andree was very helpful and responded quickly whenever we needed something. I would highly recommend this property. "/>
    <x v="0"/>
    <x v="5"/>
    <x v="0"/>
  </r>
  <r>
    <x v="1794"/>
    <n v="85661384"/>
    <d v="2016-07-12T00:00:00"/>
    <n v="82139306"/>
    <s v="John"/>
    <s v="Poli was very responsive and accommodating.  She sent a list of recommendations for the area that were very helpful.  I didn't actually run into her at all, though. Apartment was very nice in a good location.  ~10 min walk to Convention Center.  Nice little room with desk and futon bed."/>
    <x v="0"/>
    <x v="7"/>
    <x v="0"/>
  </r>
  <r>
    <x v="435"/>
    <n v="85544476"/>
    <d v="2016-07-12T00:00:00"/>
    <n v="28215151"/>
    <s v="Oliver"/>
    <s v="Evy was very welcoming and accommodating from the start - we had a wedding to get to the day we came in to Boston, and she left us a key so we could get in before she got home from work. She checked in periodically (via text) to make sure we were comfortable and had everything we needed. We did not actually meet Evy in person, even though this is a shared space, but everything was set up and waiting for us when we arrived._x000a__x000a_The living quarters are in the basement of Evy's beautiful South Boston apartment. It's a very nice renovated basement with a large living room, separate bathroom, and bedroom with an extremely comfortable full-size bed (with a memory foam mattress). There's ample closet space, a nice shower, and Evy had left lots of travel-size toiletries for us._x000a__x000a_The location of this apartment was perfect for us - we used Uber to get back and forth to Seaport (about $6), and it was about $14 to get to Logan._x000a__x000a_I highly recommend this apartment. It is a shared space, but it felt like we were staying in our own unit. Evy made us feel very comfortable in her home, but was not at all overbearing. The place was clean and comfortable, and convenient to downtown, Seaport, and Logan. We will definitely stay with Evy the next time we're in Boston!"/>
    <x v="0"/>
    <x v="0"/>
    <x v="0"/>
  </r>
  <r>
    <x v="123"/>
    <n v="85567895"/>
    <d v="2016-07-12T00:00:00"/>
    <n v="73169808"/>
    <s v="Maureen"/>
    <s v="Our stay in Boston was wonderful. Our room was very nice. There were breakfast items available daily. Robin came by right after we arrived and gave us the some tips about the neighborhood. She even gave us a ride into Fenway Park, pointing out things of interest along the way! The neighborhood was safe which was great, since we were out riding the train late in the evening. We would highly recommend this place."/>
    <x v="0"/>
    <x v="7"/>
    <x v="0"/>
  </r>
  <r>
    <x v="124"/>
    <n v="85646205"/>
    <d v="2016-07-12T00:00:00"/>
    <n v="74353604"/>
    <s v="Christina"/>
    <s v="Keith and Beth were wonderful hosts. It was just me and my small son and this place was quiet and comfortable. They have a beautiful house and the rooms are very nicely decorated, the bed was very comfortable and the bathroom was exquisite.  Keith was very helpful in showing me how to get around the area and provided great recommendations for eating. They also went above and beyond when I lost my drivers license and they let me have something mailed to their house. Thank you!!"/>
    <x v="1"/>
    <x v="8"/>
    <x v="0"/>
  </r>
  <r>
    <x v="31"/>
    <n v="85629559"/>
    <d v="2016-07-12T00:00:00"/>
    <n v="36241112"/>
    <s v="Skip"/>
    <s v="Susan was a great communicator; prompt, flexible, and with excellent directions/instructions.  The location was perfect; centrally-located in an attractive neighborhood.  As with much of the area, it is hilly and sidewalks are (URL HIDDEN) high heels!  Near parks, nice restaurants, shops, and a short walk to much of Boston.  From here, we walked all over the city, from Fenway on the west, to the harbor on the east.  Two &quot;T&quot; stops within 10 minutes.  The apartment was well-kept; ideal for one or two people.  Recommended."/>
    <x v="1"/>
    <x v="1"/>
    <x v="1"/>
  </r>
  <r>
    <x v="286"/>
    <n v="85600573"/>
    <d v="2016-07-12T00:00:00"/>
    <n v="24150590"/>
    <s v="Fiona"/>
    <s v="The host was extremely welcoming and responsive to all my questions! The bedroom is a private room in a house with other Airbnb members and a short ~10 min drive from many different attractions. "/>
    <x v="0"/>
    <x v="1"/>
    <x v="0"/>
  </r>
  <r>
    <x v="348"/>
    <n v="85640502"/>
    <d v="2016-07-12T00:00:00"/>
    <n v="72383365"/>
    <s v="Kim"/>
    <s v="I rented this place for four nights so that I could be within walking distance of the Hynes Convention Center for a teachers’ conference. I knew about the host’s cat and the one-room studio. I had read the wonderful reviews about the host's hospitality and her pet cat. What I didn’t expect was that the cat woke early to play. That play included jumping on my bed. This was at 5 a.m., an early start for my full-day conference. Having risen early, I chose to shower, leave early for the conference, and not wake my host. When I pulled back the shower curtain, I discovered the cat used the shower as its litter box. Having readied myself for a shower, I did not want to wake my host for cleaning duties. I cleaned up the mess, showered, and left. I needed rest so I moved to another Airbnb location for the remainder of the conference.  I regret that I did not think to take pictures of the shower-turned -litter box. However, I appreciate that my host apologized for the cat’s mess even though she has refused so far to make any financial amends.  I certainly would recommend this location for its proximity to the Hynes and other amenities. However, please be prepared for the situation with her cat. "/>
    <x v="0"/>
    <x v="7"/>
    <x v="0"/>
  </r>
  <r>
    <x v="637"/>
    <n v="85683210"/>
    <d v="2016-07-12T00:00:00"/>
    <n v="43111778"/>
    <s v="Meghan"/>
    <s v="This was the perfect place to stay for our quick stopover in Boston, but would be lovely for a longer stay as well! The home and our room were very nice and our bed was incredibly comfortable. Thanks so much for having us!"/>
    <x v="0"/>
    <x v="7"/>
    <x v="0"/>
  </r>
  <r>
    <x v="1072"/>
    <n v="85692661"/>
    <d v="2016-07-12T00:00:00"/>
    <n v="3083269"/>
    <s v="Alba"/>
    <s v="It was great staying at Paige's place. The apartment is located in a fantastic location, it is spacious and has a great patio rooftop! Apartment is as described in the pictures. Communication and coordination with Paige was excellent and very effective. I would definitely recommend this place. "/>
    <x v="0"/>
    <x v="6"/>
    <x v="0"/>
  </r>
  <r>
    <x v="438"/>
    <n v="85716122"/>
    <d v="2016-07-12T00:00:00"/>
    <n v="66185194"/>
    <s v="Bill"/>
    <s v="Everything well very well on our FIRST experience with an Airbnb (URL HIDDEN) up and greeting went very well as predicted. Loved the welcome conciergce ... on time and helpful._x000d__x000a_Location was perfect for us as we love the Beacon Hill location next to Charles St. Went two night to Italian restaurant a short block away, Artu. Apartment was as advertised and all went perfect. Thanks Kevin. Would rent there again."/>
    <x v="0"/>
    <x v="7"/>
    <x v="0"/>
  </r>
  <r>
    <x v="1524"/>
    <n v="85555803"/>
    <d v="2016-07-12T00:00:00"/>
    <n v="6231877"/>
    <s v="Sarah"/>
    <s v="We had a lovely time at Adam's place. I recommend it to other guests"/>
    <x v="0"/>
    <x v="1"/>
    <x v="0"/>
  </r>
  <r>
    <x v="1078"/>
    <n v="85652066"/>
    <d v="2016-07-12T00:00:00"/>
    <n v="79692812"/>
    <s v="Therese"/>
    <s v="Everything was clean and tidy.  Nice location - about a mile walk to Faneul Hall.  Whole Foods is located right next door.  We used Kyle's parking spot which is under the apartment building - a nice added bonus."/>
    <x v="0"/>
    <x v="1"/>
    <x v="0"/>
  </r>
  <r>
    <x v="940"/>
    <n v="85646779"/>
    <d v="2016-07-12T00:00:00"/>
    <n v="14130287"/>
    <s v="Loren"/>
    <s v="We had a great time staying at Rebecca's beautiful apartment. The location is perfect!"/>
    <x v="0"/>
    <x v="1"/>
    <x v="0"/>
  </r>
  <r>
    <x v="233"/>
    <n v="85596065"/>
    <d v="2016-07-12T00:00:00"/>
    <n v="65621818"/>
    <s v="Moritz"/>
    <s v="Our stay was great! _x000a_The room is confortable and so close to downtown. We really enjoyed our stay there!"/>
    <x v="0"/>
    <x v="6"/>
    <x v="0"/>
  </r>
  <r>
    <x v="233"/>
    <n v="85653260"/>
    <d v="2016-07-12T00:00:00"/>
    <n v="82980690"/>
    <s v="Tjorven"/>
    <s v="Very uncomplicated and fast booking. For the price it offered a convenient stay. The self service was unexpected but worked fine. "/>
    <x v="0"/>
    <x v="3"/>
    <x v="1"/>
  </r>
  <r>
    <x v="1527"/>
    <n v="85685750"/>
    <d v="2016-07-12T00:00:00"/>
    <n v="38312776"/>
    <s v="Kate"/>
    <s v="Fabulous stay here.  The location can't be beat--we walked down to the Public Garden almost every evening.  We had dinner at a different place on Charles St., every night and each was better than the last.  _x000d__x000a__x000d__x000a_Apartment was comfy, easy living.  The air conditioning works beautifully, which was key when you're in the top floor.  Ample space.  Very comfortable beds._x000d__x000a__x000d__x000a_My only complaint was that I think proximity to the hospital makes for a pretty high siren rate at night and there was also quite a bit of construction noise nearby.  But my kids slept like rocks, so I think that was only an issue for the extremely light sleeper of the group (me)."/>
    <x v="1"/>
    <x v="6"/>
    <x v="0"/>
  </r>
  <r>
    <x v="1467"/>
    <n v="85638913"/>
    <d v="2016-07-12T00:00:00"/>
    <n v="4056878"/>
    <s v="Oliver"/>
    <s v="Suns place is located in an apartment complex right next to the harbor in south Boston. Communication was adequate and friendly. Interaction with the host was kept to a minimum. Simple airbnb experience in a basic and neatly clean room. Well worth for exploring Boston without living directly in the center, but with good public transport nearby."/>
    <x v="1"/>
    <x v="7"/>
    <x v="0"/>
  </r>
  <r>
    <x v="291"/>
    <n v="85549946"/>
    <d v="2016-07-12T00:00:00"/>
    <n v="23463301"/>
    <s v="Molly"/>
    <s v="Sophia's place was in a FANTASTIC location! The place itself is small and cozy, but perfect for two people. Furniture was all comfy and nice too. The only downfalls were the pillows and towels. The pillows themselves were super flat/not supportive. The towel &quot;problem&quot; was that there was only one for two people for 5 days. I let Sophia know and she offered to have one dropped off free of charge which was much appreciated. Also, side note: there is no coffee table or sturdy dining room table to eat or work on. "/>
    <x v="1"/>
    <x v="6"/>
    <x v="0"/>
  </r>
  <r>
    <x v="132"/>
    <n v="85695406"/>
    <d v="2016-07-12T00:00:00"/>
    <n v="65946955"/>
    <s v="Allison"/>
    <s v="My 1st trip through Airbnb was a success due to this awesome place! Apartment is exactly as described with a great view of the city. Jumbe was very accommodating and always willing to answer any questions/give suggestions. (One small downside: The water pressure in the shower isn't great.) Closest subway stop is a brief 15 minute walk away, and everything in the city is accessible from there. Overall an awesome place! "/>
    <x v="1"/>
    <x v="1"/>
    <x v="1"/>
  </r>
  <r>
    <x v="449"/>
    <n v="85555257"/>
    <d v="2016-07-12T00:00:00"/>
    <n v="32463750"/>
    <s v="Amir"/>
    <s v="I had a great time at Ivan's place. Him and his family's hospitality were remarkable. He was kind and flexible to change my booking plans when he realized i am travelling with my friend. Overall, i enjoyed staying here."/>
    <x v="0"/>
    <x v="6"/>
    <x v="0"/>
  </r>
  <r>
    <x v="44"/>
    <n v="85647131"/>
    <d v="2016-07-12T00:00:00"/>
    <n v="28840925"/>
    <s v="Denver"/>
    <s v="Great place, greater location!"/>
    <x v="0"/>
    <x v="3"/>
    <x v="1"/>
  </r>
  <r>
    <x v="803"/>
    <n v="85644588"/>
    <d v="2016-07-12T00:00:00"/>
    <n v="70842644"/>
    <s v="Kelly"/>
    <s v="Accurate listing very clean!"/>
    <x v="0"/>
    <x v="1"/>
    <x v="0"/>
  </r>
  <r>
    <x v="296"/>
    <n v="85693215"/>
    <d v="2016-07-12T00:00:00"/>
    <n v="71053452"/>
    <s v="Elizabeth"/>
    <s v="Jay made our experience in Boston very enjoyable. His directions and information in finding the apartment and the nearby entertainment, The apartment was about 15 min walk to town. Little Italy, was very good. The apartment was clean and well presented all facilities listed where available. The photos of the apartment depicted it well "/>
    <x v="1"/>
    <x v="7"/>
    <x v="0"/>
  </r>
  <r>
    <x v="1306"/>
    <n v="85646735"/>
    <d v="2016-07-12T00:00:00"/>
    <n v="15870700"/>
    <s v="Amy"/>
    <s v="I loved this little apartment and thought it was cuter in person compared to the photos. It was clean and had a very comfy bed._x000d__x000a__x000d__x000a_It's in a really great neighborhood across from a healthy grocery store, an urban outfitters and a Dunkin. Tons of eating/shopping options within a short walk and 1 block from the T.  "/>
    <x v="0"/>
    <x v="6"/>
    <x v="0"/>
  </r>
  <r>
    <x v="1276"/>
    <n v="85686755"/>
    <d v="2016-07-12T00:00:00"/>
    <n v="12797310"/>
    <s v="Hannah"/>
    <s v="Sean was very helpful and the apartment was in an incredible location, just a block from the State House and Commons. _x000d__x000a__x000d__x000a_The apartment is very small but good for one or two people. This is a great place if you're looking to site see."/>
    <x v="1"/>
    <x v="6"/>
    <x v="0"/>
  </r>
  <r>
    <x v="579"/>
    <n v="85633534"/>
    <d v="2016-07-12T00:00:00"/>
    <n v="77534312"/>
    <s v="Laura"/>
    <s v="Alex was great to work with and was very flexible on arrival and departure time. He would check in on us and make sure everything was going good. If I had a questions about something, he would respond right away. The location is perfect. It is walking distance to so many places and it was perfect for the six of us staying there. The view is incredible and it was super clean and it has the homey feel to it. I would definitely stay here again and I will be recommending to all my friends. Such a great place especially when you want to see so many things in Boston. Thank you Alex for everything :)!"/>
    <x v="0"/>
    <x v="5"/>
    <x v="0"/>
  </r>
  <r>
    <x v="451"/>
    <n v="85650925"/>
    <d v="2016-07-12T00:00:00"/>
    <n v="81967014"/>
    <s v="Kristen"/>
    <s v="I never personally met Joe but he made sure everything was prepared for us. The room and entire house was very nice and there was free parking which was a plus! Little outside of the city, but easy bus ride to the T that takes you right into Boston. Definitely would recommend. "/>
    <x v="0"/>
    <x v="3"/>
    <x v="1"/>
  </r>
  <r>
    <x v="149"/>
    <n v="85651382"/>
    <d v="2016-07-12T00:00:00"/>
    <n v="12326388"/>
    <s v="Nora"/>
    <s v="I didn't actually meet Yu Chen but my communication with him was great. He texted twice and emailed before I arrived with easy arrival instructions. Everything was clearly laid out. Yu Chen also let me stay an extra 30 mins past check out time no problem. The place was quiet - I only heard other guests when they arrived but the place was really quiet when I was there. The place is no frills, but I was only there for one night to see a show at the Paradise (only 10 mins away) so I didn't need much. The real deal with this place is the location. It really can't be beat! The Green B Line is one block away, there's tons of shops, restaurants, bars, a CVS, and I got my nails done down the street. The apartment itself is on a relatively quiet tree-lined street - I didn't hear anything inside. Here's where I really couldn't believe my luck - I got overnight street parking for free right down the block. I had planned on stashing my car at an overnight pay lot but I ended up finding street parking just down the block - no meter or anything! The only parking restriction was for street cleaning but that wasn't the night I stayed. "/>
    <x v="0"/>
    <x v="5"/>
    <x v="0"/>
  </r>
  <r>
    <x v="1093"/>
    <n v="85587424"/>
    <d v="2016-07-12T00:00:00"/>
    <n v="74452563"/>
    <s v="David"/>
    <s v="Frank's apartment was excellent.. large, beautiful 1-bedroom apt with a full kitchen, at a reasonable rate.. something like that in a downtown hotel would have been 2 or 3 times the price.._x000d__x000a_Location was perfect, we walked to everything, or to the T.. fell in love with the North End neighborhood.._x000d__x000a_It was close to the street, but really didn't hear a lot of noise.. would gladly stay there again._x000d__x000a_Our first experience with Airbnb, and wouldn't hesitate to use it again..."/>
    <x v="0"/>
    <x v="1"/>
    <x v="0"/>
  </r>
  <r>
    <x v="152"/>
    <n v="85646254"/>
    <d v="2016-07-12T00:00:00"/>
    <n v="76841840"/>
    <s v="绍征"/>
    <s v="the place is not so good, the highest point of the roof is only less than 2 meters away from the floor, that means that you can touch the roof easily, higher people may need to bend their head all the time, the total area of the room is about 5 meter square, there is no vacancy except the room between the beds, this place is not suitable for living in, think twice people."/>
    <x v="0"/>
    <x v="3"/>
    <x v="1"/>
  </r>
  <r>
    <x v="1901"/>
    <n v="85599818"/>
    <d v="2016-07-12T00:00:00"/>
    <n v="10441997"/>
    <s v="Alaine Ali"/>
    <s v="Wonderful!"/>
    <x v="0"/>
    <x v="1"/>
    <x v="0"/>
  </r>
  <r>
    <x v="1394"/>
    <n v="85543129"/>
    <d v="2016-07-12T00:00:00"/>
    <n v="35392647"/>
    <s v="Alexander"/>
    <s v="Staying with Enzo and his girfriend was really awesome. The room was as the description, good communication. Enzo was replying the messages immediately. The place is in North End, one the most picturesque areas of city center of Boston. Definitely recommended by me!"/>
    <x v="0"/>
    <x v="3"/>
    <x v="1"/>
  </r>
  <r>
    <x v="363"/>
    <n v="85730091"/>
    <d v="2016-07-12T00:00:00"/>
    <n v="29296771"/>
    <s v="Anne Et David"/>
    <s v="Dave studio is a great place, really well located . It's right in the middle of the north end neighborhood and very close to 2 main subway lines. The studio is small but have everything you need to make your stay comfortable. Dave is a great host , really easy to communicate with ! i would definitely recommend Dave studio or stay there again if I'm in Boston."/>
    <x v="1"/>
    <x v="7"/>
    <x v="0"/>
  </r>
  <r>
    <x v="1280"/>
    <n v="85732933"/>
    <d v="2016-07-12T00:00:00"/>
    <n v="77997429"/>
    <s v="Phaelyn"/>
    <s v="Great place! Very quiet, especially being a few streets over from busy areas/T station. Kitchen is really nice, bed and couch were both comfortable. "/>
    <x v="0"/>
    <x v="6"/>
    <x v="0"/>
  </r>
  <r>
    <x v="364"/>
    <n v="85647944"/>
    <d v="2016-07-12T00:00:00"/>
    <n v="60660908"/>
    <s v="Lacie"/>
    <s v="Norah was friendly, welcoming, and accommodating. She was regularly available for any questions I had. The space itself was beautiful, homey, and very clean. It is in a great location and I would stay there again!"/>
    <x v="0"/>
    <x v="0"/>
    <x v="0"/>
  </r>
  <r>
    <x v="1149"/>
    <n v="85706495"/>
    <d v="2016-07-12T00:00:00"/>
    <n v="3349402"/>
    <s v="Gabrielle"/>
    <s v="Krishna's place was very nice. Very cute and comfortable with a lovely patio space. Krishna and Meena were accommodating for an early arrival and were very prompt with communication. _x000a_I think the bed was the most comfortable we have had in an airbnb we slept great. The location was in a quiet neighborhood with easy access to the T and walkable to the North End."/>
    <x v="0"/>
    <x v="5"/>
    <x v="0"/>
  </r>
  <r>
    <x v="1019"/>
    <n v="85555138"/>
    <d v="2016-07-12T00:00:00"/>
    <n v="77540322"/>
    <s v="Yayun"/>
    <s v="Wonderful place, very clean and near the subway "/>
    <x v="0"/>
    <x v="6"/>
    <x v="0"/>
  </r>
  <r>
    <x v="1020"/>
    <n v="85586872"/>
    <d v="2016-07-12T00:00:00"/>
    <n v="54019989"/>
    <s v="Celia"/>
    <s v="Great location, but remember it is a busy and noisy street. Slightly a strange set up with two apartments combined to form the one place so you need to move between the two parts via an open hallway but it was easy enough to do. Apartment was very spacious and host was very responsive to queries. "/>
    <x v="0"/>
    <x v="7"/>
    <x v="0"/>
  </r>
  <r>
    <x v="366"/>
    <n v="85718234"/>
    <d v="2016-07-12T00:00:00"/>
    <n v="28724801"/>
    <s v="Michele"/>
    <s v="Although we didn't meet JJ, we felt he was very quick to respond. Checking in and out was a breeze. The location is convenient and walkable to everything we wanted to see.  Studio was small but certainly comfortable for the 2 of us. _x000d__x000a_We didn't see any info regarding wifi (nor did we ask) so we didn't use it. The bathroom sink drain looked pretty dirty, no hand soap or wash cloths. It's a basement so there is not much natural light which was fine but even the lights in the space still made it feel very dark. We also found no place to hang our stuff or stash our clothes. A lot of the drawers had clothes in them already. _x000d__x000a_All in all, we liked the place. Would recommend it if a few changeable things were addressed. "/>
    <x v="3"/>
    <x v="5"/>
    <x v="0"/>
  </r>
  <r>
    <x v="1639"/>
    <n v="85630977"/>
    <d v="2016-07-12T00:00:00"/>
    <n v="71564963"/>
    <s v="Dan"/>
    <s v="Colleens place was great.  It was exactly what we needed.  She offered tips on restaurants and was always there when we needed her.  The apartment was walking distance to everything we needed.  If you want a small quiet place on the north end this is the place."/>
    <x v="1"/>
    <x v="6"/>
    <x v="0"/>
  </r>
  <r>
    <x v="663"/>
    <n v="85611105"/>
    <d v="2016-07-12T00:00:00"/>
    <n v="94106"/>
    <s v="Mindy"/>
    <s v="jonathan was very accesible from the get go.  he answered emails right away, and came right over to meet us when we arrived at his place.  he was very friendly and made us feel very comfortable in his home.   he even checked in with us each day to make certain we were enjoying our stay in boston.   his home is a beautifully renovated 100+ year old home.  it is bright, clean and comfortable.  we loved the little extras he provided; bathrobe, slippers, chocolates and water in our room.  the home is within easy walking distance to the mbta orange line, and there are several restaurants also within easy walking distance.  "/>
    <x v="0"/>
    <x v="10"/>
    <x v="0"/>
  </r>
  <r>
    <x v="1310"/>
    <n v="85631551"/>
    <d v="2016-07-12T00:00:00"/>
    <n v="70132452"/>
    <s v="思曾"/>
    <s v="The location is right at the heart of downtown Boston. A few minutes walk to either the Boston Commons, the park, or to the waterfront. There are plenty of Chinese food to choose from._x000a_Our host Hasan is very easy to work with and is very considerate. He even provided some drinks, like soda and tea upon arrival. Checkout is also easy so long as you follow the instruction."/>
    <x v="0"/>
    <x v="3"/>
    <x v="1"/>
  </r>
  <r>
    <x v="57"/>
    <n v="85617857"/>
    <d v="2016-07-12T00:00:00"/>
    <n v="1344070"/>
    <s v="Clemence"/>
    <s v="We stayed at Andy's place for 2 nights. The apartment is very nice, three separate bedrooms, a nice bathroom and a kitchen, all equipped. It was very comfortable for the 4 of us (2 couples). Andy's place is quiet, nice and just near by the green line metro stop. It was easy to do street parking for the duration of our stay for free and there are a few stores, restaurant and bars within a mile from the apartment. We met Andy when we arrived at the apartment and were able to communicate with him for the duration of our stay very easily. We enjoyed our stay and recommend Andy as a host."/>
    <x v="0"/>
    <x v="0"/>
    <x v="0"/>
  </r>
  <r>
    <x v="1924"/>
    <n v="85659332"/>
    <d v="2016-07-12T00:00:00"/>
    <n v="48694068"/>
    <s v="Gabriel"/>
    <s v="The host canceled this reservation 8 days before arrival. This is an automated posting."/>
    <x v="0"/>
    <x v="3"/>
    <x v="1"/>
  </r>
  <r>
    <x v="590"/>
    <n v="85653087"/>
    <d v="2016-07-12T00:00:00"/>
    <n v="3402525"/>
    <s v="Teddy"/>
    <s v="Unit was clean and prepared well. Parking enforcement is strict!"/>
    <x v="0"/>
    <x v="1"/>
    <x v="0"/>
  </r>
  <r>
    <x v="1642"/>
    <n v="85654319"/>
    <d v="2016-07-12T00:00:00"/>
    <n v="26186064"/>
    <s v="Jacky"/>
    <s v="Great Host! The house is clean and has everything you need, the room is very nice and her bed is comfy! "/>
    <x v="0"/>
    <x v="6"/>
    <x v="0"/>
  </r>
  <r>
    <x v="1246"/>
    <n v="85629140"/>
    <d v="2016-07-12T00:00:00"/>
    <n v="40950443"/>
    <s v="Helen"/>
    <s v="We had a great stay with Francine, there was lots of clear communication."/>
    <x v="0"/>
    <x v="3"/>
    <x v="1"/>
  </r>
  <r>
    <x v="1246"/>
    <n v="85694419"/>
    <d v="2016-07-12T00:00:00"/>
    <n v="64739407"/>
    <s v="Niki"/>
    <s v="房东很热情,地方很好找,床很舒服,猫很可爱,棒!"/>
    <x v="0"/>
    <x v="3"/>
    <x v="1"/>
  </r>
  <r>
    <x v="1152"/>
    <n v="85660407"/>
    <d v="2016-07-12T00:00:00"/>
    <n v="25052706"/>
    <s v="Michael"/>
    <s v="Derians lives in a beautiful flat in a nice neighbourhood (near to a metro Station) where we found everything as described.  The flat is clean, and we were allowed to use the kitchen.  Derian is a professional host, and was helpful, when we asked for advices. We also got a metro card with the keys where we could add some value, that was nice, too."/>
    <x v="0"/>
    <x v="7"/>
    <x v="0"/>
  </r>
  <r>
    <x v="1878"/>
    <n v="85592896"/>
    <d v="2016-07-12T00:00:00"/>
    <n v="35666178"/>
    <s v="Julie"/>
    <s v="The place was perfect. A great location and very comfortable and clean.  We would stay there every time and recommend it to friends and family. "/>
    <x v="0"/>
    <x v="5"/>
    <x v="0"/>
  </r>
  <r>
    <x v="879"/>
    <n v="85686701"/>
    <d v="2016-07-12T00:00:00"/>
    <n v="8996060"/>
    <s v="Louis"/>
    <s v="Seems as if since I didn't make the reservation directly it is not letting me do an evaluation. I think you would have to do it if you feel like it. I'd give it a fairly good review as I wasn't really bothered by it being a bit run down and I liked the homey feel and the toys for the kids. _x000d__x000a__x000d__x000a__x000d__x000a__x000d__x000a__x000d__x000a__x000d__x000a_Negatives would be the traffic noise from the main road and the lack of a coffee maker. I respect that they don't make coffee themselves but they might have a cheap one on hand just for their coffee craving guests._x000d__x000a__x000d__x000a_I made the reservation on behalf of son and his family."/>
    <x v="1"/>
    <x v="1"/>
    <x v="1"/>
  </r>
  <r>
    <x v="1027"/>
    <n v="85664282"/>
    <d v="2016-07-12T00:00:00"/>
    <n v="56507159"/>
    <s v="David"/>
    <s v="Très bel appartement situé dans un quartier calme à 20 mn d'un UBEr (12 euros), 30 mn de transports en commun. C'est très confortable. Grand séjour avec canapé, cuisine spacieuse permettant de déjeuner à 4 aisément, 2 chambres avec literie très confortable pour reprendre des forces. Sdb un peu étroite d'autant plus que les toilettes sont comprises. Wifi très fluide, pour des ado c'est important!_x000a_Pour ceux qui disposent d'une voiture, de chaque côté des rues adjacentes il y a de la place. Il faut juste prendre précaution des jours de nettoyage des trottoirs."/>
    <x v="0"/>
    <x v="3"/>
    <x v="1"/>
  </r>
  <r>
    <x v="1154"/>
    <n v="85646971"/>
    <d v="2016-07-12T00:00:00"/>
    <n v="10575896"/>
    <s v="Arkadz"/>
    <s v="My first negative review on AirBnB..._x000a_Start with good stuff: nice and quiet neighborhood, very close to a beautiful boardwalk, not far from UMass/JFK station. Host left clean towels, shampoos and stuff, and nice little notes with &quot;here's this, here's that&quot;..._x000a__x000a_Now the bad: the mattress on the floor was uncomfortable enough that I would prefer the air mattress... But the air mattress was not fully inflated and no compatible inflator. The bathroom did not look clean (but that may be because it's old). The neighbor downstairs was watching TV loudly half the night and full throat SINGING?! (I guess singing along to his headphones) the other half. (The singing started around 4:30 am)_x000a__x000a_Altogether, I left with an unpleasant feeling..."/>
    <x v="3"/>
    <x v="5"/>
    <x v="0"/>
  </r>
  <r>
    <x v="1247"/>
    <n v="85561233"/>
    <d v="2016-07-12T00:00:00"/>
    <n v="10489117"/>
    <s v="Rusulenni"/>
    <s v="Chris and Kristina we super accommodating and easy to contact. Responded very quickly to my request. This home was super cozy and close to everything. Walking distance to the T and so close to everything JP has to offer. "/>
    <x v="0"/>
    <x v="5"/>
    <x v="0"/>
  </r>
  <r>
    <x v="761"/>
    <n v="85641607"/>
    <d v="2016-07-12T00:00:00"/>
    <n v="70339738"/>
    <s v="Tanner"/>
    <s v="Katherine is incredibly welcoming upon check-in and goes the extra mile to make you feel welcome. We had 8 adults and two children in this home and we were VERY comfortable. The finishes are all top-notch and Katherine made everything easy for us from answering questions to providing information about Boston to making sure we could check out with confidence. The location is also perfect. We made short trips to the freedom trail, Boston Common, the aquarium, and Fenway park. We could either walk or catch the train with very little effort. I am speaking for the entire family when I say that we would stay here again in a heartbeat!_x000d__x000a__x000d__x000a_Thank you Katherine!"/>
    <x v="0"/>
    <x v="6"/>
    <x v="0"/>
  </r>
  <r>
    <x v="176"/>
    <n v="85664338"/>
    <d v="2016-07-12T00:00:00"/>
    <n v="18935290"/>
    <s v="Mary"/>
    <s v="This was a great location and within walking distance of many of the things we wanted to see. We enjoyed visiting with Gustavo at breakfast our first morning there. Gustavo was also very good at communicating information we needed for our arrival and responded quickly and positively to any questions or requests we had._x000d__x000a__x000d__x000a_Our bed was comfortable with nice linens and elegant decor."/>
    <x v="0"/>
    <x v="8"/>
    <x v="0"/>
  </r>
  <r>
    <x v="306"/>
    <n v="85660599"/>
    <d v="2016-07-12T00:00:00"/>
    <n v="31922469"/>
    <s v="Anne-Lise"/>
    <s v="We loved staying at Joe's house. He made us really welcome, he showed us round the neighbourhood and provided breakfast food in the fridge. We also loved the area. Such a great neighbourhood. Easy walking to downtown Boston. "/>
    <x v="0"/>
    <x v="1"/>
    <x v="0"/>
  </r>
  <r>
    <x v="253"/>
    <n v="85672314"/>
    <d v="2016-07-12T00:00:00"/>
    <n v="8335120"/>
    <s v="Angel"/>
    <s v="Checkin was easy and the place was comfortable. Host is easy to contact and made things easy. The neighborhood is great walking distance to Fenway and coffee. "/>
    <x v="0"/>
    <x v="1"/>
    <x v="0"/>
  </r>
  <r>
    <x v="768"/>
    <n v="85551209"/>
    <d v="2016-07-12T00:00:00"/>
    <n v="16068391"/>
    <s v="Roxana"/>
    <s v="We absolutely loved staying in Vera's place. I already recommended my sister to book this apartment because we had the best experience. The neighborhood is quite lovely and the apartment was very comfortable and charming. We were 10 minutes away (walking distance) from Berklee, where my son was staying. As far as location, it can't get any better. Vera was also very welcoming and warm. We were surprised with sweet treats and infused cold water every day and we felt very comfortable and at ease sharing her space with her. The place looks exactly like the pictures. It's incredibly cute!!"/>
    <x v="0"/>
    <x v="6"/>
    <x v="0"/>
  </r>
  <r>
    <x v="675"/>
    <n v="85492035"/>
    <d v="2016-07-11T00:00:00"/>
    <n v="8263798"/>
    <s v="Hannah"/>
    <s v="This place was charming and in a fantastic neighborhood for cafes, nightlife, delicious food and in walking distance to public transportation. Dror also provides a place for you to store your luggage for early arrival/late departure, which was convenient and appreciated. I would most definitely stay here again."/>
    <x v="0"/>
    <x v="3"/>
    <x v="1"/>
  </r>
  <r>
    <x v="0"/>
    <n v="85392178"/>
    <d v="2016-07-11T00:00:00"/>
    <n v="13971679"/>
    <s v="Bari"/>
    <s v="Everything about Caroline's home was perfect for a long weekend with friends.  Her home is situated in a great location from everything the city has to offer.  No need to pack extra - she has provided additional towels, etc and allows full access of her kitchen with all the essentials.  I would definitely stay again!"/>
    <x v="0"/>
    <x v="6"/>
    <x v="0"/>
  </r>
  <r>
    <x v="676"/>
    <n v="85370429"/>
    <d v="2016-07-11T00:00:00"/>
    <n v="10457168"/>
    <s v="Mohamed"/>
    <s v="James has been an amazing host. He was punctual, helpful, social and kind. He responded quickly to my questions whenever I needed help or tips about Boston (even after my stay) and we had good talks about life. Accommodation had everything that my colleague and I required. The neighborhood was quiet and outside the city center but since the subway (redline) is 1 minute walk away, you'll reach South Station in 10 minutes. _x000d__x000a_I highly recommend this place! "/>
    <x v="0"/>
    <x v="0"/>
    <x v="0"/>
  </r>
  <r>
    <x v="1249"/>
    <n v="85327042"/>
    <d v="2016-07-11T00:00:00"/>
    <n v="52106178"/>
    <s v="Marc"/>
    <s v="Perry was a wonderful host (familiar with the area and had great suggestions for things to do).  The accommodations were luxurious and pristine.  Highly recommend!"/>
    <x v="0"/>
    <x v="6"/>
    <x v="0"/>
  </r>
  <r>
    <x v="481"/>
    <n v="85536823"/>
    <d v="2016-07-11T00:00:00"/>
    <n v="74805240"/>
    <s v="David"/>
    <s v="Great location!  Close to a nice grocery store.  The rooms are clean and good size for my family.  Good choice for Boston. "/>
    <x v="0"/>
    <x v="6"/>
    <x v="0"/>
  </r>
  <r>
    <x v="1111"/>
    <n v="85373732"/>
    <d v="2016-07-11T00:00:00"/>
    <n v="27065954"/>
    <s v="Nicholas"/>
    <s v="Sara's place was nice for a one day stopover in Boston. It is a small basement apartment, but served our needs for a night. It is well furnished and stocked to make you feel at home. We didn't meet Sarah, but she was very quick to respond to our questions and coordinating our check in. The location between the airport and the city is convenient, and public transit is just a few blocks away for easy access. We loved the neighborhood. It is quiet but lively, and a pleasant escape from the city."/>
    <x v="1"/>
    <x v="5"/>
    <x v="0"/>
  </r>
  <r>
    <x v="1567"/>
    <n v="85371225"/>
    <d v="2016-07-11T00:00:00"/>
    <n v="18662654"/>
    <s v="Dan &amp; Ali"/>
    <s v="Dan was a great host! He was communicative and his house guide was thorough with tons of restaurant and coffee shop recommendations that were great for our group. The apartment was fantastic as well. Definitely recommend staying here!"/>
    <x v="0"/>
    <x v="6"/>
    <x v="0"/>
  </r>
  <r>
    <x v="545"/>
    <n v="85271313"/>
    <d v="2016-07-11T00:00:00"/>
    <n v="63468859"/>
    <s v="Brett"/>
    <s v="Sami was an extremely welcoming host! His place is very clean and organized. He provided us with towels and allowed us to use his Kureig! Bunk beds were comphy. _x000d__x000a__x000d__x000a_He is located a little outside the city, so we used Uber most of the trip. There is a nice bike path that is fairly easy to get to from his place that will take you near the MFA without using much public road."/>
    <x v="0"/>
    <x v="1"/>
    <x v="0"/>
  </r>
  <r>
    <x v="482"/>
    <n v="85511405"/>
    <d v="2016-07-11T00:00:00"/>
    <n v="34390761"/>
    <s v="AnneMarie"/>
    <s v="Cynthia met us very late to let us in and was very welcoming and accommodating. The house and room was clean and pleasant. Unfortunately we stayed on a Saturday night and the noise from the street was very loud as various neighbors were partying. The Windows are thin and if you are a light sleeper this place might be difficult on a weekend. Also, the walls are thin and you can hear if people are walking around outside the room which is another difficulty for light sleepers. We ended up not getting any sleep because we are both light sleepers and decided to stay somewhere else the next night. A lovely and clean home over all with kind hosts though."/>
    <x v="0"/>
    <x v="6"/>
    <x v="0"/>
  </r>
  <r>
    <x v="600"/>
    <n v="85500762"/>
    <d v="2016-07-11T00:00:00"/>
    <n v="54265093"/>
    <s v="Lisa"/>
    <s v="What can I say apart from amazing! JP is a great area south of downtown, easy to get into using the T and the stop is just down the road from the house._x000a_The house is lovely, decorated beautifully and clean and easy to find with the directions you are given. _x000a__x000a_Lots of communication before and during the hire from Both Victoria and her Mom. They are very welcoming and provide breakfast for you. _x000a_I would defiantly recommend staying here if visiting Boston  "/>
    <x v="1"/>
    <x v="5"/>
    <x v="0"/>
  </r>
  <r>
    <x v="1034"/>
    <n v="85351737"/>
    <d v="2016-07-11T00:00:00"/>
    <n v="8387157"/>
    <s v="Ion"/>
    <s v="Staying here was a great experience, the host was really friendly and everything was clean and was just as described. The snacks and bottled water in the room were a nice touch. I expected the noise to be an issue (due to the central location) but as I generally go to sleep around midnight there were no noise issues by that time."/>
    <x v="0"/>
    <x v="7"/>
    <x v="0"/>
  </r>
  <r>
    <x v="1512"/>
    <n v="85428979"/>
    <d v="2016-07-11T00:00:00"/>
    <n v="19417913"/>
    <s v="Catherine"/>
    <s v="Safia's brownstone apartment in Back Bay is absolutely beautiful and so close to all the best areas of Boston. We enjoyed our stay immensely and would recommend this place to all future visitors. "/>
    <x v="0"/>
    <x v="5"/>
    <x v="0"/>
  </r>
  <r>
    <x v="1035"/>
    <n v="85345559"/>
    <d v="2016-07-11T00:00:00"/>
    <n v="28801107"/>
    <s v="Simon"/>
    <s v="The location was perfect for a couple of days in Boston - very close to the subway station, and a short commute to downtown. The family was nice and welcoming, even tough we only met Patti an hour before our departure. The overall impression was very positive and we would recommend staying with Patti and her family. "/>
    <x v="0"/>
    <x v="1"/>
    <x v="0"/>
  </r>
  <r>
    <x v="1668"/>
    <n v="85285722"/>
    <d v="2016-07-11T00:00:00"/>
    <n v="28622527"/>
    <s v="Abel"/>
    <s v="The place was great, clean, comfortable, and conveniently located. "/>
    <x v="0"/>
    <x v="6"/>
    <x v="0"/>
  </r>
  <r>
    <x v="1668"/>
    <n v="85434715"/>
    <d v="2016-07-11T00:00:00"/>
    <n v="6480465"/>
    <s v="Bastian"/>
    <s v="The host canceled this reservation 76 days before arrival. This is an automated posting."/>
    <x v="0"/>
    <x v="3"/>
    <x v="1"/>
  </r>
  <r>
    <x v="312"/>
    <n v="85501389"/>
    <d v="2016-07-11T00:00:00"/>
    <n v="27814070"/>
    <s v="Xinyu"/>
    <s v="Very nice, clean and beautiful house! Love the house style! Very kind host! My family really love this house."/>
    <x v="0"/>
    <x v="6"/>
    <x v="0"/>
  </r>
  <r>
    <x v="605"/>
    <n v="85525531"/>
    <d v="2016-07-11T00:00:00"/>
    <n v="75053894"/>
    <s v="James"/>
    <s v="Very comfortable quite and peaceful would definitely stay there again."/>
    <x v="0"/>
    <x v="1"/>
    <x v="0"/>
  </r>
  <r>
    <x v="70"/>
    <n v="85496550"/>
    <d v="2016-07-11T00:00:00"/>
    <n v="62445900"/>
    <s v="Julie"/>
    <s v="Bernie was fantastic. He showed us around the place and gave us fantastic suggestions on how to see Boston and what to see and what to eat. "/>
    <x v="0"/>
    <x v="3"/>
    <x v="1"/>
  </r>
  <r>
    <x v="883"/>
    <n v="85430702"/>
    <d v="2016-07-11T00:00:00"/>
    <n v="71889201"/>
    <s v="Lyn"/>
    <s v="It was a comfortable stay in a great location, easy to get around to various places of interest in Boston."/>
    <x v="0"/>
    <x v="6"/>
    <x v="0"/>
  </r>
  <r>
    <x v="959"/>
    <n v="85270678"/>
    <d v="2016-07-11T00:00:00"/>
    <n v="82290909"/>
    <s v="Joan"/>
    <s v="Darren's fabulous space was just as pictured and he was a great host.  We enjoyed his recommendation of a neighborhood Indian restaurant and also stopped by a Vietnamese bakery for Sunday morning breakfast.  Easy access to Rt. 93, UMass and quick Uber rides into the city.  "/>
    <x v="0"/>
    <x v="5"/>
    <x v="0"/>
  </r>
  <r>
    <x v="914"/>
    <n v="85437194"/>
    <d v="2016-07-11T00:00:00"/>
    <n v="1789111"/>
    <s v="Ben"/>
    <s v="Nice guy. Great view from place!"/>
    <x v="0"/>
    <x v="3"/>
    <x v="1"/>
  </r>
  <r>
    <x v="685"/>
    <n v="85276419"/>
    <d v="2016-07-11T00:00:00"/>
    <n v="42909056"/>
    <s v="Bonnie"/>
    <s v="The neighborhood was great, bordering on Copley Place.  It was only one block from the Marriot. The host was very responsive to messages prior to and during the stay.  The apartment was large enough for 3 people (a couple and a teenager).  The reason for my low rating was that I saw a mouse run across the living room floor. We then saw some mousetraps around, so the host knew about the problem beforehand.  If he takes care of this problem, my rating would be 4 out of 5."/>
    <x v="0"/>
    <x v="6"/>
    <x v="0"/>
  </r>
  <r>
    <x v="962"/>
    <n v="85335704"/>
    <d v="2016-07-11T00:00:00"/>
    <n v="38946479"/>
    <s v="Alexandra"/>
    <s v="Ashlee was super sweet and very flexible with our check in time since we were running late. The room was just as pictured, nice and roomy with plenty of privacy. Location was great, close to all the best bars/restaurants/shopping in the Back Bay area, also super close to public transportation. "/>
    <x v="0"/>
    <x v="6"/>
    <x v="0"/>
  </r>
  <r>
    <x v="316"/>
    <n v="85514138"/>
    <d v="2016-07-11T00:00:00"/>
    <n v="15465557"/>
    <s v="Cindy"/>
    <s v="The room was bright, the bed comfy, the bath lovely. There were great restaurants within a few blocks. Faye was friendly and on hand, if needed. The space was very private and had what I needed."/>
    <x v="0"/>
    <x v="7"/>
    <x v="0"/>
  </r>
  <r>
    <x v="1617"/>
    <n v="85276101"/>
    <d v="2016-07-11T00:00:00"/>
    <n v="79647617"/>
    <s v="Paula"/>
    <s v="He provided clean bedding and gave great advice on what to do during my short stay. I was concerned that it was not possible to lock the bedroom door. "/>
    <x v="0"/>
    <x v="1"/>
    <x v="0"/>
  </r>
  <r>
    <x v="686"/>
    <n v="85480324"/>
    <d v="2016-07-11T00:00:00"/>
    <n v="43703708"/>
    <s v="Bernardo"/>
    <s v="My stay at Irene's place was wonderful. Irene is very kind and caring and she made sure everything was OK with my visit since the beginning._x000a__x000a_The room (en suite) is very spacious and it has all you might need for a work and/or holiday visit. The room is located in the lower storey of the house, so it feels very private and quiet._x000a__x000a_The location is very convenient, just steps away from a metro station, a mid sized mall and a pharmacy. Also very close by to the river and the Boston common."/>
    <x v="0"/>
    <x v="7"/>
    <x v="0"/>
  </r>
  <r>
    <x v="391"/>
    <n v="85492484"/>
    <d v="2016-07-11T00:00:00"/>
    <n v="32692531"/>
    <s v="Dennis"/>
    <s v="We arrived late afternoon and was not sure we could arrive on time. Marcia was at home and it didn't matter that we couldn't tell the specific time of arrival. When we arrived we definitely felt welcome! The room is nice and location too. We also had our own private bathroom."/>
    <x v="0"/>
    <x v="3"/>
    <x v="1"/>
  </r>
  <r>
    <x v="317"/>
    <n v="85277380"/>
    <d v="2016-07-11T00:00:00"/>
    <n v="53127927"/>
    <s v="Owen"/>
    <s v="Brooke was very accommodating. The room was nice and the seaport district to the North is within walking distance and is very nice."/>
    <x v="0"/>
    <x v="1"/>
    <x v="0"/>
  </r>
  <r>
    <x v="1215"/>
    <n v="85514845"/>
    <d v="2016-07-11T00:00:00"/>
    <n v="51692756"/>
    <s v="Ronny"/>
    <s v="Ideal location to see all of Boston. Steps from Boston Common, Cheers, and the start of the freedom Trail. Views of the city from both levels of this apartment are stunning. "/>
    <x v="0"/>
    <x v="3"/>
    <x v="1"/>
  </r>
  <r>
    <x v="967"/>
    <n v="85463705"/>
    <d v="2016-07-11T00:00:00"/>
    <n v="68607679"/>
    <s v="Ronald"/>
    <s v="Steve was a GREAT host. Place wasn't to nice, but the most important... CLEAN. VERY CLEAN. Front yard needs a lot of work. The place is a little to far away from District Center, Downtown, Fenuil Hall, etc. , but it's not a big deal, because the closest subway station is 3.5 minutes walk. Definitely, I'LL BE BACK !!!_x000d__x000a_"/>
    <x v="0"/>
    <x v="6"/>
    <x v="0"/>
  </r>
  <r>
    <x v="395"/>
    <n v="85388796"/>
    <d v="2016-07-11T00:00:00"/>
    <n v="77679074"/>
    <s v="Shannon"/>
    <s v="We had a wonderful stay with Katie &amp; Andrew! Their apartment was in a great area of South Boston and was easily accessible to the rest of Boston as well! Despite having crummy weather, we were able to walk to the nearest T stop (in less than 30 minutes) and headed easily to a Red Sox game! Within the apartment, their private basement had everything we could need - our own bedroom, bathroom, and even a TV room (with a mini-fridge!). Thanks again for an awesome visit!"/>
    <x v="0"/>
    <x v="6"/>
    <x v="0"/>
  </r>
  <r>
    <x v="263"/>
    <n v="85457167"/>
    <d v="2016-07-11T00:00:00"/>
    <n v="24051464"/>
    <s v="Martin"/>
    <s v="Super host. Very attentive and followed up throughout the stay. Set us up with beer, water and chips (asked us what kinds we wanted before). The only thing is that the beds are a bit short (at least for four norwegian guys), but that's details, and wasn't really a huge problem. _x000a__x000a_The bathroom door is basically just a drape, but this was clearly stated in images - all in all the apartment was as presented, and that honesty is really what I appreciate when staying at Airbnb. No surprises!"/>
    <x v="0"/>
    <x v="1"/>
    <x v="0"/>
  </r>
  <r>
    <x v="397"/>
    <n v="85492674"/>
    <d v="2016-07-11T00:00:00"/>
    <n v="55836846"/>
    <s v="Paul"/>
    <s v="Great location, love the north end of Boston and this puts you in the heart of it! The tempur-pedic mattress was super comfortable, the shower was brisk with good hot water supply. Appreciated the coffee and supplies in the kitchen area.  _x000d__x000a_Very interesting and creative updates to ceilings that should look great once they are completed. _x000d__x000a_A good choice if you are wanting to visit the North End-Little Italy._x000d__x000a_"/>
    <x v="0"/>
    <x v="7"/>
    <x v="0"/>
  </r>
  <r>
    <x v="1750"/>
    <n v="85457230"/>
    <d v="2016-07-11T00:00:00"/>
    <n v="45266488"/>
    <s v="Amy"/>
    <s v="Ryan's apartment was in an ideal location! Close to shops, public transport and cafes but still quiet, safe and relaxing. Ryan was a great host, very easy to contact and answered all of my questions promptly, even when he was overseas! _x000a__x000a_Thanks for a fantastic stay Ryan, I will definitely be back!_x000a_"/>
    <x v="0"/>
    <x v="5"/>
    <x v="0"/>
  </r>
  <r>
    <x v="550"/>
    <n v="85459141"/>
    <d v="2016-07-11T00:00:00"/>
    <n v="20512358"/>
    <s v="Steve"/>
    <s v="Easy to get the keys and get access. Towels laid out. Looks just like photos. Alberto's cousin was very welcoming. Perfect location and close to the red line. Very quiet building in the heart of the city."/>
    <x v="0"/>
    <x v="6"/>
    <x v="0"/>
  </r>
  <r>
    <x v="1789"/>
    <n v="85495373"/>
    <d v="2016-07-11T00:00:00"/>
    <n v="5090728"/>
    <s v="Katia"/>
    <s v="It is important to know that this listing (and other apartments in the building) is managed by a group called 'Short Term Rentals Boston'. Although clean, secure and in a great location, this apartment is not for those seeking an authentic Airbnb experience. Unlike all other Airbnb accommodation that I have rented, there is no coffee, tea or bath/shower products provided. You are expected to strip the bed upon check out and leave promptly before 11am or pay a minimum fine of $100. It was disappointing that this information was only provided to us after we had paid. The towels in our room were also quite thin and small and the airconditioning unit was constantly dripping. A bit of a disappointing stay!"/>
    <x v="2"/>
    <x v="6"/>
    <x v="1"/>
  </r>
  <r>
    <x v="1450"/>
    <n v="85431296"/>
    <d v="2016-07-11T00:00:00"/>
    <n v="30898648"/>
    <s v="Jessica"/>
    <s v="Adam was a great host! Perfect room in an apt close to the rail line for easy access to all over Boston. Lucy their pup was gracious and Adam served us all kinds of goodies. Unexpected, but very welcomed! Breakfast on our first day in Boston and later some cherry pie and chocolate croissants! Delicious! Adam went above and beyond as a host; we had very early and late travel iteneraries. We will be back to Boston and most likely will be back at Adam and Rachel's!"/>
    <x v="0"/>
    <x v="1"/>
    <x v="0"/>
  </r>
  <r>
    <x v="1451"/>
    <n v="85515999"/>
    <d v="2016-07-11T00:00:00"/>
    <n v="10849260"/>
    <s v="Emmanuel"/>
    <s v="Très bonne expérience dans ce logement confortable"/>
    <x v="0"/>
    <x v="3"/>
    <x v="1"/>
  </r>
  <r>
    <x v="1958"/>
    <n v="85308669"/>
    <d v="2016-07-11T00:00:00"/>
    <n v="6105963"/>
    <s v="Christopher"/>
    <s v="Our stay at Cora's place was great. It was easy to communicate with her and she was a perfect host.  My daughter and I spent just one night in Boston, but we were provided everything we needed and easy-to-follow directions to food and public transit.  I will definitely try to stay here again the next time I visit Boston!"/>
    <x v="1"/>
    <x v="3"/>
    <x v="1"/>
  </r>
  <r>
    <x v="1173"/>
    <n v="85303084"/>
    <d v="2016-07-11T00:00:00"/>
    <n v="19073073"/>
    <s v="Maria"/>
    <s v="Perfect location to discover Boston for the first time!"/>
    <x v="0"/>
    <x v="1"/>
    <x v="0"/>
  </r>
  <r>
    <x v="83"/>
    <n v="85518924"/>
    <d v="2016-07-11T00:00:00"/>
    <n v="1233359"/>
    <s v="Nooka"/>
    <s v="Anna has a nice, simple.home that provided us the home base we needed throughout the trip. she was very communicative and proactive in ensuring we had an easy welcome. Thanks!"/>
    <x v="0"/>
    <x v="6"/>
    <x v="0"/>
  </r>
  <r>
    <x v="330"/>
    <n v="85390685"/>
    <d v="2016-07-11T00:00:00"/>
    <n v="29636303"/>
    <s v="Christopher"/>
    <s v="Adam was a great host and the place was good to crash for a brief layover."/>
    <x v="0"/>
    <x v="1"/>
    <x v="0"/>
  </r>
  <r>
    <x v="10"/>
    <n v="85437330"/>
    <d v="2016-07-11T00:00:00"/>
    <n v="49307309"/>
    <s v="Tim"/>
    <s v="We had a great stay at Natalia's place. The house is well set up for multiple guests, and has a nice lounge area we were able to use when we wanted some downtime. She has plenty of suggestions for things to do in the local area/Boston, and looks after her guests without being intrusive at all. Nice personal touches in the room with plenty of space and storage, and good attention to detail."/>
    <x v="0"/>
    <x v="3"/>
    <x v="1"/>
  </r>
  <r>
    <x v="781"/>
    <n v="85279990"/>
    <d v="2016-07-11T00:00:00"/>
    <n v="21920585"/>
    <s v="Maggie"/>
    <s v="Tiffany's place was perfect for our weekend visit to Boston. It's in an amazing location, is easy to access, and is very well kept. We enjoyed some of her recommendations for local things to do. I would visit again and recommend Tiffany's loft to anyone visiting the city! "/>
    <x v="0"/>
    <x v="5"/>
    <x v="0"/>
  </r>
  <r>
    <x v="11"/>
    <n v="85406753"/>
    <d v="2016-07-11T00:00:00"/>
    <n v="71009940"/>
    <s v="Jaclyn"/>
    <s v="Highly recommend this place! We were wonderfully surprised with this apartment. It is in a great location - we walked to all of the sights we wanted to see. The apartment was clean and big enough for the five of us staying there. Our arrival time got messed up because of traffic (we were coming from 5 hours away), but the key exchange person was great. She contacted us via cell phone and was able to meet us when we eventually made it to Boston. Thanks for such a great experience!!"/>
    <x v="0"/>
    <x v="0"/>
    <x v="0"/>
  </r>
  <r>
    <x v="1050"/>
    <n v="85365800"/>
    <d v="2016-07-11T00:00:00"/>
    <n v="81519421"/>
    <s v="Jeremy"/>
    <s v="Great stay. Hochiang was very inviting, responded to messages within minutes. Room was very nice, everything was neat and clean. Quiet side street within walking distance of everything I needed. Would highly recommend!"/>
    <x v="0"/>
    <x v="7"/>
    <x v="0"/>
  </r>
  <r>
    <x v="85"/>
    <n v="85531696"/>
    <d v="2016-07-11T00:00:00"/>
    <n v="39817934"/>
    <s v="Sarah"/>
    <s v="Amanda is very kind and accommodating! Her apartment is in a great location and is both beautiful and comfortable. Would definitely stay with Amanda again! "/>
    <x v="0"/>
    <x v="5"/>
    <x v="0"/>
  </r>
  <r>
    <x v="264"/>
    <n v="85496377"/>
    <d v="2016-07-11T00:00:00"/>
    <n v="2068589"/>
    <s v="Shoba"/>
    <s v="The instructions provided by the host were helpful before got into the apartment. Very impressed with the attention to details on how the apartment was maintained &amp; kept ready for the guest. The best part was to provide reference of a local restaurant which was to our liking of cuisine during the stay. Overall very satisfactory experience.."/>
    <x v="0"/>
    <x v="1"/>
    <x v="0"/>
  </r>
  <r>
    <x v="204"/>
    <n v="85502969"/>
    <d v="2016-07-11T00:00:00"/>
    <n v="10148015"/>
    <s v="Rachel"/>
    <s v="The place was great! It fit our needs perfectly and was in a great location. Carmela was a fantastic host, let us check in a bit early and even checked in during our stay to see if we needed anything. I would definitely stay here again."/>
    <x v="0"/>
    <x v="1"/>
    <x v="0"/>
  </r>
  <r>
    <x v="1120"/>
    <n v="85414985"/>
    <d v="2016-07-11T00:00:00"/>
    <n v="34507633"/>
    <s v="Paul"/>
    <s v="Ravi was a great host and the apartment perfectly located! Thank you for everything!"/>
    <x v="0"/>
    <x v="6"/>
    <x v="0"/>
  </r>
  <r>
    <x v="1706"/>
    <n v="85352499"/>
    <d v="2016-07-11T00:00:00"/>
    <n v="17019378"/>
    <s v="Patrick"/>
    <s v="Angela and Nevada are awesome host! The place was clean as shown in the picture, and Angela was willing to help as much as possible so that I could be very comfortable. Neighborhood was safe at night to walk, and also there is a track field right across the street so one can jog or work out  easily. _x000d__x000a__x000d__x000a_If someone has to stay in Boston, I would definitely recommend this place! _x000d__x000a__x000d__x000a_Thanks Angela for being an awesome host, and I miss Nevada already. "/>
    <x v="0"/>
    <x v="0"/>
    <x v="0"/>
  </r>
  <r>
    <x v="336"/>
    <n v="85503772"/>
    <d v="2016-07-11T00:00:00"/>
    <n v="10930008"/>
    <s v="Peter"/>
    <s v="I attended a school event and stayed at Riyo's place. It was the best decision I ever made as the room itself was as described. Riyo had prepared everything one could possibly need including umbrellas. The place is a two-minute short walk from the subway station. Great location, quiet, SUPER clean, comfortable bed. Thank you Riyo for making my stay in Boston a memorable one. "/>
    <x v="0"/>
    <x v="4"/>
    <x v="0"/>
  </r>
  <r>
    <x v="974"/>
    <n v="85382286"/>
    <d v="2016-07-11T00:00:00"/>
    <n v="6754507"/>
    <s v="Lakshmi"/>
    <s v="The room was as advertised. The bed was really comfy and the restroom was clean. Fernande was prompt in responding and also giving me directions to the place. She made me feel more than welcome and also we got to hangout in the city. Overall, a great stay for me. "/>
    <x v="1"/>
    <x v="1"/>
    <x v="1"/>
  </r>
  <r>
    <x v="1225"/>
    <n v="85513781"/>
    <d v="2016-07-11T00:00:00"/>
    <n v="52591672"/>
    <s v="Ryan"/>
    <s v="This was my first Airbnb experience and Kelly made it AWESOME. This is essentially its own apartment complete with a large kitchen, two bedrooms with three comfy beds. Overall a great stay in Boston."/>
    <x v="0"/>
    <x v="3"/>
    <x v="1"/>
  </r>
  <r>
    <x v="94"/>
    <n v="85430830"/>
    <d v="2016-07-11T00:00:00"/>
    <n v="63475998"/>
    <s v="Bob"/>
    <s v="The property manager who greeted us was nice but there were just too many problems with the property."/>
    <x v="0"/>
    <x v="3"/>
    <x v="1"/>
  </r>
  <r>
    <x v="96"/>
    <n v="85421849"/>
    <d v="2016-07-11T00:00:00"/>
    <n v="11632989"/>
    <s v="Bao"/>
    <s v="This turned out to be one of our best experience with AirBnB. Sean's place is amazing - quiet, clean, and very convenient to get around (less than 5 minutes walking distance to the T). The room is well organized, and we had great access to the kitchen. Adding to the very reasonable price,  we think that Sean's place is an excellent place to stay in Boston. We hope that we can come back and stay with Sean again in our next trip to Boston"/>
    <x v="0"/>
    <x v="7"/>
    <x v="0"/>
  </r>
  <r>
    <x v="1262"/>
    <n v="85526567"/>
    <d v="2016-07-11T00:00:00"/>
    <n v="72915658"/>
    <s v="Brenda"/>
    <s v="The apartment is spacious, clean, comfortable and fully equipped. It's in a great, lively neighbourhood brimming with restaurants, bars, cafes and renowned pizza and pastry shops.  Fresh food markets are handy, as well.  The location is great for walking.  The Quincy Market, Freedom Trail and downtown are all very close.  If you like walking like we do, you can even walk to Fenway and Harvard.  The apartment is on a busy street, however, so if you are a light sleeper the traffic noise might be problematic.  "/>
    <x v="0"/>
    <x v="5"/>
    <x v="0"/>
  </r>
  <r>
    <x v="709"/>
    <n v="85482264"/>
    <d v="2016-07-11T00:00:00"/>
    <n v="13810263"/>
    <s v="Elisabeth"/>
    <s v="Séjour en famille parents, enfants et petit enfant à l'occasion d'une fête de famille. Le logement était parfait! situé à 10 minutes à pied de la plage, transport en commun pratique et efficace vers le centre de Boston. Nous y avons apprécié l'espace dans la maison et l'équipement complet et impeccable mis à disposition. Toutes les petites choses dont on peut avoir besoin étaient mises à disposition. Et pour le reste, les magasins sont vraiment au bas de la maison. C'était très agréable._x000d__x000a_L'hotesse nous a aussi bien aidés en répondant très rapidement à nos soucis. _x000d__x000a_Si l'occasion se reproduit, nous serions les premiers à y retourner. _x000d__x000a_Merci Mary!"/>
    <x v="0"/>
    <x v="3"/>
    <x v="1"/>
  </r>
  <r>
    <x v="1179"/>
    <n v="85459183"/>
    <d v="2016-07-11T00:00:00"/>
    <n v="27320086"/>
    <s v="Alicia"/>
    <s v="The apartment is immaculate, well-lit, and beautifully updated. It actually exceeds the photos. Check-in and check-out could not have been easier. The location is convenient to stores and restaurants, all the major attractions in the city (because of access to the T), and to the airport. My only warning with the airport is that while the buses run all night from the station, the station itself is locked until 5:15 am, so you cannot get through to the buses if you have a super-early flight (which probably does not affect all that many travelers). In that case, a cab ride is $10 and very easy. We did that, but my husband also returned a rental car we'd been using for tge previous week when we arrived (you definitely don't need a car) and used the bus on the way back. He said it was unbelievably easy. Regardless of airport stuff, you cannot beat the proximity to public transportation. Like in any city or unfamiliar place, I would move about in pairs after dark... a comment I'd make for here, Boston Commons, or basically any neighborhood. _x000d__x000a__x000d__x000a_This place was truly a wonderful find, and Caroline was a gracious host. She was willing to answer any questions I had and always responded quickly. I give two big thumbs up!"/>
    <x v="1"/>
    <x v="4"/>
    <x v="0"/>
  </r>
  <r>
    <x v="213"/>
    <n v="85372874"/>
    <d v="2016-07-11T00:00:00"/>
    <n v="77516893"/>
    <s v="Lingyan"/>
    <s v="房东人真的非常好,在去之前发了几封邮件,介绍导航地点、网络及其它相关事宜,入住非常顺利。已经向朋友强力推荐了。"/>
    <x v="0"/>
    <x v="3"/>
    <x v="1"/>
  </r>
  <r>
    <x v="832"/>
    <n v="85291592"/>
    <d v="2016-07-11T00:00:00"/>
    <n v="12990041"/>
    <s v="David"/>
    <s v="Jason outlined everything perfectly so we were able to locate what we needed effortlessly. His place is impeccable...well shaded, very comfortable, welcoming, and functional, with a well-equipped kitchen!"/>
    <x v="0"/>
    <x v="1"/>
    <x v="0"/>
  </r>
  <r>
    <x v="1959"/>
    <n v="85484124"/>
    <d v="2016-07-11T00:00:00"/>
    <n v="8812227"/>
    <s v="Khanti"/>
    <s v="Danielle's place was clean and easy to access. The parking garage was very convenient as well. Danielle was very responsive to any questions and worries I had, which made the stay more stress free. Overall a great stay!"/>
    <x v="0"/>
    <x v="6"/>
    <x v="0"/>
  </r>
  <r>
    <x v="417"/>
    <n v="85527842"/>
    <d v="2016-07-11T00:00:00"/>
    <n v="63762760"/>
    <s v="Ginny"/>
    <s v="Bernie was a great host, showing me around and making sure I knew where things were. I was just there for a quick overnight so didn't check out the shops on the main floor of the building. Quiet, comfortable bed, and good location.  No doubt I'll be back when I'm in the area again!"/>
    <x v="0"/>
    <x v="5"/>
    <x v="0"/>
  </r>
  <r>
    <x v="718"/>
    <n v="85469419"/>
    <d v="2016-07-11T00:00:00"/>
    <n v="67931126"/>
    <s v="Veronica"/>
    <s v="Her place was close to Boston and nice brunch and dinner places to go to. Nice neighborhood. "/>
    <x v="0"/>
    <x v="3"/>
    <x v="1"/>
  </r>
  <r>
    <x v="504"/>
    <n v="85394495"/>
    <d v="2016-07-11T00:00:00"/>
    <n v="78420935"/>
    <s v="Stephanie"/>
    <s v="My stay at Gabes place was nothing less than amazing. Apartment is beautiful, modern, clean. Rooftop is beautiful and romantic. Location is great, easy to get an Uber or Lyft. _x000a__x000a_I had many questions for Gabe. Gabe was great at communicating, and extremely friendly._x000a__x000a_I would recommend for anyone to stay at Gabes place. "/>
    <x v="0"/>
    <x v="0"/>
    <x v="0"/>
  </r>
  <r>
    <x v="504"/>
    <n v="85431336"/>
    <d v="2016-07-11T00:00:00"/>
    <n v="82725117"/>
    <s v="Todd"/>
    <s v="The host canceled this reservation 278 days before arrival. This is an automated posting."/>
    <x v="0"/>
    <x v="3"/>
    <x v="1"/>
  </r>
  <r>
    <x v="1327"/>
    <n v="85290792"/>
    <d v="2016-07-11T00:00:00"/>
    <n v="78041545"/>
    <s v="Ginger"/>
    <s v="There was someone waiting when we arrived to let us in and show is around. He carefully answered all our questions then left us to enjoy our time. We really enjoyed this cozy space. Being on the water was beautiful. The people living nearby were very friendly. It was nice to be able to park my car and just use Uber to get around. It was easily accessable to downtown and the waterfront area. We loved staying here!"/>
    <x v="0"/>
    <x v="8"/>
    <x v="0"/>
  </r>
  <r>
    <x v="1517"/>
    <n v="85355295"/>
    <d v="2016-07-11T00:00:00"/>
    <n v="46029456"/>
    <s v="Oliver"/>
    <s v="Great bnb, will definitely use again. Host is very responsive."/>
    <x v="0"/>
    <x v="3"/>
    <x v="1"/>
  </r>
  <r>
    <x v="719"/>
    <n v="85272747"/>
    <d v="2016-07-11T00:00:00"/>
    <n v="5798708"/>
    <s v="Nisa"/>
    <s v="The hosts ran a 5 star Airbnb!"/>
    <x v="0"/>
    <x v="3"/>
    <x v="1"/>
  </r>
  <r>
    <x v="1127"/>
    <n v="85454682"/>
    <d v="2016-07-11T00:00:00"/>
    <n v="34316965"/>
    <s v="Elizabeth"/>
    <s v="Everything was fine. The floors, though beautiful were crunchy with something. The mattress was wonderful. It is a nice house and very convenient for our needs. Didn't meet Joe (didn't expect to) so I can't comment on him but the room was fine"/>
    <x v="0"/>
    <x v="6"/>
    <x v="0"/>
  </r>
  <r>
    <x v="720"/>
    <n v="85441058"/>
    <d v="2016-07-11T00:00:00"/>
    <n v="81494801"/>
    <s v="Jiatao"/>
    <s v="My experience staying at this airbnb was nothing short of amazing._x000d__x000a__x000d__x000a_Both Azize and Vivian were both super welcoming. Azize took time out of his day to show me parts of Boston that he knew I would be interested in seeing, being a software developer in the start-up industry. _x000d__x000a__x000d__x000a_The apartment and the surrounding environment was as described, very short walk to various tourist attractions/public transport stops. I enjoyed multiple casual walks to the Boston Harbor. _x000d__x000a__x000d__x000a_ The amenities in the apartment are great as well, if I would've shown up with nothing, I would've still been able to live comfortably. _x000d__x000a__x000d__x000a_tl;dr: Azize and Vivian went out of their way to make my stay and trip as comfortable as possible and were extremely successful._x000d__x000a__x000d__x000a_"/>
    <x v="0"/>
    <x v="8"/>
    <x v="0"/>
  </r>
  <r>
    <x v="277"/>
    <n v="85453880"/>
    <d v="2016-07-11T00:00:00"/>
    <n v="222420"/>
    <s v="Julia"/>
    <s v="Ann's efficiency is homey and perfect for a weekend stay. It is very convenient to the T station to explore all of the things Boston has to offer. The pictures show the apartment accurately and it was spotless upon arrival. It was a very comfortable stay for the 2 of us. Ann provided us with coffee, tea, fruit and some peanuts which was unexpected and thoughtful. Additionally, when I arrived she took time to talk with me about the neighborhood and some provided a list of restaurants, stores and sites in the neighborhood. We are very much looking forward to staying here again later this summer._x000d__x000a_"/>
    <x v="0"/>
    <x v="7"/>
    <x v="0"/>
  </r>
  <r>
    <x v="1129"/>
    <n v="85346507"/>
    <d v="2016-07-11T00:00:00"/>
    <n v="60798751"/>
    <s v="Matthew"/>
    <s v="Great stay, clean apartment in a great location!"/>
    <x v="0"/>
    <x v="6"/>
    <x v="0"/>
  </r>
  <r>
    <x v="930"/>
    <n v="85437818"/>
    <d v="2016-07-11T00:00:00"/>
    <n v="50861330"/>
    <s v="Maddie"/>
    <s v="Alan always responded quickly when I had questions, and the self-check in was super easy. When we had some kitchen issues, Kevin (Alan's associate) was responsive and solved the issue the same night. The location was good - close to downtown, close to the water, and I felt relatively safe in the neighborhood. It's about a 10-15 minute walk from the t stop, which was convenient. The apartment needs some work (it's an old house, so keep your expectations in check), but it didn't bother us so much because we stayed for a short weekend. It's a very simple place - it worked for us because we weren't home for much of the weekend. Be mindful of the funky steps - it is a third floor apartment, stair access only, and the steps are pretty steep and twisty. Would not recommend if you have lots of luggage or small children. The view of the city was delightful. Overall, I'd return for the view and the host. "/>
    <x v="1"/>
    <x v="0"/>
    <x v="0"/>
  </r>
  <r>
    <x v="421"/>
    <n v="85278819"/>
    <d v="2016-07-11T00:00:00"/>
    <n v="69405088"/>
    <s v="Julian Paul"/>
    <s v="Nice privat room in neighborhood Dorchester; 20 min from downtown with metro.clean 'own' bathroom"/>
    <x v="0"/>
    <x v="1"/>
    <x v="0"/>
  </r>
  <r>
    <x v="344"/>
    <n v="85414077"/>
    <d v="2016-07-11T00:00:00"/>
    <n v="15266563"/>
    <s v="Tim"/>
    <s v="Cozy apartment, gracious hosts and great neighborhood. Highly recommend!"/>
    <x v="0"/>
    <x v="1"/>
    <x v="0"/>
  </r>
  <r>
    <x v="1859"/>
    <n v="85352139"/>
    <d v="2016-07-11T00:00:00"/>
    <n v="6095662"/>
    <s v="Kelsey"/>
    <s v="Our stay with Jenni was great! Jenni is really nice and helpful and was at the house to hand over the keys and show me around the place. The apartment is adorable - it feels like you walked into an Anthropologie ad. The bedroom itself is pretty small, but there were only two of us so it worked well. The apartment is also located in the middle of everything: right next to Newberry street's great restaurants and shops, a 15 minute walk to Fenway part, a 20 minute walk to the South End. _x000d__x000a__x000d__x000a_The apartment is so cozy that we were tempted to stay in and watch a movie, but there is so much around it that we had to explore. I'd definitely recommend this for any type of traveler. The adventurer/explorers will love the central location and the business or low-key travelers will love the home-y feel. "/>
    <x v="1"/>
    <x v="5"/>
    <x v="0"/>
  </r>
  <r>
    <x v="1817"/>
    <n v="85433533"/>
    <d v="2016-07-11T00:00:00"/>
    <n v="76259589"/>
    <s v="Henry"/>
    <s v="The host gave me a great welcome with great enthusiasm.  Staying at the host location you will feel comfortable and relax and feel free to talk and be your true self. Therefore I recommend staying any time with the host environment which is a great place to stay and explore the Jamaica Plain neighbors and neighborhoods and you will have a great stayed and a great time."/>
    <x v="0"/>
    <x v="7"/>
    <x v="0"/>
  </r>
  <r>
    <x v="220"/>
    <n v="85478347"/>
    <d v="2016-07-11T00:00:00"/>
    <n v="38576246"/>
    <s v="Andy"/>
    <s v="Liesl was great. Very responsive. Super nice."/>
    <x v="0"/>
    <x v="1"/>
    <x v="0"/>
  </r>
  <r>
    <x v="424"/>
    <n v="85311855"/>
    <d v="2016-07-11T00:00:00"/>
    <n v="17508935"/>
    <s v="Akshat"/>
    <s v="Anthony sent all instructions precisely. The apartment was in a really nice neighborhood.  The apartment is located on the 4th floor but the listing doesn't mention that there is no elevator. Nonetheless, we love our stay here."/>
    <x v="0"/>
    <x v="3"/>
    <x v="1"/>
  </r>
  <r>
    <x v="1891"/>
    <n v="85281946"/>
    <d v="2016-07-11T00:00:00"/>
    <n v="73974347"/>
    <s v="Liwei"/>
    <s v="Staying at Susan's has been a pleasure. Susan and her sister have been friendly, courteous, and proactively attentive to my needs as a guest. From serving Chinese-style breakfast every day to laundering my clothes every week, they have treated me like family. I give them my highest praise."/>
    <x v="0"/>
    <x v="1"/>
    <x v="0"/>
  </r>
  <r>
    <x v="724"/>
    <n v="85284227"/>
    <d v="2016-07-11T00:00:00"/>
    <n v="65675314"/>
    <s v="Erin"/>
    <s v="Loved the location of this apartment as it was close to everything we needed and the neighborhood was beautiful.  Great restaurants and shopping in the area.  Our host was great about communicating with before our trip and during our stay as needed.  The apartment was cozy, bed was very comfortable, and it had all the amenities we needed.  We would definitely stay here again and would recommend it to any of our family and friends traveling to Boston!"/>
    <x v="0"/>
    <x v="8"/>
    <x v="0"/>
  </r>
  <r>
    <x v="281"/>
    <n v="85431279"/>
    <d v="2016-07-11T00:00:00"/>
    <n v="74910924"/>
    <s v="Charlini"/>
    <s v="Beautiful room and home, immaculate. Comfortable bed. Lovely, large ensuite with great shower. Very clear instructions. Would definitely stay again. Very kind host. "/>
    <x v="0"/>
    <x v="5"/>
    <x v="0"/>
  </r>
  <r>
    <x v="1133"/>
    <n v="85511244"/>
    <d v="2016-07-11T00:00:00"/>
    <n v="23485992"/>
    <s v="Gary&amp;Barbara"/>
    <s v="Wonderful one bedroom apartment in Beacon Hill.  Nicely appointed with furniture and art.  Denon Stereo with built in ceiling speakers made watching tennis like being there. We felt ensconced and a part of Boston for a few days.  Our host was completely accommodating as we arrived with big luggage before check in and they were able to hold it for us until check in.  This apartment is on the third floor to get to the bedroom so you have to carry luggage upstairs would be my only concern in recommending to others."/>
    <x v="0"/>
    <x v="7"/>
    <x v="0"/>
  </r>
  <r>
    <x v="118"/>
    <n v="85276988"/>
    <d v="2016-07-11T00:00:00"/>
    <n v="76842218"/>
    <s v="Katie"/>
    <s v="Instructions how to get in were perfect and super easier.  I also appreciated how proactive he was with the wifi information. _x000d__x000a__x000d__x000a_Great location and easily walkable to everything."/>
    <x v="0"/>
    <x v="6"/>
    <x v="0"/>
  </r>
  <r>
    <x v="1134"/>
    <n v="85521334"/>
    <d v="2016-07-11T00:00:00"/>
    <n v="55357343"/>
    <s v="Caitlyn"/>
    <s v="Description explains everything, location is perfect, close to any transport, shopping and food court straight out the door. The night club is now closed so it was great. We arrived early and she allowed us to access the room as soon as the others left (wasn't going to be cleaned then of course but it was great to drop off our bags) the main door is a little hard to use and it's annoying with no lift but it was explained before it and it's the building not her issue. There aren't any Windows so it's hard to tell what the weather is like. Overall would definitely recommend "/>
    <x v="1"/>
    <x v="6"/>
    <x v="0"/>
  </r>
  <r>
    <x v="1070"/>
    <n v="85301426"/>
    <d v="2016-07-11T00:00:00"/>
    <n v="64359334"/>
    <s v="Miranda"/>
    <s v="Excellent location."/>
    <x v="0"/>
    <x v="3"/>
    <x v="1"/>
  </r>
  <r>
    <x v="120"/>
    <n v="85390684"/>
    <d v="2016-07-11T00:00:00"/>
    <n v="11426357"/>
    <s v="Cassie"/>
    <s v="Jennifer seemed very easy going and friendly and  the place was clean, comfortable and in a great location. We would definitely book again!"/>
    <x v="0"/>
    <x v="0"/>
    <x v="0"/>
  </r>
  <r>
    <x v="285"/>
    <n v="85431183"/>
    <d v="2016-07-11T00:00:00"/>
    <n v="23544815"/>
    <s v="Sarah And Keith"/>
    <s v="Fantastic stay in luxury apt in East Boston! Very comfortable bed, private bathroom, convenient location near public transport and welcoming hosts. Can't wait to stay here again!"/>
    <x v="0"/>
    <x v="7"/>
    <x v="0"/>
  </r>
  <r>
    <x v="30"/>
    <n v="85431850"/>
    <d v="2016-07-11T00:00:00"/>
    <n v="5703547"/>
    <s v="Hector"/>
    <s v="Isa was very accommodating and incredibly attentive to communication.  The neighborhood is super cute, clean and about a 10-15 minute walk to the train station.  If the train is not your thing, you could take an Uber/Lyft and $12-18 will get you to most of the Boston tourist sites.  If you're looking for a quiet, low-key place to get some good reset, you'll love your stay at Isa's."/>
    <x v="0"/>
    <x v="5"/>
    <x v="0"/>
  </r>
  <r>
    <x v="121"/>
    <n v="85382383"/>
    <d v="2016-07-11T00:00:00"/>
    <n v="50480088"/>
    <s v="Cora"/>
    <s v="Mac's place was as described and even better. Everyone was really comfortable and it was the perfect place for our group.  He was very responsive throughout the whole process and left clear directions on everything which allowed us to enjoy our stay even more. The next time I am Boston I am staying here. It was centrally located to everything and just an overall wonderful experience.  "/>
    <x v="1"/>
    <x v="0"/>
    <x v="0"/>
  </r>
  <r>
    <x v="1303"/>
    <n v="85484118"/>
    <d v="2016-07-11T00:00:00"/>
    <n v="1847074"/>
    <s v="Claire"/>
    <s v="Kevin was easy to contact by email. Neighbourhood great - lovely restaurants nearby. Apartment could have been a bit cleaner and sufficient china etc. in kitchen would have been nice. But, overall we had a good stay. "/>
    <x v="0"/>
    <x v="6"/>
    <x v="0"/>
  </r>
  <r>
    <x v="1894"/>
    <n v="85434582"/>
    <d v="2016-07-11T00:00:00"/>
    <n v="59521707"/>
    <s v="Sandra"/>
    <s v="The host canceled this reservation 4 days before arrival. This is an automated posting."/>
    <x v="0"/>
    <x v="3"/>
    <x v="1"/>
  </r>
  <r>
    <x v="1964"/>
    <n v="85269137"/>
    <d v="2016-07-11T00:00:00"/>
    <n v="71719068"/>
    <s v="Steven"/>
    <s v="Jordi gave us very clear &amp; accurate instructions on how to find his place &amp; how to get in.  It made for a very easy check in - check out experience._x000d__x000a__x000d__x000a_Jordi's listing description was very accurate.  He has a very nice apartment in a great neighborhood.  The South End area of Boston that we visited &amp; walked around in was beautiful.  I would highly recommend visiting this South End area of Boston &amp; staying at Jordi's very quiet &amp; quaint apartment."/>
    <x v="0"/>
    <x v="7"/>
    <x v="0"/>
  </r>
  <r>
    <x v="346"/>
    <n v="85316106"/>
    <d v="2016-07-11T00:00:00"/>
    <n v="74991672"/>
    <s v="Robbie"/>
    <s v="Fantastic location and an easy walk to the Metro Station (one stop from Boston's North End district). "/>
    <x v="0"/>
    <x v="3"/>
    <x v="1"/>
  </r>
  <r>
    <x v="637"/>
    <n v="85533052"/>
    <d v="2016-07-11T00:00:00"/>
    <n v="74660853"/>
    <s v="Christian"/>
    <s v="We were saluted by Afiyah. Very kind and helpful lady. The whole appartement is nice because of the beautiful furnitures, architecture, interieurs and the nice view over the bay to the airport and Boston skyline. The kitchen can be used and there were always bread, cereals, milk and coffee for an energetic start in the day. We saw Jim just short and Afiyah, too, because they have their own appartement in the upper floor, but if we would have had any questions, we could have ask them via call or personal._x000d__x000a__x000d__x000a_Their dog is really relaxed, but you won't see him often._x000d__x000a__x000d__x000a_The other mates of our appartement were quiet and not often seen people...same with us. There is lots to do in Boston. ;-)_x000d__x000a__x000d__x000a_It is easy to get to the appartement via T train (blue line) and you will be fast at the airport, beach, city center or any other place in and around Boston._x000d__x000a__x000d__x000a_Thx, Jim and Afiyah and all the best from Chris &amp; Karo!_x000d__x000a__x000d__x000a_"/>
    <x v="0"/>
    <x v="7"/>
    <x v="0"/>
  </r>
  <r>
    <x v="1072"/>
    <n v="85364029"/>
    <d v="2016-07-11T00:00:00"/>
    <n v="43202228"/>
    <s v="Sarah"/>
    <s v="Paige was a good host and the air b'n'b was exactly as described. We had a great time staying there and enjoying the patio. Beacon Hill is a great neighbourhood to stay in with so much charm. "/>
    <x v="0"/>
    <x v="1"/>
    <x v="0"/>
  </r>
  <r>
    <x v="516"/>
    <n v="85456378"/>
    <d v="2016-07-11T00:00:00"/>
    <n v="42798332"/>
    <s v="Guillermo"/>
    <s v="Kate got everything as expected. She was nice and well communicated with us. However, there was very little space in the fridge and in the bathrooms for us to put our things. Also, there was a cat and food smell in the kitchen that could bother some people. Cats weren't that friendly and it took us a a while (and a few conversations with Kate) to manage them. "/>
    <x v="0"/>
    <x v="6"/>
    <x v="0"/>
  </r>
  <r>
    <x v="1192"/>
    <n v="85531319"/>
    <d v="2016-07-11T00:00:00"/>
    <n v="25738451"/>
    <s v="Rebbecca"/>
    <s v="I arrived quite late (actually very late) but Monica was still waiting for me and smiled happily which I was so glad to see such smile after more than 18 hours of travelling. She was nice even her room mate and house mate was nice. The room was very nice and clean. The bed was awesome. I was almost late for my conference because it was so comfortable. She provided me with some shampoo and body wash as well as clean towel. My stay was perfect. It felt like home, nothing to complain about. Even though during my stay the toilet pipe clogged but hey it happens in every house and Monica got it fixed right away so I'm happy with everything. The neighborhood was as describe, quiet and safe. Neighbors are friendly as well. The metro is very near and there's a nice place to have a simple breakfast opposite the metro station. I enjoyed my stay and surely will be back if I'm in Boston again. "/>
    <x v="0"/>
    <x v="10"/>
    <x v="0"/>
  </r>
  <r>
    <x v="1627"/>
    <n v="85488618"/>
    <d v="2016-07-11T00:00:00"/>
    <n v="30890102"/>
    <s v="Emilie"/>
    <s v="We stayed in the cottage for a week and we really enjoyed it. Bill is very nice, he gave us very helpful tips on Boston and on Cape Cod. The location is perfect, it's in a quiet neighborhood, close to a subway station. Also, if you have a rental car, this place is perfect: you can park your car just in front of the cottage,it is free and secure. We had a wonderful experience!"/>
    <x v="0"/>
    <x v="0"/>
    <x v="0"/>
  </r>
  <r>
    <x v="1559"/>
    <n v="85367292"/>
    <d v="2016-07-11T00:00:00"/>
    <n v="1404792"/>
    <s v="Anneliese"/>
    <s v="Paul is an absolutely wonderful and charming host!  His cozy place is a great for our short stay in Boston.  We were able to take the free shuttle to the subway stop and then walk on a pedestrian path to his building.  Paul went way above and beyond by waking up at 4am to take us to the airport.  Our only wish is that we had been able to spend more time chatting with him. "/>
    <x v="0"/>
    <x v="6"/>
    <x v="0"/>
  </r>
  <r>
    <x v="993"/>
    <n v="85284141"/>
    <d v="2016-07-11T00:00:00"/>
    <n v="75047918"/>
    <s v="Matt"/>
    <s v="Wonderful and spacious apartment, super easy to get downtown with the T stop only a few minutes away. Shawn was very helpful and responsive to all of our questions, would definitely rent a unit from him again. Only downside of this particular unit was that we were all woken up by the loud upstairs neighbors every night of our stay."/>
    <x v="0"/>
    <x v="0"/>
    <x v="0"/>
  </r>
  <r>
    <x v="994"/>
    <n v="85508165"/>
    <d v="2016-07-11T00:00:00"/>
    <n v="28471755"/>
    <s v="Corey"/>
    <s v="Overall our stay was great - we knew the apartment/condo would be small since it was a studio. It was in such a great location though! We felt extremely safe in the building, the rooftop view is incredible and Maggie was nice about communication overall._x000d__x000a__x000d__x000a_Pickier travelers may not like that the water takes 20+ minutes to warm up, there's no fan in the bathroom, the toilet takes a couple flushes to get it right, if you plan on being in the condo a lot the BASIC cable is extremely spotty. I also think we lucked out a bit because it was unseasonably cool while we were there, otherwise the unit may have been really hot due to the Window AC and no Central AC._x000d__x000a__x000d__x000a_Overall - a great choice to stay! I would certainly stay here again. _x000d__x000a_"/>
    <x v="1"/>
    <x v="6"/>
    <x v="0"/>
  </r>
  <r>
    <x v="1758"/>
    <n v="85530904"/>
    <d v="2016-07-11T00:00:00"/>
    <n v="29301591"/>
    <s v="Eirini"/>
    <s v="I stayed for 7 weeks. The apartment was really dirty when we got in, the floors were darkened with dirt and full of hairs. And there was a rotten pumpkin in the living room... The mattress smelled really bad the first night and in the morning we realized it was pissed on... Thankfully Ahmed replaced it in 4 days, until then we slept on the couch, which was comfortable. WARNING: It is impossible to sleep without earplugs on Friday and Saturday, and there is a homeless shelter across the street, so be prepared for people pissing on the front door and dealing drugs. Ahmed's associate Eddie was always helpful and responsive. The location is central and convenient but I would not stay there again."/>
    <x v="5"/>
    <x v="7"/>
    <x v="1"/>
  </r>
  <r>
    <x v="440"/>
    <n v="85428663"/>
    <d v="2016-07-11T00:00:00"/>
    <n v="40438035"/>
    <s v="Zachary"/>
    <s v="Place was very nice, spacious, and only a short ride to some major Boston attractions. "/>
    <x v="0"/>
    <x v="1"/>
    <x v="0"/>
  </r>
  <r>
    <x v="841"/>
    <n v="85295652"/>
    <d v="2016-07-11T00:00:00"/>
    <n v="42632190"/>
    <s v="Andrew"/>
    <s v="Glenn's place was amazing and very central to many things in Boston. He was very accommodating and it was easy to explore the city. Highly recommend!!!"/>
    <x v="0"/>
    <x v="6"/>
    <x v="0"/>
  </r>
  <r>
    <x v="443"/>
    <n v="85459632"/>
    <d v="2016-07-11T00:00:00"/>
    <n v="43154386"/>
    <s v="Amy"/>
    <s v="Susie's place in JP is lovely. Bright, clean, well appointed and spacious. It was great to stay out of the city, but have easy access to it. Susie gave us great recommendations for dinner locally as well as things to do. She is a super host and we enjoyed spending time with her and the dogs!"/>
    <x v="0"/>
    <x v="8"/>
    <x v="0"/>
  </r>
  <r>
    <x v="232"/>
    <n v="85463967"/>
    <d v="2016-07-11T00:00:00"/>
    <n v="10640105"/>
    <s v="Jamie"/>
    <s v="This was a great place for my extended family (6 adults) to spend a weekend. We especially selected it because it has an elevator, unlike many places in Boston. It is in a busy pedestrian area, about 1/2 a block away from car access._x000d__x000a_To quote my aunt, &quot;Great location. Comfortable beds. Lots of space. Very well equipped. Quiet. Clean. We had a great time and also it was a great money value considering the location.&quot;"/>
    <x v="0"/>
    <x v="0"/>
    <x v="0"/>
  </r>
  <r>
    <x v="940"/>
    <n v="85497537"/>
    <d v="2016-07-11T00:00:00"/>
    <n v="24087789"/>
    <s v="Nick"/>
    <s v="Couldn't have asked for a better host or place to stay!  Right in the heart of everything Boston and within walking distance of all downtown and public transportation. The place itself was very clean and comfortable and Rebecca was incredibly accommodating and ready to answer any questions. Highly recommend this location and host!"/>
    <x v="0"/>
    <x v="5"/>
    <x v="0"/>
  </r>
  <r>
    <x v="38"/>
    <n v="85333622"/>
    <d v="2016-07-11T00:00:00"/>
    <n v="1221860"/>
    <s v="Achim"/>
    <s v="Everything was as described and Drews studio is a nice start to explore Boston. Communication was fast and effective,"/>
    <x v="0"/>
    <x v="1"/>
    <x v="0"/>
  </r>
  <r>
    <x v="575"/>
    <n v="85470496"/>
    <d v="2016-07-11T00:00:00"/>
    <n v="72247503"/>
    <s v="Georg"/>
    <s v="Two sides of our feedback:_x000d__x000a_1st the location was great as very close to The red line and also the Price in comparison to all the Hotels in Boston was an absolut plus_x000d__x000a_2nd: what we did not like: the Noise from the closeby Highway was really strong as due to the AC the Windows were basically Open all time. Also as the Others wrote: the Kitchen Looks really nasty, the Bathroom is to Share which is ok, but one Time there was no Toilet Paper available... _x000d__x000a_Communication with anthony was perfect!"/>
    <x v="0"/>
    <x v="3"/>
    <x v="1"/>
  </r>
  <r>
    <x v="1528"/>
    <n v="85482417"/>
    <d v="2016-07-11T00:00:00"/>
    <n v="69005091"/>
    <s v="Jane"/>
    <s v="We really enjoyed our stay at Roberto's place in JP. _x000d__x000a_- booking process was extremely efficient (quick and friendly)_x000d__x000a_- we were able to &quot;check-in&quot; on our own with no problems_x000d__x000a_- peaceful neighborhood_x000d__x000a_- great value for the location (only 10min walk to closest T stop, then about 20min to downtown)_x000d__x000a_- the place was clean and tidy with a pile of tourist brochures and maps_x000d__x000a_Thanks for being a great host! "/>
    <x v="0"/>
    <x v="10"/>
    <x v="0"/>
  </r>
  <r>
    <x v="518"/>
    <n v="85502513"/>
    <d v="2016-07-11T00:00:00"/>
    <n v="64355019"/>
    <s v="Max"/>
    <s v="Paul's place in Beacon Hill is spectacular!  He made our arrival smooth and welcoming by greeting us there and making sure we had everything that we needed, including extras.  There was even a big basket of chips as we arrived that our kids gobbled up immediately.  The apartment was immaculate.  The building is a 19th century home with an amazing history, yet it feels very modern inside with well done renovations and updates.  The kitchen is beautiful with all new appliances.  It's perfect for a family stay.  The pull out couch was extremely comfy, as was the bed in the separate room.  The location was absolutely perfect in the charming neighborhood of Beacon Hill.    Everything in Boston is within walking distance.  The freedom trail begins a couple blocks away.  There is really nothing negative I can say about Paul or his apartment.  If you are planning a visit to the beautiful city of Boston, this is where you want to stay. "/>
    <x v="0"/>
    <x v="7"/>
    <x v="0"/>
  </r>
  <r>
    <x v="445"/>
    <n v="85268348"/>
    <d v="2016-07-11T00:00:00"/>
    <n v="70416815"/>
    <s v="Joshua"/>
    <s v="Mike and Nina were amazing!!! This was our first experience and couldn't have been more pleased. Everything is ex's fly as pictured and Mike &amp; Nina couldn't have been more accommodating! They literally have everything you could need and are extremely friendly. We fell in love with their dog too! We would absolutely recommend staying with them if you take a trip to the awesome city of Boston!"/>
    <x v="0"/>
    <x v="5"/>
    <x v="0"/>
  </r>
  <r>
    <x v="1388"/>
    <n v="85452183"/>
    <d v="2016-07-11T00:00:00"/>
    <n v="79985346"/>
    <s v="Victor"/>
    <s v="We were 2 to stay for 3 nights at Jesssica's place and we had a very good time !_x000a_The room fit the description on the Web site. The downtown is 30 min away by getting bus and subway._x000a_Jessica welcomed us very nicely. Her daughter gave us good places to visit, it was great chatting with them both. Jessica offered us breakfast and even gave us a drive to the subway station when we needed it._x000a_It's a place that I strongly recommend !"/>
    <x v="0"/>
    <x v="6"/>
    <x v="0"/>
  </r>
  <r>
    <x v="134"/>
    <n v="85509351"/>
    <d v="2016-07-11T00:00:00"/>
    <n v="45038819"/>
    <s v="Morgan"/>
    <s v="Lee was a very gracious host! The apartment is a bit older and tighter than we expected, however Lee was very responsive and worked to meet our needs. Looking back I would probably only recommend 6 people, as 8 people sharing 4 beds and 1 bathroom was tough! The apartment was wonderfully located though, in a safe neighborhood and in close proximity to all the charms of Boston."/>
    <x v="0"/>
    <x v="5"/>
    <x v="0"/>
  </r>
  <r>
    <x v="905"/>
    <n v="85367803"/>
    <d v="2016-07-11T00:00:00"/>
    <n v="17014985"/>
    <s v="Jean-Sebastien Huot"/>
    <s v="Great appartment!  Its was very clean and the location is just perfect! Walking distance from parking, Quincy market, metro stations and more! Rebecca is a great host and easy to talk to. Can't wait to book another trip there!_x000d__x000a__x000d__x000a__x000d__x000a_"/>
    <x v="0"/>
    <x v="6"/>
    <x v="0"/>
  </r>
  <r>
    <x v="1785"/>
    <n v="85429618"/>
    <d v="2016-07-11T00:00:00"/>
    <n v="2795112"/>
    <s v="Jose"/>
    <s v="Alexa was a terrific host.  _x000d__x000a__x000d__x000a_She welcomed us and provided great information about the neighborhood including sights, restaurants, and history.  _x000d__x000a__x000d__x000a_The place was really fun, furnished artfully, and practical._x000d__x000a__x000d__x000a_We also loved being in the North End._x000d__x000a__x000d__x000a_We'll be back."/>
    <x v="0"/>
    <x v="7"/>
    <x v="0"/>
  </r>
  <r>
    <x v="138"/>
    <n v="85506604"/>
    <d v="2016-07-11T00:00:00"/>
    <n v="31827445"/>
    <s v="Erica"/>
    <s v="Jay did a wonderful job of communicating with me the whole time. We had no trouble getting in and settled. We even met the house keeper,Robert, who was a really nice guy! The location was great. Being so close to the hospital we were worried about noise, but it's down a nice quiet street. There is a whole foods and plenty of liquor stores in the area. I would absolutely stay here again. Jay made us feel very welcome. "/>
    <x v="0"/>
    <x v="6"/>
    <x v="0"/>
  </r>
  <r>
    <x v="804"/>
    <n v="85491776"/>
    <d v="2016-07-11T00:00:00"/>
    <n v="5418979"/>
    <s v="Alexander"/>
    <s v="Super nice Host. Very helpfull. The house is nice and in walking distance from bars/subway station/food :)"/>
    <x v="0"/>
    <x v="6"/>
    <x v="0"/>
  </r>
  <r>
    <x v="653"/>
    <n v="85432796"/>
    <d v="2016-07-11T00:00:00"/>
    <n v="69840246"/>
    <s v="Mario"/>
    <s v="After my original host had to cancel finding Ricardo's post was a lifesaver. I was a little apprehensive at first never having stayed at a hostel before. But everything turned out great. The location is on the airport side of the channel or in &quot;Eastie.&quot; I ubered to the apt. but could have easily taken train as train station is short walk to apt. I did use train to airport when I returned. Arrival and check out instructions were easy to follow The common area also had an eraser board with further instructions for guests with cars and use of the common areas. My room was very clean and comfortable as well as the common areas kitchen and bath. I stayed on the top floor and had a cool breeze the entire stay. If like me, all you need is a comfortable, affordable, clean place to sleep and shower that's  conveniently close to train station and airport. I would recommend this place. I would definitely stay here again. Thanks Ricardo for saving my Boston trip"/>
    <x v="0"/>
    <x v="5"/>
    <x v="0"/>
  </r>
  <r>
    <x v="655"/>
    <n v="85432922"/>
    <d v="2016-07-11T00:00:00"/>
    <n v="11392183"/>
    <s v="Eddie"/>
    <s v="Anthony was a great host, he answered whatever question that i had very quick. The place was exactly what you see in the pictures. The apartment building was beautiful and in a great location. Would definitely suggest staying here . Thanks for the great experience "/>
    <x v="0"/>
    <x v="0"/>
    <x v="0"/>
  </r>
  <r>
    <x v="1965"/>
    <n v="85343491"/>
    <d v="2016-07-11T00:00:00"/>
    <n v="45442863"/>
    <s v="Kristiana"/>
    <s v="I would recommend this place to anyone staying in Boston - clean, comfortable, close to public transportation, and a great location. Natanya's a wonderful host!  "/>
    <x v="0"/>
    <x v="0"/>
    <x v="0"/>
  </r>
  <r>
    <x v="745"/>
    <n v="85536513"/>
    <d v="2016-07-11T00:00:00"/>
    <n v="21092740"/>
    <s v="Ann"/>
    <s v=" We stayed at Oine's beautiful apartment for the second time last weekend and it was just as we remembered it. The location, condition of the apartment,  and responsiveness of our host  were all five star! We absolutely love this place and hope to stay there again ! You couldn't ask for a better homebase  from which to explore Boston!"/>
    <x v="0"/>
    <x v="1"/>
    <x v="0"/>
  </r>
  <r>
    <x v="239"/>
    <n v="85437743"/>
    <d v="2016-07-11T00:00:00"/>
    <n v="60758393"/>
    <s v="Laura"/>
    <s v="My sister and I had a great stay! Since we were only in Boston for 2 days, we didn't have much time to interact with our hosts but the few interactions we had were very pleasant and it would have been awesome to spend more time with them - the entire family is very welcoming. The room was clean, bathroom was great, and we really felt at home. The train station is practically right outside of their house and only a few stops away from some fantastic shopping and eating. This was my first Airbnb experience and I am so happy that it was such a great experience. If you're looking for a place to stay while visiting Boston, this is definitely one of the best."/>
    <x v="0"/>
    <x v="1"/>
    <x v="0"/>
  </r>
  <r>
    <x v="145"/>
    <n v="85494813"/>
    <d v="2016-07-11T00:00:00"/>
    <n v="56357470"/>
    <s v="Alon"/>
    <s v="Appartments were nice and clean. Erin was really responsive."/>
    <x v="0"/>
    <x v="1"/>
    <x v="0"/>
  </r>
  <r>
    <x v="581"/>
    <n v="85372521"/>
    <d v="2016-07-11T00:00:00"/>
    <n v="24005220"/>
    <s v="Chung"/>
    <s v="The host, Sean, was always available and prompt for questions we had before and during our stay. The room was very cozy, located at a great location nearby great restaurants and transportation. Markets and harbor were also very close by, yet the area around the apartment building was quiet. Overall it was a great stay. Thanks Sean for accommodating us! "/>
    <x v="0"/>
    <x v="8"/>
    <x v="0"/>
  </r>
  <r>
    <x v="1820"/>
    <n v="85531324"/>
    <d v="2016-07-11T00:00:00"/>
    <n v="73044143"/>
    <s v="Peter"/>
    <s v="Great place and a wonderful host. All clean and lots of extras in the price. Full kitchen and bathroom. Very good value for your money. I'd give him 10* if it was possible!"/>
    <x v="0"/>
    <x v="5"/>
    <x v="0"/>
  </r>
  <r>
    <x v="154"/>
    <n v="85434576"/>
    <d v="2016-07-11T00:00:00"/>
    <n v="15910168"/>
    <s v="Stephanie"/>
    <s v="Everything in this home's description is true!  It's everything you need for a comfortable place to stay to explore Boston as a tourist yet feel right at home like a local. _x000a__x000a_I was also impressed by how well the home was appointed. The comfort of guests was obvious in every choice. "/>
    <x v="0"/>
    <x v="6"/>
    <x v="0"/>
  </r>
  <r>
    <x v="298"/>
    <n v="85436115"/>
    <d v="2016-07-11T00:00:00"/>
    <n v="53555254"/>
    <s v="Annette"/>
    <s v="Great flat, nice and professional contact. Always again"/>
    <x v="0"/>
    <x v="3"/>
    <x v="1"/>
  </r>
  <r>
    <x v="159"/>
    <n v="85339666"/>
    <d v="2016-07-11T00:00:00"/>
    <n v="2844127"/>
    <s v="Richard"/>
    <s v="We had a great stay in Boston, and enjoyed the apartment and location so much that we arranged to extend our stay. Jose was easy to work with and flexible. The apartment was comfortable and clean. This location is just as described, right in front of the Old North Church, and a very short walk to the paradise of Italian restaurants and shops in the busy and friendly North End. "/>
    <x v="0"/>
    <x v="4"/>
    <x v="0"/>
  </r>
  <r>
    <x v="947"/>
    <n v="85436077"/>
    <d v="2016-07-11T00:00:00"/>
    <n v="6715039"/>
    <s v="August"/>
    <s v="Perfect as an airport hotel alternative. Had an early morning flight, uber was only a 3min wait, cost $8 to get to the airport."/>
    <x v="0"/>
    <x v="3"/>
    <x v="1"/>
  </r>
  <r>
    <x v="1206"/>
    <n v="85367842"/>
    <d v="2016-07-11T00:00:00"/>
    <n v="72868457"/>
    <s v="Itamar"/>
    <s v="Host is very nice. On the day I had to check out he didn't have any other guests so he let me stay later than the official checkout time, which was extremely nice and helpful._x000d__x000a__x000d__x000a_The location of the apartment is absolutely great! right next to the metro line that can take you anywhere in minutes. There is also a bike rental stop next to it. "/>
    <x v="0"/>
    <x v="1"/>
    <x v="0"/>
  </r>
  <r>
    <x v="51"/>
    <n v="85326335"/>
    <d v="2016-07-11T00:00:00"/>
    <n v="58775372"/>
    <s v="Ted"/>
    <s v="My Airbnb experience with Jennifer was excellent and exceeded my expectations.  I stayed from Friday through Sunday and had zero complaints after my stay.  The apartment was very well kept with clean towels, sheets, dishes, etc.  There was free WIFI which was a nice addition.  Jennifer was very friendly and helpful, responded very quickly to any questions that I had.  Neighborhood was quiet and friendly.  Great location and very easy to walk everywhere.  Jennifer's apartment was close to many excellent restaurants and bars in South End Boston.  Highly recommend and I would definitely stay here again.    "/>
    <x v="1"/>
    <x v="12"/>
    <x v="0"/>
  </r>
  <r>
    <x v="1346"/>
    <n v="85502783"/>
    <d v="2016-07-11T00:00:00"/>
    <n v="58067215"/>
    <s v="Gordon"/>
    <s v="Cindy was a gracious host. My stay felt professional, and the room was just what I needed."/>
    <x v="0"/>
    <x v="3"/>
    <x v="1"/>
  </r>
  <r>
    <x v="1147"/>
    <n v="85503988"/>
    <d v="2016-07-11T00:00:00"/>
    <n v="51598768"/>
    <s v="Elizabeth"/>
    <s v="Excellent space, very close to the T. Nice and clean, plus everything you need. We would definitely stay here again! Easy access with a door code made arrival stress free."/>
    <x v="0"/>
    <x v="1"/>
    <x v="0"/>
  </r>
  <r>
    <x v="531"/>
    <n v="85317828"/>
    <d v="2016-07-11T00:00:00"/>
    <n v="34122767"/>
    <s v="Karin"/>
    <s v="Great location for our whirlwind trip to Boston. Adorable accommodations in historic and beautiful Beacon Hill"/>
    <x v="0"/>
    <x v="6"/>
    <x v="0"/>
  </r>
  <r>
    <x v="1686"/>
    <n v="85458636"/>
    <d v="2016-07-11T00:00:00"/>
    <n v="28490855"/>
    <s v="Marco"/>
    <s v="My friends and I stayed in Boston for almost a full week for a conference. The apartment was possibly one of the nicest ones I've been to with airbnb: it's clean, it's in a good neighborhood and the host was very easy to contact._x000d__x000a__x000d__x000a_We had a great stay, would definitely go there again!"/>
    <x v="0"/>
    <x v="1"/>
    <x v="0"/>
  </r>
  <r>
    <x v="1505"/>
    <n v="85343377"/>
    <d v="2016-07-11T00:00:00"/>
    <n v="29564336"/>
    <s v="Anna"/>
    <s v="Tack Ryan för att vi fick bo i din husbåt. Det var en bra körbeskrivning som du lämnade oss. Tyvärr hade vi inget bra väder i Boston när vi var där så vi hade inte möjligheten av att njuta av utomhusmiljöerna. Det var en del oljud från bron och bilarna som var störande.  Wifi fungerade inte."/>
    <x v="0"/>
    <x v="3"/>
    <x v="1"/>
  </r>
  <r>
    <x v="53"/>
    <n v="85491366"/>
    <d v="2016-07-11T00:00:00"/>
    <n v="8957326"/>
    <s v="Rachel"/>
    <s v="Lori was awesome!!!  I loved staying at her house!!"/>
    <x v="0"/>
    <x v="1"/>
    <x v="0"/>
  </r>
  <r>
    <x v="1765"/>
    <n v="85270773"/>
    <d v="2016-07-11T00:00:00"/>
    <n v="78317692"/>
    <s v="Matt"/>
    <s v="Great location and a great place to stay. Would definitely recommend to everyone"/>
    <x v="0"/>
    <x v="7"/>
    <x v="0"/>
  </r>
  <r>
    <x v="54"/>
    <n v="85529008"/>
    <d v="2016-07-11T00:00:00"/>
    <n v="4732477"/>
    <s v="Terence"/>
    <s v="The location of this property is the best. We've been to Boston a couple times and prefer this area. Everything you need is close by. The accommodation is as described and nice and clean. Had a great time. "/>
    <x v="0"/>
    <x v="1"/>
    <x v="0"/>
  </r>
  <r>
    <x v="1018"/>
    <n v="85523640"/>
    <d v="2016-07-11T00:00:00"/>
    <n v="23051304"/>
    <s v="Christine"/>
    <s v="Sean's place was comfy and in a great location. Close to bars and restaurants!"/>
    <x v="0"/>
    <x v="6"/>
    <x v="0"/>
  </r>
  <r>
    <x v="661"/>
    <n v="85371356"/>
    <d v="2016-07-11T00:00:00"/>
    <n v="76961916"/>
    <s v="Jane"/>
    <s v="Location was fantastic!  Apt is nice!  Enough room for 2 to 3 people for a few days. "/>
    <x v="0"/>
    <x v="3"/>
    <x v="1"/>
  </r>
  <r>
    <x v="1243"/>
    <n v="85346450"/>
    <d v="2016-07-11T00:00:00"/>
    <n v="27635706"/>
    <s v="Kyle"/>
    <s v="Great location! Right off of the freedom trail in Boston's historic North End Italian neighborhood. Very cozy and comfortable._x000a__x000a_DEFINITELY make sure you get the August app and check it before you get there. Benjamin was very helpful, but as he was out, he was not readily accessable."/>
    <x v="0"/>
    <x v="5"/>
    <x v="0"/>
  </r>
  <r>
    <x v="299"/>
    <n v="85304399"/>
    <d v="2016-07-11T00:00:00"/>
    <n v="76862005"/>
    <s v="Shane"/>
    <s v="This was our first time staying at an Air B&amp;B, but it won't be our last.  This garden level unit was perfect for our family and exceeded our needs and expectations.  It was very clean and tastefully decorated. Paul and his family went out of their way to be accommodating.  My partner and I have a three year old little boy, so having the beautiful park across the street was also an added advantage.  This home is in a perfect location near great restaurants and public transportation.  We would love to come back and stay here again and can't say enough positive things about our experience.  _x000a_"/>
    <x v="0"/>
    <x v="0"/>
    <x v="0"/>
  </r>
  <r>
    <x v="1640"/>
    <n v="85446583"/>
    <d v="2016-07-11T00:00:00"/>
    <n v="58726877"/>
    <s v="Joshua"/>
    <s v="The host canceled this reservation 14 days before arrival. This is an automated posting."/>
    <x v="0"/>
    <x v="3"/>
    <x v="1"/>
  </r>
  <r>
    <x v="754"/>
    <n v="85468422"/>
    <d v="2016-07-11T00:00:00"/>
    <n v="6644798"/>
    <s v="Henry"/>
    <s v="We had the pleasure of staying at Yonatan's place for two nights this July.  We were pleased the subway into downtown Boston was 0.2mi away, an easy walking distance.   Along the way, we ran across numerous restaurants, and several laundry mats.  We were able to drop off our laundry, at less than $1 a pound and pick it up the next day on the way home from the subway.  Needless to say, the apartment is convenient, but it is also spacious and well decorated.  Checking in and out was a breeze.    Ample room for our party of four, including two comfortable beds and two full bathrooms.  The kitchen is big and open leading into a great room with three large couches and a television for entertainment.  The apartment has several steps to get in and out, and has a handrail for assistance.   Overall, we enjoyed our stay in Boston, and Yonatan's place made the experience all that more enjoyable."/>
    <x v="0"/>
    <x v="0"/>
    <x v="0"/>
  </r>
  <r>
    <x v="1244"/>
    <n v="85404624"/>
    <d v="2016-07-11T00:00:00"/>
    <n v="6649941"/>
    <s v="Jim"/>
    <s v="This place is in a great location. Host (actually her brother) was courteous, on time and very helpful."/>
    <x v="0"/>
    <x v="6"/>
    <x v="0"/>
  </r>
  <r>
    <x v="590"/>
    <n v="85364755"/>
    <d v="2016-07-11T00:00:00"/>
    <n v="82558322"/>
    <s v="Aaron"/>
    <s v="Very comfortable and incredible proximity to all of Boston's gems and nightlife. Carl, was an incredible host and very attentive. Definitely highly recommended and our choice next visit to Boston. "/>
    <x v="0"/>
    <x v="1"/>
    <x v="0"/>
  </r>
  <r>
    <x v="1151"/>
    <n v="85432053"/>
    <d v="2016-07-11T00:00:00"/>
    <n v="68949913"/>
    <s v="Kirral"/>
    <s v="The facility is good within the building. The room is nice, clean and tidy. The cat is lovely. The air-conditioning is a little bit too strong in the room though."/>
    <x v="0"/>
    <x v="1"/>
    <x v="0"/>
  </r>
  <r>
    <x v="909"/>
    <n v="85453604"/>
    <d v="2016-07-11T00:00:00"/>
    <n v="46364621"/>
    <s v="Karen"/>
    <s v="Edward was a wonderful host and very welcoming. We really loved the accommodations ans had everything we needed. The neighborhood is very nice and quiet. The residents of the area are very quiet and expect the same from quests. So just be aware . Overall, we had a fantastic experience and would return."/>
    <x v="0"/>
    <x v="7"/>
    <x v="0"/>
  </r>
  <r>
    <x v="302"/>
    <n v="85320330"/>
    <d v="2016-07-11T00:00:00"/>
    <n v="61680523"/>
    <s v="Barbara"/>
    <s v="Home was as described.  - clean, pleasant.  Terry gave us a few suggestions for local spots. We greatly enjoyed our stay.  "/>
    <x v="1"/>
    <x v="5"/>
    <x v="0"/>
  </r>
  <r>
    <x v="1152"/>
    <n v="85413479"/>
    <d v="2016-07-11T00:00:00"/>
    <n v="20916253"/>
    <s v="Erin"/>
    <s v="This space was very clean and exactly as described. It was very close to restaurants and forest hills station. Derian was very welcoming and accepting. I would definitely stay here again. Thanks!"/>
    <x v="0"/>
    <x v="7"/>
    <x v="0"/>
  </r>
  <r>
    <x v="250"/>
    <n v="85512680"/>
    <d v="2016-07-11T00:00:00"/>
    <n v="46176812"/>
    <s v="Kyle"/>
    <s v="Everything was quiet and lovely.  Mary met us at the door as we arrived.  We had everything we needed for our stay.  My mom really enjoyed the relaxing back porch and visiting with the hosts.  "/>
    <x v="0"/>
    <x v="7"/>
    <x v="0"/>
  </r>
  <r>
    <x v="1878"/>
    <n v="85446635"/>
    <d v="2016-07-11T00:00:00"/>
    <n v="50189169"/>
    <s v="Michael"/>
    <s v="The host canceled this reservation 13 days before arrival. This is an automated posting."/>
    <x v="0"/>
    <x v="3"/>
    <x v="1"/>
  </r>
  <r>
    <x v="1878"/>
    <n v="85446636"/>
    <d v="2016-07-11T00:00:00"/>
    <n v="35422323"/>
    <s v="Brian"/>
    <s v="The host canceled this reservation 16 days before arrival. This is an automated posting."/>
    <x v="0"/>
    <x v="3"/>
    <x v="1"/>
  </r>
  <r>
    <x v="466"/>
    <n v="85269673"/>
    <d v="2016-07-11T00:00:00"/>
    <n v="16050174"/>
    <s v="Leigh"/>
    <s v="Juliet was very organized and the check in process was seamless.  The Roslindale location is fantastic as we could walk to great restaurants and the farmer's market on Saturday morning.  The actual space is in the underground basement of the house.  The space is cleverly converted into a B&amp;B &quot;suite&quot; with all amenities needed.  The bed is comfortable, bathroom is small, but has everything needed.  Kitchen area has a microwave, coffeepot and glasses/dishes and silverware.  Small refrigerator also.  Bring an extra pair of socks because Juliet requests that shoes not be worn in the space and the concrete floor is chilly - even in the summer!"/>
    <x v="1"/>
    <x v="7"/>
    <x v="0"/>
  </r>
  <r>
    <x v="1285"/>
    <n v="85471151"/>
    <d v="2016-07-11T00:00:00"/>
    <n v="60573266"/>
    <s v="Susan"/>
    <s v="Beautiful apartment and facilities. Great for families and short walk into Boston Common."/>
    <x v="0"/>
    <x v="1"/>
    <x v="0"/>
  </r>
  <r>
    <x v="303"/>
    <n v="85388731"/>
    <d v="2016-07-11T00:00:00"/>
    <n v="20282158"/>
    <s v="Jana"/>
    <s v="Extremely nice hosts, very helpful, recommend staying there. "/>
    <x v="0"/>
    <x v="6"/>
    <x v="0"/>
  </r>
  <r>
    <x v="472"/>
    <n v="85460749"/>
    <d v="2016-07-11T00:00:00"/>
    <n v="9352074"/>
    <s v="Shaina"/>
    <s v="Beautiful apartment in Boston's seaport and only minutes away from so many sights. The apartment was clean and lots of room for our family of four. We had everything we needed and more. The building staff was also very nice and helpful. We would definitely stay there again when we visit Boston next. Highly recommend Gabe's apartment in the seaport. "/>
    <x v="0"/>
    <x v="5"/>
    <x v="0"/>
  </r>
  <r>
    <x v="880"/>
    <n v="85312276"/>
    <d v="2016-07-11T00:00:00"/>
    <n v="23976600"/>
    <s v="Peter"/>
    <s v="Place was great and exactly what I needed after a flight.  Mine was a short stay and this was easy."/>
    <x v="0"/>
    <x v="3"/>
    <x v="1"/>
  </r>
  <r>
    <x v="539"/>
    <n v="85479228"/>
    <d v="2016-07-11T00:00:00"/>
    <n v="70064005"/>
    <s v="Alissa"/>
    <s v="We loved this house!  It took us right back to the historic time period that the neighborhood is famous for.  It was a perfect place to stay while my family of 6 was in Boston for the weekend.  The house is very comfortable and the host was very helpful answering the questions we had during our stay.  Thanks for the detailed Welcome Guide, also.  I would recommend this house to future travelers.  "/>
    <x v="0"/>
    <x v="0"/>
    <x v="0"/>
  </r>
  <r>
    <x v="1610"/>
    <n v="85372214"/>
    <d v="2016-07-11T00:00:00"/>
    <n v="74042506"/>
    <s v="Stephanie"/>
    <s v="Vanessa was an amazing host! We didn't have a ton of interaction during my visit to Boston, but when we did have the chance to talk, she had tons of advice on how to navigate the area, as well as suggestions on everything from grocery stores to laundromats to places to eat. The space had everything I needed for the two weeks I was in Boston, and was very comfortable and clean. The location is great too; it's just a ten to fifteen minute walk to Andrew station to catch the Red line into the city, and there's plenty of buses available as well. Her cat is also super cute, even if he was a bit shy at first :). Would definitely stay with Vanessa again! "/>
    <x v="0"/>
    <x v="5"/>
    <x v="0"/>
  </r>
  <r>
    <x v="1029"/>
    <n v="85524234"/>
    <d v="2016-07-11T00:00:00"/>
    <n v="46465023"/>
    <s v="Sarah"/>
    <s v="Liesl's apartment was accurately described and very clean.  She made it very easy to get the keys and get settled in.  My husband and I would definitely stay there again! It was a comfortable and convenient place to stay in Boston.  "/>
    <x v="0"/>
    <x v="6"/>
    <x v="0"/>
  </r>
  <r>
    <x v="540"/>
    <n v="85480382"/>
    <d v="2016-07-11T00:00:00"/>
    <n v="63109513"/>
    <s v="Lenny"/>
    <s v="It worked very well for us. We didn't use the kitchen facilities though. It was a bit small for as many as we had. we probably would have used the kitchen if the fridge were larger. It worked great for us. The AC units were a lifesaver. All that slept there slept well. My daughter said, &quot;Dad, the house was exactly what we needed&quot;. Thanks."/>
    <x v="1"/>
    <x v="1"/>
    <x v="1"/>
  </r>
  <r>
    <x v="180"/>
    <n v="85311202"/>
    <d v="2016-07-11T00:00:00"/>
    <n v="72517313"/>
    <s v="Maria Margarita"/>
    <s v="Gisel was a excelent host, she and her housbam are a very nice couple. My loved my room and the aparment. "/>
    <x v="0"/>
    <x v="1"/>
    <x v="0"/>
  </r>
  <r>
    <x v="1798"/>
    <n v="85232198"/>
    <d v="2016-07-10T00:00:00"/>
    <n v="48166433"/>
    <s v="Kurt"/>
    <s v="Christian was great!  He answered all our questions throughout our stay and new the city very well. Best of all he left us a list of a handful of places to go to which were described as well.  This was our first time using Airbnb and we couldn't be happier with the experience."/>
    <x v="0"/>
    <x v="3"/>
    <x v="1"/>
  </r>
  <r>
    <x v="62"/>
    <n v="85092580"/>
    <d v="2016-07-10T00:00:00"/>
    <n v="62187408"/>
    <s v="Ralph"/>
    <s v="Great place to visit, highly recommended! There was a countless number of things to do, great night life and most importantly Fenway park. "/>
    <x v="0"/>
    <x v="1"/>
    <x v="0"/>
  </r>
  <r>
    <x v="1966"/>
    <n v="85161872"/>
    <d v="2016-07-10T00:00:00"/>
    <n v="67763626"/>
    <s v="Chrissy"/>
    <s v="Courtney was very friendly and welcoming from the day of booking.  She made getting into the apt very easy, and when we had an issue with the key she was quick to call back and help resolve the issue.  The apartment was great, very nice neighborhood and within Uber distance of all the great sights in Boston and in walking distance of many great parks, restaurants and bars.  My dog loved the house too - very dog friendly!  Only issue was that the bathroom was a bit dirty upon check in."/>
    <x v="1"/>
    <x v="0"/>
    <x v="0"/>
  </r>
  <r>
    <x v="1439"/>
    <n v="85108769"/>
    <d v="2016-07-10T00:00:00"/>
    <n v="38013482"/>
    <s v="Han2hen"/>
    <s v="We had a wonderful stay. Lisa and Brian were the perfect hosts.  They have done a lot of research to make sure their place is comfortable. It is a short walk to the subway so we could easily enjoy Boston. I highly recommend their place!"/>
    <x v="0"/>
    <x v="5"/>
    <x v="0"/>
  </r>
  <r>
    <x v="598"/>
    <n v="85106271"/>
    <d v="2016-07-10T00:00:00"/>
    <n v="29345544"/>
    <s v="Johanna"/>
    <s v="Fab location, close to the airport, transport, and all the action in central Boston. Modern building with concierge, easy to find and easy to access. Apartment is clean, comfortable, quiet, has all the amenities and a spectacular view.  George is open, charming, a great conversationalist and an attentive and welcoming host.  I would return to George's place any time and warmly recommend it to other Airbnb guests. Thank you George!"/>
    <x v="0"/>
    <x v="0"/>
    <x v="0"/>
  </r>
  <r>
    <x v="1250"/>
    <n v="85006771"/>
    <d v="2016-07-10T00:00:00"/>
    <n v="77030874"/>
    <s v="Jianying"/>
    <s v="Great location."/>
    <x v="0"/>
    <x v="1"/>
    <x v="0"/>
  </r>
  <r>
    <x v="770"/>
    <n v="85131576"/>
    <d v="2016-07-10T00:00:00"/>
    <n v="4957837"/>
    <s v="Delia"/>
    <s v="It has been a very pleasent stay. Mr. Carney has been very welcoming, explaining all needed things, he is an excellent host !"/>
    <x v="0"/>
    <x v="3"/>
    <x v="1"/>
  </r>
  <r>
    <x v="677"/>
    <n v="85124890"/>
    <d v="2016-07-10T00:00:00"/>
    <n v="56793868"/>
    <s v="Adam"/>
    <s v="A beautiful place exactly as described on a quiet tree lined street in Boston's best neighbourhood. Clean and comfortable room with A/C, well equipped kitchen and full sized fridge. Within walking distance to the city and Fenway Park. Communication with Jason was seamless and we would definitely stay again."/>
    <x v="0"/>
    <x v="0"/>
    <x v="0"/>
  </r>
  <r>
    <x v="1111"/>
    <n v="84991408"/>
    <d v="2016-07-10T00:00:00"/>
    <n v="51248224"/>
    <s v="Gili"/>
    <s v="Unfortunately, I was far from being satisfied with my stay at Sara’s place, below is a detailed explanation why I feel that way. _x000d__x000a_I arrived at Boston for a one-night stay after a transatlantic flight on my way to another destination. Although I came early in the morning (9:00am) Sara allowed me to check-in and made things easy. Sadly, in a later correspondence with her I found out that  “gesture” won't be possible anymore because (quoting from our email correspondence): &quot;In the future I am going to make my 2pm check-in time firm, and won't allow early bag drop-off, as it has become too much of an inconvenience to cater to the needs of every traveler's individual schedule&quot;._x000d__x000a_ All through the night I heard loud noises from the ceiling above me (be aware that the unit is simply her basement floor), of what seemed to be animals running back and forth. The fact that the noises might have been rates, made my sleeping uncomfortable. Retrospectively, I understood that a dog and a cat were the cause for the noises during the night – a fact that was not mentioned in her original airbnb posting.  For those of who consider rent this place – take into consideration the fact that this apartment is a basement above which two very active pets live. If you are allergic to animals, or if you simply don’t want to hear animals running on the floor above you, simply know that it’s a risk you’re gonna take if you’ll stay there.  _x000d__x000a_The description of the apartment is misleading: &quot;enjoy beautiful skyline views from across the harbor&quot;. That is simply far from being true. That view is probably possible from the roof of the building, not from the windowless basement! _x000d__x000a_Lastly, alas the least disappointing of all, is the fact that the pathway with the stairs leading to the basement were very narrow which made it very difficult to transfer my luggage through. _x000d__x000a_Given the above, it is obvious that if I would have known it’ll be such a disaster, I would have paid more and stated somewhere else. _x000d__x000a_After my visit, I email Sara expressing my concerns about the noises; her reply was rude and inconsiderate. To my surprise, instead of showing solidary and understanding, her response culminated in “most city apartments have pets” and “maybe next time you should just go to an hotel”. This is not what I would expect from ANY host. _x000d__x000a_All in all, if you still reading that feedback, here is what you need to take from it -if you’re interested in a windowless basement unit with a super narrow staircase, with pets running above your head, and with a host that does not care about your feedback – this is your place!!_x000d__x000a_"/>
    <x v="2"/>
    <x v="5"/>
    <x v="0"/>
  </r>
  <r>
    <x v="1570"/>
    <n v="85266832"/>
    <d v="2016-07-10T00:00:00"/>
    <n v="35035474"/>
    <s v="Donna"/>
    <s v="Loved the neighborhood &amp; location to shopping, Fenway &amp; restaurants was wonderful."/>
    <x v="0"/>
    <x v="7"/>
    <x v="0"/>
  </r>
  <r>
    <x v="182"/>
    <n v="85001289"/>
    <d v="2016-07-10T00:00:00"/>
    <n v="5446782"/>
    <s v="Leigh"/>
    <s v="We had a great few days here. The apartment is lovely and comfortable! There are a ton of historical sites around the area, but not many restaurants or cafes. However it's not a far walk (15-20 mins) to some really nice places in Charlestown. We would definitely stay again. "/>
    <x v="0"/>
    <x v="7"/>
    <x v="0"/>
  </r>
  <r>
    <x v="66"/>
    <n v="85197955"/>
    <d v="2016-07-10T00:00:00"/>
    <n v="50317365"/>
    <s v="Jacob"/>
    <s v="Everything in this listing was as described. On the date of my arrival, Mac sent me the pin code to enter the building and apartment. Convenience wise, this was excellent as I was at a Red Sox game and was not going to get to the apartment under much later in the evening. _x000d__x000a_The apartment was extremely clean and modernly furnished.  The multiple bedrooms and bunk beds are perfect for a bigger group or family. The seven adults who stayed all agreed that their was plenty of space in the apartment to accommodate all of us. Would definitely recommend! "/>
    <x v="0"/>
    <x v="7"/>
    <x v="0"/>
  </r>
  <r>
    <x v="309"/>
    <n v="85246731"/>
    <d v="2016-07-10T00:00:00"/>
    <n v="72020185"/>
    <s v="Marcos"/>
    <s v="Awesome stay. The hosts were pretty welcoming , helpful, and hospitable.  Everything was as expected!  Overall, I would recommend! a short drive/uber/lyft from the inner city and a great neighborhood to consider for local eats!"/>
    <x v="0"/>
    <x v="6"/>
    <x v="0"/>
  </r>
  <r>
    <x v="1720"/>
    <n v="85134938"/>
    <d v="2016-07-10T00:00:00"/>
    <n v="42186999"/>
    <s v="Fiona"/>
    <s v="David's apartment is amazing and I loved my stay there. His brother met me at the apartment and showed me around, as David and his flat-mate were both away for the whole of my visit. The apartment is huge and has fantastic views from both the bedroom and the living room. The bedroom is big and the bed super-comfortable and there is a bedside table and desk, not shown on the photos. The Seaport area is great, with plenty of bars and restaurants nearby. If I'm ever in Boston again I wouldn't hesitate to stay here again."/>
    <x v="0"/>
    <x v="0"/>
    <x v="0"/>
  </r>
  <r>
    <x v="312"/>
    <n v="85184800"/>
    <d v="2016-07-10T00:00:00"/>
    <n v="52419955"/>
    <s v="Christine"/>
    <s v="He worked hard to make sure we can arrive as early as we could, but made sure the place was clean. It is close to a supermarket and a GREAT bagel place. Robert was friendly and communicated with me weeks before answering any and all questions. Also made sure to check-in through message about our stay and made sure I knew I could ask him any questions during our stay. Great first Air BnB experience"/>
    <x v="0"/>
    <x v="5"/>
    <x v="0"/>
  </r>
  <r>
    <x v="1442"/>
    <n v="85188549"/>
    <d v="2016-07-10T00:00:00"/>
    <n v="8708062"/>
    <s v="Sandra"/>
    <s v="The apartment is too noisy. The neightboors are not friendly in regards to the noise. We didn't sleep fine all the weekend! _x000d__x000a_But the apartment is very closed of all the attractions. Good place to be._x000d__x000a_It's very clean"/>
    <x v="0"/>
    <x v="7"/>
    <x v="0"/>
  </r>
  <r>
    <x v="386"/>
    <n v="85151861"/>
    <d v="2016-07-10T00:00:00"/>
    <n v="2065858"/>
    <s v="Alejandro"/>
    <s v="I stay in Ari's place for 5 days in July. The house has everything you need to be confortable, clean and very quite. The house have several guest rooms. I briefly meet some of the other guests (very nice people), but I was most of the time outside the house. I did not meet Ari since he was away, but the communication before and during my stay was great. He was alway available to answer any question. Check in and check out was flexible and easy. The house is close to buses and train public transport, but I cannot comment more since I used Hubway (bike sharing system in Boston). There is a hubway station 30 metres form the house so it was very convenient to move around (highly recommended). The surrounding area of the house is nice with plenty of restaurants and grocery shops. I would stay in Ari's house again if I have the chance to come back to Boston."/>
    <x v="0"/>
    <x v="6"/>
    <x v="0"/>
  </r>
  <r>
    <x v="547"/>
    <n v="85171445"/>
    <d v="2016-07-10T00:00:00"/>
    <n v="21761806"/>
    <s v="Jim"/>
    <s v="We had some confusion at first with checking in, but once we got that straightened out, everything else was fine.  This is a working class neighborhood with limited parking, unless you have a resident permit."/>
    <x v="0"/>
    <x v="3"/>
    <x v="1"/>
  </r>
  <r>
    <x v="1290"/>
    <n v="85099530"/>
    <d v="2016-07-10T00:00:00"/>
    <n v="48714185"/>
    <s v="Sandra"/>
    <s v="Victoria's place is very conveniently located - a few minutes from the train station, but yet very quiet and old fashioned neighborhood. Victoria is a great host, and I think you'll not be disappointed. A good pick."/>
    <x v="1"/>
    <x v="7"/>
    <x v="0"/>
  </r>
  <r>
    <x v="70"/>
    <n v="84969484"/>
    <d v="2016-07-10T00:00:00"/>
    <n v="57932385"/>
    <s v="Rachel"/>
    <s v="We've stayed here before and loved it so when we arrived we knew where to go. Bernie was in contact the entire time. Very lovely. "/>
    <x v="0"/>
    <x v="1"/>
    <x v="0"/>
  </r>
  <r>
    <x v="884"/>
    <n v="85089911"/>
    <d v="2016-07-10T00:00:00"/>
    <n v="64094795"/>
    <s v="Ilan"/>
    <s v="Convenient, nice place with lots of character. Lovely neighborhood."/>
    <x v="0"/>
    <x v="3"/>
    <x v="1"/>
  </r>
  <r>
    <x v="1163"/>
    <n v="85244004"/>
    <d v="2016-07-10T00:00:00"/>
    <n v="65763239"/>
    <s v="Samantha"/>
    <s v="Derian's AirBNB was extremely pleasant for a 4 night stay visiting Boston. The home is beautiful, clean, welcoming and very comfy. It's right next to the Forest Hill stop on the Orange line and easy to find. Boston was our old home that we were coming back to visit. Having a cozy and calming headquarters does wonders for the quality of the trip. Thanks!"/>
    <x v="0"/>
    <x v="5"/>
    <x v="0"/>
  </r>
  <r>
    <x v="1572"/>
    <n v="85204830"/>
    <d v="2016-07-10T00:00:00"/>
    <n v="50069894"/>
    <s v="Sean"/>
    <s v="Apartment was just as it seemed on the listing, and very charming. A definite must stay if you are going to visit Boston. The location is prime, and around everything you need (convenience store, pub, and the T) for your vacation and time to unwind. This will be the only place I look to book when visiting for a play at the Boston Opera House or for a game at Fenway. Jonathan has a very lovely offering which I highly recommend. It also helps that he is super friendly and accommodating. Look forward to meeting him the next time I visit :)"/>
    <x v="0"/>
    <x v="5"/>
    <x v="0"/>
  </r>
  <r>
    <x v="1212"/>
    <n v="84975451"/>
    <d v="2016-07-10T00:00:00"/>
    <n v="23231321"/>
    <s v="Xueyao"/>
    <s v="The location is very nice! "/>
    <x v="0"/>
    <x v="3"/>
    <x v="1"/>
  </r>
  <r>
    <x v="963"/>
    <n v="85063113"/>
    <d v="2016-07-10T00:00:00"/>
    <n v="79686220"/>
    <s v="Rong"/>
    <s v="suan是一位热心、随和的房东,她的房子卫生、温馨、舒适,房子周围环境好;住在她那里有回到家的感觉。"/>
    <x v="0"/>
    <x v="3"/>
    <x v="1"/>
  </r>
  <r>
    <x v="1040"/>
    <n v="85093820"/>
    <d v="2016-07-10T00:00:00"/>
    <n v="30865198"/>
    <s v="Jake"/>
    <s v="The place was just as Ari described. The instructions that he had given us were very thorough and made the trip that much easier!"/>
    <x v="0"/>
    <x v="3"/>
    <x v="1"/>
  </r>
  <r>
    <x v="74"/>
    <n v="84982260"/>
    <d v="2016-07-10T00:00:00"/>
    <n v="42594129"/>
    <s v="Ekaterina"/>
    <s v="Had a great stay here. Nice part of Boston, spacious apartment and very helpful hosts. "/>
    <x v="0"/>
    <x v="6"/>
    <x v="0"/>
  </r>
  <r>
    <x v="1165"/>
    <n v="85146426"/>
    <d v="2016-07-10T00:00:00"/>
    <n v="36877160"/>
    <s v="Vincent"/>
    <s v="Cara &amp; Eliot were awesome hosts! The apartment was better than advertised, clean and nicely located. The neighborhood was charming, safe and close to a lot of shops and places to eat."/>
    <x v="0"/>
    <x v="6"/>
    <x v="0"/>
  </r>
  <r>
    <x v="76"/>
    <n v="85093267"/>
    <d v="2016-07-10T00:00:00"/>
    <n v="16529829"/>
    <s v="Jen"/>
    <s v="My stay at Alex's Airbnb was amazing from start to finish. Before my friends and I even arrived, Alex made himself available to us, checking in to see that we've arrived okay and had everything we need. I mentioned to Alex ahead of our arrival that we plan to grill one of the nights we'll be there and he made sure we knew where everything was. _x000a__x000a_Walking in, everything was exactly like the photos depicted. It was clean and bright, and each bed came with folded bath towels and travel sized toiletries. _x000a__x000a_Truly a great host and a beautiful home. I'll definitely stay at Alex's again when I come back to Boston. "/>
    <x v="0"/>
    <x v="5"/>
    <x v="0"/>
  </r>
  <r>
    <x v="1967"/>
    <n v="85135192"/>
    <d v="2016-07-10T00:00:00"/>
    <n v="54664285"/>
    <s v="Nicola"/>
    <s v="We thoroughly enjoyed our 3 day visit with Sophie and Roger and therir quiet, clean, light filled apartment.  As both of us are city kids, we enjoyed all the city places we negotiated to by public transportation that is safe, clean, cheap and efficient.  The neighborhood is a polyglot mix of students, professionals and hard working Boston folk.  We liked it all very much, even enjoying the challenge of finding free local parking which in our part of NY (Albany) is heavily metered!  We got terrific advice from Sophie and Roger on where to eat and each eve relaxed in a cool, very clean, quiet, shady bedroom.  Boston has so much going for it as a destination; great parks, museums - we booked seats at Fenway with no trouble and enjoyed the game very much in addition to all our city walks and excursions.  Highly recommended, but check out Frommers or another guide ahead of time to maximise a smooth visit and definitely take advantage of excellent public transportation and don't forget to buy your Charlie cards!"/>
    <x v="0"/>
    <x v="8"/>
    <x v="0"/>
  </r>
  <r>
    <x v="1956"/>
    <n v="85093346"/>
    <d v="2016-07-10T00:00:00"/>
    <n v="17863875"/>
    <s v="Valentine"/>
    <s v="The room was great and great location. Really close to the MFA of Boston. So I could walk everywhere. _x000a_"/>
    <x v="0"/>
    <x v="1"/>
    <x v="0"/>
  </r>
  <r>
    <x v="968"/>
    <n v="85204930"/>
    <d v="2016-07-10T00:00:00"/>
    <n v="24228282"/>
    <s v="Jaclyn"/>
    <s v="James was a great host! He let us have access to the apartment when we arrived to the city earlier than the check out time and was very prompt to answer any questions. His apartment was beautiful and spacious, as well!"/>
    <x v="0"/>
    <x v="7"/>
    <x v="0"/>
  </r>
  <r>
    <x v="1775"/>
    <n v="85172516"/>
    <d v="2016-07-10T00:00:00"/>
    <n v="23942617"/>
    <s v="Michele"/>
    <s v="The apartment was in a very great location everything was very clean and easy to use. The host provided us details weeks in advance and it was very clear and timely. Would definitely recommend! "/>
    <x v="0"/>
    <x v="6"/>
    <x v="0"/>
  </r>
  <r>
    <x v="1671"/>
    <n v="85062695"/>
    <d v="2016-07-10T00:00:00"/>
    <n v="12225650"/>
    <s v="Tommy"/>
    <s v="Couldn't imagine staying in a better location. The apartment was nice and cozy, and looked just as it does in the listing. Check in was easy with the codes, and we had no issues during our stay. The kitchen appliances all worked great and there are a few nice markets on the street where you can buy food to cook dinner. My only suggestion to other guests is to remember to bring your own shampoo and soap. "/>
    <x v="0"/>
    <x v="1"/>
    <x v="0"/>
  </r>
  <r>
    <x v="1968"/>
    <n v="85083371"/>
    <d v="2016-07-10T00:00:00"/>
    <n v="28556674"/>
    <s v="Jack"/>
    <s v="Adam's place is one of the best I've stayed in over the last year.  It's very clean, modern, very well located and quiet.  I highly recommend it.  The only thing to be aware of is there is a three flight walk up.  If you have an issue with stairs, you may want to look elsewhere.  I didn't find it to be an issue at all."/>
    <x v="0"/>
    <x v="7"/>
    <x v="0"/>
  </r>
  <r>
    <x v="1168"/>
    <n v="85002901"/>
    <d v="2016-07-10T00:00:00"/>
    <n v="71949361"/>
    <s v="Jedidiah"/>
    <s v="Hermina was a gracious hostess and very helpful when it came to recommendations for restaurants in the area. Her place is right next door to a police station so you hear their presence while you're staying in the area. My friend and I enjoyed the Pho restaurant that was very close to us. _x000a__x000a_The house felt very similar to staying at a hostel with all of the other travelers staying as well; I counted 14 on the night we stayed there!_x000a__x000a_As for the beds in the attic, we slept on box springs/mattresses that were placed on the floor. _x000a__x000a_Overall, the experience was pleasant and we enjoyed our stay."/>
    <x v="0"/>
    <x v="5"/>
    <x v="0"/>
  </r>
  <r>
    <x v="1363"/>
    <n v="85259740"/>
    <d v="2016-07-10T00:00:00"/>
    <n v="37662445"/>
    <s v="Viki"/>
    <s v="Elif is a great host. The apartment has everything we need. Clean and safe. We really enjoy the big tv, you can plug in the HDMI to your laptop and enjoy! Cozy and comfortable! Close to orange line and green line. NY Pizza beside you."/>
    <x v="0"/>
    <x v="8"/>
    <x v="0"/>
  </r>
  <r>
    <x v="1170"/>
    <n v="85211935"/>
    <d v="2016-07-10T00:00:00"/>
    <n v="34878882"/>
    <s v="Gabriele"/>
    <s v="Wir hatten einen wunderbaren Aufenthalt in Tom's Unterkunft. Die spezielle Atmosphäre der Wohnung und der Umgebung haben wir sehr genossen, ebenso die gemütlichen Abende auf der Veranda nach einem interessanten Tag in der Stadt._x000a__x000a_Wir würden immer gerne wiederkommen."/>
    <x v="0"/>
    <x v="3"/>
    <x v="1"/>
  </r>
  <r>
    <x v="549"/>
    <n v="85061743"/>
    <d v="2016-07-10T00:00:00"/>
    <n v="39672256"/>
    <s v="Hélène"/>
    <s v="Communication with Yu Chen was smooth and easy. I didn't get to meet him personnally but we didn't experience any trouble getting in and the arrival time was very flexible. The room was clean and the apartment located close to a T station going directly to the city center of Boston. Thanks Yu Chen for letting us stay at your place, I would recommend it to all :)"/>
    <x v="1"/>
    <x v="7"/>
    <x v="0"/>
  </r>
  <r>
    <x v="1047"/>
    <n v="85267250"/>
    <d v="2016-07-10T00:00:00"/>
    <n v="37188925"/>
    <s v="Travis"/>
    <s v="Our host Anthony was very helpful and full of many great suggestions on what to do in the area.  The place was perfect for me and my fiance since it was a &quot;cozy spot&quot; with an easy walk to many restaurants and nightlife in Little Italy.  Very pleased!!"/>
    <x v="0"/>
    <x v="7"/>
    <x v="0"/>
  </r>
  <r>
    <x v="325"/>
    <n v="84998494"/>
    <d v="2016-07-10T00:00:00"/>
    <n v="3287516"/>
    <s v="Carly"/>
    <s v="Staying with Bruce and Barry was a treat. They were both incredibly hospitable and a pleasure to get to know. My boyfriend and I felt very comfortable in their home--it was clean, beautiful and welcoming. This part of Dorchester is full of large Victorian homes and about a 10 minute from the Savin Hill T stop off of the red line. Very easy to get into the city. I highly recommend staying with them and hope I can do so again! "/>
    <x v="0"/>
    <x v="0"/>
    <x v="0"/>
  </r>
  <r>
    <x v="325"/>
    <n v="85214628"/>
    <d v="2016-07-10T00:00:00"/>
    <n v="76112976"/>
    <s v="Wan"/>
    <s v="My boyfriend, Matt and I had a great experience at this BnB. Even though we were in town for one night, we had a quite memorable stay. Bruce was out of town but Barry greeted us as soon as we pulled up. He was such gracious and friendly host. He made sure we had everything we needed and offered recommendations for things to do in Boston. The house it self was charming. The room and bathroom were very clean and neatly kept. We enjoyed all the poodle decor too! Wish we stayed longer than one night. Overall, I highly recommend this Bnb to anyone. We will definitely choose this Bnb again the next time we are in town! "/>
    <x v="0"/>
    <x v="4"/>
    <x v="0"/>
  </r>
  <r>
    <x v="491"/>
    <n v="85049938"/>
    <d v="2016-07-10T00:00:00"/>
    <n v="38207363"/>
    <s v="Frank"/>
    <s v="Dayo's room was exactly as described / photographed. The place was extremely clean, sunny, and well-kept, and it really felt like staying at a home away from home. The neighborhood was quiet and felt very safe even when I came in late at night. I didn't actually get a chance to meet Dayo during my stay, but he was very responsive to my messages. I would definitely stay here again next time I'm in town! "/>
    <x v="0"/>
    <x v="5"/>
    <x v="0"/>
  </r>
  <r>
    <x v="200"/>
    <n v="85092349"/>
    <d v="2016-07-10T00:00:00"/>
    <n v="71887391"/>
    <s v="Hilary"/>
    <s v="Susan was very sweet and helpful. She was an absolute pleasure, and she and her kitty are lovely. The apartment was clean and cozy, very near the train and in a very safe neighbourhood. We would definitely stay with Susan if we were in town again! :)"/>
    <x v="0"/>
    <x v="5"/>
    <x v="0"/>
  </r>
  <r>
    <x v="1969"/>
    <n v="85076914"/>
    <d v="2016-07-10T00:00:00"/>
    <n v="12150547"/>
    <s v="Jorge"/>
    <s v="It's been great to stay at Olja's place for a second time this year. The room is spacious, comfortable, clean, and quiet, all perfect elements for a pleasant stay. Although she was not in town in this occasion, she made everything possible to make me feel home all the time. She's a very attentive host. I would stay here again without any doubts. Thanks Olja!"/>
    <x v="0"/>
    <x v="0"/>
    <x v="0"/>
  </r>
  <r>
    <x v="1119"/>
    <n v="85099995"/>
    <d v="2016-07-10T00:00:00"/>
    <n v="49795679"/>
    <s v="Sacha"/>
    <s v="Jason's place was perfect for my stay!! It was exactly as advertised and an easy Uber ride from the airport! I would definitely recommend it for a quick overnight for anyone traveling alone through Boston. "/>
    <x v="0"/>
    <x v="6"/>
    <x v="0"/>
  </r>
  <r>
    <x v="401"/>
    <n v="85198110"/>
    <d v="2016-07-10T00:00:00"/>
    <n v="22484464"/>
    <s v="Ann Marie"/>
    <s v="We loved staying at Alison &amp; Shawn's apartment in Jamaica Plain.  The place was clean and cozy and super close to the metro station.  Alison had great recommendations on sights to see in Boston.  Would highly recommend!"/>
    <x v="0"/>
    <x v="5"/>
    <x v="0"/>
  </r>
  <r>
    <x v="1814"/>
    <n v="85094467"/>
    <d v="2016-07-10T00:00:00"/>
    <n v="20633519"/>
    <s v="Julie"/>
    <s v="Really calm and nice neighbourhood, great way to ser the southern part of Boston, if your only planning a short trip and dont have time to go there. June was a great host, so easy to plan with and straightforward. All stays schould be like this! "/>
    <x v="0"/>
    <x v="1"/>
    <x v="0"/>
  </r>
  <r>
    <x v="1581"/>
    <n v="85142764"/>
    <d v="2016-07-10T00:00:00"/>
    <n v="54468157"/>
    <s v="Gabriel"/>
    <s v="Sally made us feel welcome and provided some maps and information about the city! She offered us to have a breakfast with them, it was kind! _x000d__x000a_The room was totally clean and she gave us all liberty to enter and leave the house when necessary. The room is enough for 2 people._x000d__x000a__x000d__x000a_Everything worked well!"/>
    <x v="0"/>
    <x v="1"/>
    <x v="0"/>
  </r>
  <r>
    <x v="553"/>
    <n v="85232387"/>
    <d v="2016-07-10T00:00:00"/>
    <n v="36525274"/>
    <s v="Alice"/>
    <s v="We picked up the key at a near by 7-11 store, thanks to a kind gentleman with his 4 year old son who lived on the same street we able to find the address.  He was most helpful in finding the studio and helped us with our luggage. The studio was clean._x000d__x000a__x000d__x000a__x000d__x000a_"/>
    <x v="0"/>
    <x v="7"/>
    <x v="0"/>
  </r>
  <r>
    <x v="86"/>
    <n v="84974927"/>
    <d v="2016-07-10T00:00:00"/>
    <n v="40176791"/>
    <s v="Jan"/>
    <s v="I am really happy that I have booked this airbnb in Boston. We stayed in the house for 3 nights and we were completely satisfied with everything. In case you arrive by car you will find some place for parking on the street close to their house, we caught a place almost in front of the house. Mike and Rachel invited us in very nice and warm way and they have plenty of advises what to do in Boston. House is really a few steps from Savin Hill (red line subway) which is direct connection to the downtown and to Cambridge. We also enjoyed the late summer evenings on their balcony and we appreciated the possibility to use the washing machine after one week stay in NYC. _x000d__x000a_Thanks again Mike/Rachel, hope I will see you again!_x000d__x000a_Cheers"/>
    <x v="1"/>
    <x v="7"/>
    <x v="0"/>
  </r>
  <r>
    <x v="1547"/>
    <n v="85149864"/>
    <d v="2016-07-10T00:00:00"/>
    <n v="2743172"/>
    <s v="Lauren"/>
    <s v="Everything about our stay was perfect! Beautiful place in an amazing Boston neighborhood. Lots of space to hangout and relax. Alice made sure we had everything we needed (and then some!) and the entire process was seamless. I would definitely recommend this listing and host. "/>
    <x v="0"/>
    <x v="7"/>
    <x v="0"/>
  </r>
  <r>
    <x v="866"/>
    <n v="85092892"/>
    <d v="2016-07-10T00:00:00"/>
    <n v="2626847"/>
    <s v="Sarah"/>
    <s v="Quinn-May accepted my request when my original booking stood me up. She was there for me when I needed her and I am so grateful! Great communication and everything I needed was available. "/>
    <x v="0"/>
    <x v="3"/>
    <x v="1"/>
  </r>
  <r>
    <x v="15"/>
    <n v="85002941"/>
    <d v="2016-07-10T00:00:00"/>
    <n v="33944292"/>
    <s v="Lisa"/>
    <s v="We really enjoyed our stay. Giovanni was helpful, but also made an effort to give us our own space. The room and location was great!"/>
    <x v="0"/>
    <x v="7"/>
    <x v="0"/>
  </r>
  <r>
    <x v="619"/>
    <n v="85155871"/>
    <d v="2016-07-10T00:00:00"/>
    <n v="28135170"/>
    <s v="Katherine"/>
    <s v="Meg was a great host! We never actually met her, but she was great at communicating upon our arrival and throughout our stay. The neighborhood wasn't too far from the tourist activities we had planed and we felt safe at Meg's place. Overall is was a great experience! "/>
    <x v="0"/>
    <x v="6"/>
    <x v="0"/>
  </r>
  <r>
    <x v="1120"/>
    <n v="85075847"/>
    <d v="2016-07-10T00:00:00"/>
    <n v="32219964"/>
    <s v="Melanie"/>
    <s v="Comfortable apartment, walking distance from lots of great places and overall a great stay!"/>
    <x v="0"/>
    <x v="1"/>
    <x v="0"/>
  </r>
  <r>
    <x v="1493"/>
    <n v="85196929"/>
    <d v="2016-07-10T00:00:00"/>
    <n v="23942861"/>
    <s v="Manuella"/>
    <s v="The apartment of Hermina is exactly like on the pictures, it is really clean and there is everything you need. The localization of the house is perfect and really convenient to visit Boston. Moreover, if you have a car it is really easy and free to park, which is nice. A very nice AirBnB experience again! Thanks a lot Hermina"/>
    <x v="0"/>
    <x v="6"/>
    <x v="0"/>
  </r>
  <r>
    <x v="1409"/>
    <n v="85001826"/>
    <d v="2016-07-10T00:00:00"/>
    <n v="50119166"/>
    <s v="Tanmaya"/>
    <s v="Very accurate listing, great time here! "/>
    <x v="0"/>
    <x v="3"/>
    <x v="1"/>
  </r>
  <r>
    <x v="1494"/>
    <n v="85093906"/>
    <d v="2016-07-10T00:00:00"/>
    <n v="6878220"/>
    <s v="Alexander"/>
    <s v="Ease of check in and convenient location however the noise level from the surrounding clubs and musty stairwell dampened the experience. Overall, this was a decent option and we enjoyed our time in Boston."/>
    <x v="0"/>
    <x v="7"/>
    <x v="0"/>
  </r>
  <r>
    <x v="825"/>
    <n v="85204978"/>
    <d v="2016-07-10T00:00:00"/>
    <n v="30697025"/>
    <s v="Viviana"/>
    <s v="I loved the room and privacy. The neighborhood is vibrant!_x000a__x000a_Mike was always available to answer  my questions. If I ever come to Boston again, I'd be more than happy to stay at Mike's place again. Thank you!"/>
    <x v="0"/>
    <x v="6"/>
    <x v="0"/>
  </r>
  <r>
    <x v="494"/>
    <n v="85235042"/>
    <d v="2016-07-10T00:00:00"/>
    <n v="33245473"/>
    <s v="Evan"/>
    <s v="Excellent visit and great host. Steven made it super easy for us to make it to the home and we enjoyed the clean, welcoming hospitality.  Location is so close to public transportation and all the great things Boston has to offer.  We felt very safe and would definitely stay again."/>
    <x v="0"/>
    <x v="4"/>
    <x v="0"/>
  </r>
  <r>
    <x v="207"/>
    <n v="85105320"/>
    <d v="2016-07-10T00:00:00"/>
    <n v="81906190"/>
    <s v="Philippe"/>
    <s v="appartement très sympas avec superbe vue sur boston ,très propre;accuillant ;facile d'accès;très proche de la description donné."/>
    <x v="0"/>
    <x v="1"/>
    <x v="0"/>
  </r>
  <r>
    <x v="1410"/>
    <n v="85102832"/>
    <d v="2016-07-10T00:00:00"/>
    <n v="20320010"/>
    <s v="Meg"/>
    <s v="Alejandro and Bryan were wonderful hosts! They were both extremely welcoming and helpful, even when we arrived much later than we'd anticipated. The apartment was very comfortable and conveniently located, and we really appreciated how clean and cozy everything was. Great for our dog, too. Highly recommended!"/>
    <x v="0"/>
    <x v="0"/>
    <x v="0"/>
  </r>
  <r>
    <x v="554"/>
    <n v="85090631"/>
    <d v="2016-07-10T00:00:00"/>
    <n v="57296357"/>
    <s v="Jana"/>
    <s v="Meri was wonderful at communication before check in and during our stay. The location is great...we loved walking to the Tavern at night. We felt very safe in this area. Uber was a breeze in Boston. The only tricky part is the parking...but it is a big city so we expected it. Home is very comfortable but it does require walking up stairs both to get to it and once inside (bedrooms are upstairs and the bathroom is on the main floor) The air mattress that was provided was perfect for my kids and much appreciated (and comfortable/easy to use) Kitchen was well stocked with anything you need to cook. We enjoyed the back patio at night as well. I would defiantly recommend this home! Thanks Meri for opening it up to our family. Boston was GREAT!"/>
    <x v="0"/>
    <x v="10"/>
    <x v="0"/>
  </r>
  <r>
    <x v="407"/>
    <n v="85263029"/>
    <d v="2016-07-10T00:00:00"/>
    <n v="10418215"/>
    <s v="Myriam"/>
    <s v="Our stay at Jessica's was great for what we needed that weekend. I was surprised by how close it was to Boston, downtown, although the neighbourhood is not great to hang out in. _x000d__x000a_The wifi wasn't working when we arrived and I texted Jessica right away to let her know and she eventually came to greet us. Since the wifi wasn't working we only had a small TV and VHS movies to chose from so that could have been improved. All in all we felt like we had our own apartment with privacy and all the features your own equipped place would be other than some technical difficulties. "/>
    <x v="1"/>
    <x v="3"/>
    <x v="1"/>
  </r>
  <r>
    <x v="94"/>
    <n v="85086940"/>
    <d v="2016-07-10T00:00:00"/>
    <n v="39756200"/>
    <s v="Ryan Kode"/>
    <s v="The code lock on the door is super cool. Upon arrival the host wasn't there but I knew everything I had to do and spoke to an advocate for the host 30 minutes before my arrival. It's a cute house.  I actually didn't realize how many room it had until all the keys were gone.  The kitchen is spacious and available to us for use.  No one touched my things in it.  I did use tongs for the ice and a cup for my Jameson.  Both items I got from the cupboards and drawers but they both were dirty. Dish soap is available on sight. 2 bathrooms, pretty clean. Extra tissue for refilling is available, as is spray and shower cleaner under the sink!  The room was as pictured. When I got in it was overpowered with the smell of Lysol.  The air conditioner helped get rid of the Lysol smell fast! The bed is broken and not the mosssst comfortable thing in the world  but I didn't expect much. I would have liked the &quot;cleaning&quot; person to have washed the top sheet. It did not smell like fresh laundry AT ALL. AND EVEN THOUGH THERE IS A WASHING MACHINE ON SIGHT I shouldn't have to wash the cups, tongs and my room's blanket.  Cleanliness drops this location a star. Tv and firestick were good! Maybe just leave extra batteries for the remotes. Mine did not work._x000a__x000a_I did enjoy my stay here, aside from the slight hiccups! I would come back in hopes that the cleaning person steps their game up because everything was awesome.  The location is great!! Dark at night like the other reviews state but very close to the train station!  _x000a__x000a_There's a Dominos and Dunkin Donuts for those not interested in the restaurant downstairs from the apartment.  If you walk about 10 minutes in the direction of Dunkin Donuts(toward Wigglesworth) you will see shops, bars, Drugstore, 7 Eleven, another Dunkin, restaurants, and some other nice gems in the surrounding area of the house! _x000a__x000a_"/>
    <x v="4"/>
    <x v="4"/>
    <x v="0"/>
  </r>
  <r>
    <x v="1371"/>
    <n v="85258020"/>
    <d v="2016-07-10T00:00:00"/>
    <n v="75663515"/>
    <s v="Lou"/>
    <s v="Kensley was very accommodating with our check in and check out time.  The apartment was clean and well kept."/>
    <x v="0"/>
    <x v="6"/>
    <x v="0"/>
  </r>
  <r>
    <x v="17"/>
    <n v="85092293"/>
    <d v="2016-07-10T00:00:00"/>
    <n v="22843742"/>
    <s v="Takao"/>
    <s v="It's amazingly comfortable room. Perfectly clean and host was always very kind and quick answered to me. Accessible to both city center and airport. I definitely would like to stay here when I will come Boston again. "/>
    <x v="0"/>
    <x v="5"/>
    <x v="0"/>
  </r>
  <r>
    <x v="785"/>
    <n v="84977507"/>
    <d v="2016-07-10T00:00:00"/>
    <n v="38884099"/>
    <s v="Jason"/>
    <s v="Max was a great host.  Super responsive and proactive about what could make for a great trip for us.  We were there on 4th of July and he gave us great directions for getting to the fireworks.  The space is as shown in the pictures and all recently fixed up.  "/>
    <x v="1"/>
    <x v="7"/>
    <x v="0"/>
  </r>
  <r>
    <x v="786"/>
    <n v="85190561"/>
    <d v="2016-07-10T00:00:00"/>
    <n v="21415442"/>
    <s v="William"/>
    <s v="For someone that lived in Boston for over a decade this is as good as it gets - great transaction and excellent location. "/>
    <x v="0"/>
    <x v="3"/>
    <x v="1"/>
  </r>
  <r>
    <x v="1324"/>
    <n v="85008866"/>
    <d v="2016-07-10T00:00:00"/>
    <n v="20423237"/>
    <s v="Giacomo"/>
    <s v="The place was exactly as described, very quiet and clean. The interaction with Mark was great, he and his father Roman were very helpful and flexible when it came, e.g., to checkin and checkout times and other arrangements."/>
    <x v="0"/>
    <x v="7"/>
    <x v="0"/>
  </r>
  <r>
    <x v="1324"/>
    <n v="85104963"/>
    <d v="2016-07-10T00:00:00"/>
    <n v="4763182"/>
    <s v="Michael"/>
    <s v="It was a great stay and Mark was very accommodating to my last minute trip. I would stay here again!"/>
    <x v="0"/>
    <x v="1"/>
    <x v="0"/>
  </r>
  <r>
    <x v="1412"/>
    <n v="85092777"/>
    <d v="2016-07-10T00:00:00"/>
    <n v="26434639"/>
    <s v="Pearlyn"/>
    <s v="Jason was a good host and provided details/tips for us 1st time Boston travelers.  The location was great and accessible to everything on North end/Bay area which required short walks.  I loved that!  We did have some issues upon arrival at the apartment, but Jason was sure to take care of it in a prompt manner.   Overall, a pleasant stay!  Thanks."/>
    <x v="0"/>
    <x v="7"/>
    <x v="0"/>
  </r>
  <r>
    <x v="1228"/>
    <n v="85258215"/>
    <d v="2016-07-10T00:00:00"/>
    <n v="72023249"/>
    <s v="Yishen"/>
    <s v="Cristina is very patient and friendly. She sent her husband to meet us, tell us everything and gave us the parking space. The apartment is very good, neat and comfortable. I enjoyed my stay there."/>
    <x v="0"/>
    <x v="8"/>
    <x v="0"/>
  </r>
  <r>
    <x v="411"/>
    <n v="84968704"/>
    <d v="2016-07-10T00:00:00"/>
    <n v="42620125"/>
    <s v="Emily  &amp; Robert"/>
    <s v="Carl &amp; Judy made us feel very welcomed when we arrived at the Cottage. Always attentive to answering any questions &amp; accommodating any needs. There is a binder which includes &quot;need to knows/getting around&quot; etc. which was very helpful along with several Boston guide books. _x000d__x000a_The cottage was very clean &amp; amenities were great! Extra touches such as a snack basket, chilled beverages, and misc. bathroom necessities - all wonderful. You can really tell they went the extra mile to make guests feel comfortable &amp; happy!  _x000d__x000a_The location was great and loved how it’s tucked away in the trees off the street. Easy street parking and access to a quick Uber ride to downtown Boston. _x000d__x000a_Highly recommend and would definitely book again. Thank you for a wonderful stay!_x000d__x000a_"/>
    <x v="0"/>
    <x v="12"/>
    <x v="0"/>
  </r>
  <r>
    <x v="1300"/>
    <n v="85155908"/>
    <d v="2016-07-10T00:00:00"/>
    <n v="9910360"/>
    <s v="Kervin"/>
    <s v="Had a great time in Boston. Jurek is super nice and his place is clean, close to the train, and quite charming. I am glad I stood there!"/>
    <x v="0"/>
    <x v="6"/>
    <x v="0"/>
  </r>
  <r>
    <x v="1413"/>
    <n v="84984216"/>
    <d v="2016-07-10T00:00:00"/>
    <n v="38350247"/>
    <s v="Charlene"/>
    <s v="We were not met by the host when we got to the property. Once we did meet,  he was very nice. The property was as described and I would stay there again.  The location couldn't be better for the Fenway area. The Green line was right outside the door and made traveling across the city so easy. Wonderful place to stay!"/>
    <x v="0"/>
    <x v="6"/>
    <x v="0"/>
  </r>
  <r>
    <x v="868"/>
    <n v="84985024"/>
    <d v="2016-07-10T00:00:00"/>
    <n v="77182392"/>
    <s v="Min"/>
    <s v="He was just there when i arrive. It's nice place to stay if wanna explore the city."/>
    <x v="0"/>
    <x v="3"/>
    <x v="1"/>
  </r>
  <r>
    <x v="892"/>
    <n v="85155408"/>
    <d v="2016-07-10T00:00:00"/>
    <n v="71551415"/>
    <s v="Roya"/>
    <s v="James was helpful and very considerate."/>
    <x v="0"/>
    <x v="1"/>
    <x v="0"/>
  </r>
  <r>
    <x v="413"/>
    <n v="85212809"/>
    <d v="2016-07-10T00:00:00"/>
    <n v="44805800"/>
    <s v="Iuliia"/>
    <s v="Linda is a wonderful host. We spent the whole month in her house. She helped us with everything we asked for. Most of her generous and kind deeds made our stay more than just &quot;comfortable&quot;. She made us feel like we are &quot;at home&quot;. My son and I want to say &quot;thank you&quot; for ALL to our hospitable Linda and say &quot;thank you&quot; to her comfy and cozy home:)"/>
    <x v="0"/>
    <x v="0"/>
    <x v="0"/>
  </r>
  <r>
    <x v="100"/>
    <n v="85251442"/>
    <d v="2016-07-10T00:00:00"/>
    <n v="18319500"/>
    <s v="Emily"/>
    <s v="Bill's loft apartment was a pleasure from start to finish. He is a quick communicator, and got me set up with someone to pick up the keys right away. We had a pretty late check-in (after 9 PM) so I am grateful for the flexibility._x000a__x000a_The apartment itself is wonderful. Clean, all the amenities you need, comfortable beds and great bathrooms. Even the pull-out couch is comfy. And of course, the location can't be beat._x000a__x000a_I would definitely suggest this place to family, friends, and fellow Airbnbers."/>
    <x v="0"/>
    <x v="5"/>
    <x v="0"/>
  </r>
  <r>
    <x v="103"/>
    <n v="85159250"/>
    <d v="2016-07-10T00:00:00"/>
    <n v="10650440"/>
    <s v="Heejung"/>
    <s v="We (my family) enjoyed our stay at Natalia's place. Natalia was such an organized and friendly person, which I was really thankful for."/>
    <x v="0"/>
    <x v="0"/>
    <x v="0"/>
  </r>
  <r>
    <x v="1126"/>
    <n v="85091410"/>
    <d v="2016-07-10T00:00:00"/>
    <n v="28415796"/>
    <s v="Isa"/>
    <s v="Probably my favorite Airbnb experience to date. Great space - modern, beautiful, spacious. The backyard garden was my favorite part of the house.  The apartment is located in a great part of Boston and the neighboring community is very nice. James and Pierre were extraordinary hosts and made sure my friend and I were enjoying our time there. Would definitely like to stay with them again if I'm ever back in Boston."/>
    <x v="1"/>
    <x v="7"/>
    <x v="0"/>
  </r>
  <r>
    <x v="1658"/>
    <n v="84979203"/>
    <d v="2016-07-10T00:00:00"/>
    <n v="46971458"/>
    <s v="Lori"/>
    <s v="We thoroughly enjoyed our stay here!  The apartment was clean, well organized and very comfortable.  The neighborhood is great, with lots of restaurants and a Whole Foods and Trader Joes just a short walk away.  The T stop is just around the corner, but we loved walking down to the Boston Commons as well.  The roof deck made for a lovely way to watch the sunsets.  We will definitely stay here again if back in Boston."/>
    <x v="0"/>
    <x v="8"/>
    <x v="0"/>
  </r>
  <r>
    <x v="1970"/>
    <n v="85102630"/>
    <d v="2016-07-10T00:00:00"/>
    <n v="78295034"/>
    <s v="Dana"/>
    <s v="Such a cute apartment! Ideal location and in close proximity to great shops, restaurants, and the commons. We were in town for work and Carly's place was a comfortable oasis for us to return to in the evening. "/>
    <x v="0"/>
    <x v="6"/>
    <x v="0"/>
  </r>
  <r>
    <x v="1185"/>
    <n v="85052364"/>
    <d v="2016-07-10T00:00:00"/>
    <n v="7822683"/>
    <s v="Erin"/>
    <s v="We had a great stay at Margaret's home. She gave us a warm welcome and lots of great information about the area, while giving us as much privacy as we wanted. The location was perfect- lots of neighborhood charm just a short subway away from downtown. Having free parking at the house was incredibly helpful, too."/>
    <x v="0"/>
    <x v="1"/>
    <x v="0"/>
  </r>
  <r>
    <x v="417"/>
    <n v="85132996"/>
    <d v="2016-07-10T00:00:00"/>
    <n v="26083080"/>
    <s v="Zach"/>
    <s v="Bernie was awesome. The place was in the perfect location for the school I was in town to visit. The food court beneath the building was extremely convenient. The apartment was just what I thought it would be. The bed was comfortable and there were plenty of toiletries and towels to use. When I arrived, Bernie met me promptly and showed me around the building and the apartment."/>
    <x v="0"/>
    <x v="7"/>
    <x v="0"/>
  </r>
  <r>
    <x v="561"/>
    <n v="84986268"/>
    <d v="2016-07-10T00:00:00"/>
    <n v="72907842"/>
    <s v="Aripin"/>
    <s v="Mohamed is a great host.  He is very easy going and I have access to the kitchen, laundry, the garden etc.  I highly recommend his place.   The listing was quite accurate and the bus stop is only 2 min away. "/>
    <x v="0"/>
    <x v="6"/>
    <x v="0"/>
  </r>
  <r>
    <x v="926"/>
    <n v="85177353"/>
    <d v="2016-07-10T00:00:00"/>
    <n v="76139913"/>
    <s v="Robert"/>
    <s v="It was awesome! Great place &amp; location, and close to many amenities. "/>
    <x v="0"/>
    <x v="1"/>
    <x v="0"/>
  </r>
  <r>
    <x v="1659"/>
    <n v="85106793"/>
    <d v="2016-07-10T00:00:00"/>
    <n v="6478153"/>
    <s v="Sarah"/>
    <s v="My boyfriend needed a place to sleep at for one night between flights - close to the airport, clean and uncomplicated and Andrey's place was all that! :) Additionally, Andrey was extremely helpful, the manual to his home didn't leave any questions unanswered and even though my bf's flight got delayed and Andrey and his wife were themselves in the middle of a journey, communication and help from their side was easy and simply great. I would totally recommend this host!"/>
    <x v="0"/>
    <x v="7"/>
    <x v="0"/>
  </r>
  <r>
    <x v="275"/>
    <n v="85168416"/>
    <d v="2016-07-10T00:00:00"/>
    <n v="22235577"/>
    <s v="Mari"/>
    <s v="Liza and Cliff were great hosts.  We had no trouble checking in and we felt welcome.  The room was very spacious and comfortable - we also got a stuffed elephant waiting for us on the bed when we arrived too!  The house is in a quiet and a safe neighborhood.  It was a 5min walk from Savin Hill station, so easy to get into the city.   Also the Indian restaurant near their place was amazing."/>
    <x v="0"/>
    <x v="8"/>
    <x v="0"/>
  </r>
  <r>
    <x v="565"/>
    <n v="85100853"/>
    <d v="2016-07-10T00:00:00"/>
    <n v="38176328"/>
    <s v="Brian"/>
    <s v="Ellen was very easy and accommodating to work with. However, she needed to move me to a different location at the last minute. And by last minute, I mean that when I arrived at the original location, she gave me advice for where to find parking,  but a few minutes later when I couldn't open the lockbox to get in, she called me to ask me to switch locations. Everything after that was easy - but the reason I am giving her 4 stars instead of 5, is that I wish she had contacted me ahead of time so that I could go to the second location in the first place rather than backtracking. However, she was very nice and professional, refunded me $20 for my trouble, and her spaces were of very high quality. "/>
    <x v="0"/>
    <x v="1"/>
    <x v="0"/>
  </r>
  <r>
    <x v="870"/>
    <n v="85169034"/>
    <d v="2016-07-10T00:00:00"/>
    <n v="64043771"/>
    <s v="B"/>
    <s v="Great location! We felt so at home in this super nice place! It was also super clean and the rooftop deck provided spectacular views! Look forward to staying here again."/>
    <x v="0"/>
    <x v="7"/>
    <x v="0"/>
  </r>
  <r>
    <x v="111"/>
    <n v="85100001"/>
    <d v="2016-07-10T00:00:00"/>
    <n v="10075851"/>
    <s v="Elena"/>
    <s v="Our experience staying at Jose's place was great one and we would recommend this place to anyone looking to go to Boston. Good location to explore the city. The apartment was clean and comfortable. Clear communication from Jose to welcome and provide information before getting to the apartment and prompt respond on questions."/>
    <x v="0"/>
    <x v="7"/>
    <x v="0"/>
  </r>
  <r>
    <x v="1230"/>
    <n v="85155993"/>
    <d v="2016-07-10T00:00:00"/>
    <n v="66907219"/>
    <s v="Michael"/>
    <s v="Great Apartment, Great Location.  Neat and Clean when we arrived and stocked with the necessities.  Stephen is a great host, easy to get a hold of if you have a question!"/>
    <x v="0"/>
    <x v="5"/>
    <x v="0"/>
  </r>
  <r>
    <x v="723"/>
    <n v="85257079"/>
    <d v="2016-07-10T00:00:00"/>
    <n v="66108804"/>
    <s v="Abigail"/>
    <s v="Elisangela was able to meet us upon our arrival. She is a sweetheart! Super friendly and professional and gave us great recommendations for food and travel. She was always available and responded when I had questions leading up to our stay, and was even local the night we were there in case something went awry (nothing did). The apartment was more spacious than it seemed in pictures and was absolutely spotless! The beds were very comfortable and there was plenty of room for everyone. I couldn't be happier with my stay here, and I would definitely rent from her again!! A+ ! "/>
    <x v="0"/>
    <x v="8"/>
    <x v="0"/>
  </r>
  <r>
    <x v="988"/>
    <n v="85128677"/>
    <d v="2016-07-10T00:00:00"/>
    <n v="20313374"/>
    <s v="Brendan"/>
    <s v="The apartment was as described. Perfect for what we needed. Quaint one bedroom with an extra bed in living room. Very comfortable. Only things I'd mention are: the apt is on a very busy street and the traffic can be heard late night and early morning especially in the bedroom (a fan would be good to provide as white noise), kitchen is really small, the lights for the bathtoom/kitchen were not an easy find but Paige was great at letting me know where they were, and that's it. Really walkable location to fenway, Boston pops, newbury street and more. Close to T. I'd recommend it and think it's good value."/>
    <x v="1"/>
    <x v="7"/>
    <x v="0"/>
  </r>
  <r>
    <x v="279"/>
    <n v="85049207"/>
    <d v="2016-07-10T00:00:00"/>
    <n v="29665739"/>
    <s v="Hairong"/>
    <s v="The apartment is very neat and comfortable just like what is described. The host Mary was super friendly and kind who replied my message promptly and provided a lot of useful info that I needed. One thing I was deeply touched was that Mary sent one of her staffs to teach us how to use the key to open the door when we have arrived at her apartment around 01:30am at midnight. Again thanks for everything that Mary has done for us, we really appreciated and enjoyed our stay in Boston. We highly recommend Mary's apartment to those whom plan to visit Boston. Hope to see Mary next time. "/>
    <x v="0"/>
    <x v="12"/>
    <x v="0"/>
  </r>
  <r>
    <x v="113"/>
    <n v="84973907"/>
    <d v="2016-07-10T00:00:00"/>
    <n v="79398612"/>
    <s v="Sterling"/>
    <s v="My flight was delayed 3 hours and I arrived late, but Nury was extremely helpful and stayed in contact to ensure I had all I needed. I would definitely stay again and recommend her to other guests."/>
    <x v="0"/>
    <x v="7"/>
    <x v="0"/>
  </r>
  <r>
    <x v="113"/>
    <n v="85149391"/>
    <d v="2016-07-10T00:00:00"/>
    <n v="16748024"/>
    <s v="Daniel"/>
    <s v="Small but comfortable BR with own AC and wide-screen TV. Bed was comfortable. BR is on corner of building so not sharing walls with anyone (less chance of noise). The apartment is also small but it has what's needed for a tourist who's not going to be there most of the time. Location is good, close to Logan ($12 cab or half-mile walk from Airport Station) and near many restaurant choices. Third floor walk-up. Nury was clear in her communications and responded instantly to any questions. She was warm and welcoming. I would stay her again if I needed a place close to Logan. "/>
    <x v="1"/>
    <x v="1"/>
    <x v="1"/>
  </r>
  <r>
    <x v="1131"/>
    <n v="85266420"/>
    <d v="2016-07-10T00:00:00"/>
    <n v="2218408"/>
    <s v="Denis"/>
    <s v="Great location! Very central, close to public transport, shops and Boston Common. The place was nice and bigger than I expected."/>
    <x v="0"/>
    <x v="1"/>
    <x v="0"/>
  </r>
  <r>
    <x v="281"/>
    <n v="85101255"/>
    <d v="2016-07-10T00:00:00"/>
    <n v="32379485"/>
    <s v="Reza"/>
    <s v="Exactly as described on the add. Jonathan is very nice and welcoming. He is always accessible. He pays attention to details. His building is the cleanest Airbnb I have stayed at. I will definitely stay at his place again. "/>
    <x v="0"/>
    <x v="1"/>
    <x v="0"/>
  </r>
  <r>
    <x v="427"/>
    <n v="85160396"/>
    <d v="2016-07-10T00:00:00"/>
    <n v="28413752"/>
    <s v="Valentina"/>
    <s v="Dave and his wife were very welcoming and they made our stay very pleasant. We found all we needed in the house, and the location is very nice."/>
    <x v="0"/>
    <x v="3"/>
    <x v="1"/>
  </r>
  <r>
    <x v="117"/>
    <n v="85108667"/>
    <d v="2016-07-10T00:00:00"/>
    <n v="1812664"/>
    <s v="Barbara"/>
    <s v="Thanks for all the late and last minute support with my trip. Good luck with everything. "/>
    <x v="0"/>
    <x v="1"/>
    <x v="0"/>
  </r>
  <r>
    <x v="567"/>
    <n v="85206450"/>
    <d v="2016-07-10T00:00:00"/>
    <n v="71869799"/>
    <s v="Brian"/>
    <s v="Jeff was a great host. He responded very quickly to any questions and left a lot of tips and recommendations for things to do in the city. The apartment was exactly like the pictures and very clean and comfortable. I would definitely recommend this location of you are visiting Boston as it is in walking distance to everything. "/>
    <x v="0"/>
    <x v="0"/>
    <x v="0"/>
  </r>
  <r>
    <x v="512"/>
    <n v="85158676"/>
    <d v="2016-07-10T00:00:00"/>
    <n v="25114477"/>
    <s v="Elizabeth"/>
    <s v="My friends and I had a fantastic stay at Armand's apartment. The apartment was in a great location, clean, and exactly as advertised. We loved that the T stop was a short step down the street (across from a fantastic cafe!). Armand was quick to respond to messages and a great host. We would not hesitate to stay in his beautiful apartment again!"/>
    <x v="0"/>
    <x v="8"/>
    <x v="0"/>
  </r>
  <r>
    <x v="1735"/>
    <n v="85107986"/>
    <d v="2016-07-10T00:00:00"/>
    <n v="79606815"/>
    <s v="Jiarui"/>
    <s v="虽然有一些小问题,不过Lisa很积极的帮忙解决了。房间里有一些厨房用具可供使用,解决了在国外吃饭难的问题。总体很好。"/>
    <x v="0"/>
    <x v="3"/>
    <x v="1"/>
  </r>
  <r>
    <x v="285"/>
    <n v="85158570"/>
    <d v="2016-07-10T00:00:00"/>
    <n v="81311266"/>
    <s v="Jean"/>
    <s v="Great Stay with Great hosts!"/>
    <x v="0"/>
    <x v="1"/>
    <x v="0"/>
  </r>
  <r>
    <x v="934"/>
    <n v="85093286"/>
    <d v="2016-07-10T00:00:00"/>
    <n v="35391543"/>
    <s v="Mike"/>
    <s v="Vivek is an incredible host. He's very helpful and open-minded. The location is right by the Fenway Park. He has recommended me many good places to check out in Boston. Would definitely stay with him again in the future."/>
    <x v="0"/>
    <x v="1"/>
    <x v="0"/>
  </r>
  <r>
    <x v="225"/>
    <n v="85240382"/>
    <d v="2016-07-10T00:00:00"/>
    <n v="65322820"/>
    <s v="Fernando"/>
    <s v="Bonnie was very friendly, the apartment was exactly like in the description, very clean and cozy, we also had coffee._x000d__x000a_The neighborhood is very quiet but just 10 min away from the city center by train. Nice area.  "/>
    <x v="0"/>
    <x v="5"/>
    <x v="0"/>
  </r>
  <r>
    <x v="1235"/>
    <n v="85233314"/>
    <d v="2016-07-10T00:00:00"/>
    <n v="17124337"/>
    <s v="Adella"/>
    <s v="Great location. T stop not too far away. "/>
    <x v="0"/>
    <x v="1"/>
    <x v="0"/>
  </r>
  <r>
    <x v="1073"/>
    <n v="85097532"/>
    <d v="2016-07-10T00:00:00"/>
    <n v="32769096"/>
    <s v="Jack"/>
    <s v="Fantastic experience. Great location and great apartment. Brian's mother checked us in and gave us restaurant recommendations. Would definitely visit again. "/>
    <x v="0"/>
    <x v="1"/>
    <x v="0"/>
  </r>
  <r>
    <x v="439"/>
    <n v="85099212"/>
    <d v="2016-07-10T00:00:00"/>
    <n v="59674364"/>
    <s v="Sydney"/>
    <s v="I am thankful for Ricardo and his team for showing superb hospitality during my two night stay._x000d__x000a__x000d__x000a_His facility was completely acceccable and very clean._x000d__x000a__x000d__x000a_I would recommend to anyone looking to explore Boston!"/>
    <x v="0"/>
    <x v="5"/>
    <x v="0"/>
  </r>
  <r>
    <x v="1971"/>
    <n v="85096705"/>
    <d v="2016-07-10T00:00:00"/>
    <n v="78366962"/>
    <s v="Kayla"/>
    <s v="I really enjoyed staying in this apartment. The location was very accessible to the T. "/>
    <x v="0"/>
    <x v="6"/>
    <x v="0"/>
  </r>
  <r>
    <x v="1077"/>
    <n v="85177903"/>
    <d v="2016-07-10T00:00:00"/>
    <n v="69523002"/>
    <s v="Kerstin"/>
    <s v="Wir hatten die besten Kissen, die man sich nach einem langen Flug nur wünschen kann! :-)_x000d__x000a_Wir waren nur eine Nacht in Boston, dafür war unsere Unterkunft absolut ausreichend. Es war alles so vorbereitet, wie Izzy geschrieben hatte; ihn selbst haben wir nicht kennen gelernt._x000d__x000a_Für alle, die recht nah am Flughafen eine Unterkunft für kurze Zeit suchen, ist Izzys Angebot perfekt! "/>
    <x v="0"/>
    <x v="3"/>
    <x v="1"/>
  </r>
  <r>
    <x v="902"/>
    <n v="85234225"/>
    <d v="2016-07-10T00:00:00"/>
    <n v="66787002"/>
    <s v="Sean"/>
    <s v="Mikhail had everything we needed and then some in the nice Brighton Apt. The key was tricky to open the door with (turn to the right then pull key toward you slightly and turn left). There was a crying baby that woke us up nearly every morning but that's not his fault. Also it is kinda hot in July with the 1 window AC unit. All in all it was well worth it, thanks Mikhail!"/>
    <x v="0"/>
    <x v="1"/>
    <x v="0"/>
  </r>
  <r>
    <x v="1195"/>
    <n v="84988191"/>
    <d v="2016-07-10T00:00:00"/>
    <n v="73105931"/>
    <s v="Mark"/>
    <s v="Tuomas was very welcoming and a pleasure to stay with. His apartment was clean and conveniently located. I would happily stay with him again in the future."/>
    <x v="0"/>
    <x v="1"/>
    <x v="0"/>
  </r>
  <r>
    <x v="1079"/>
    <n v="85109803"/>
    <d v="2016-07-10T00:00:00"/>
    <n v="7032383"/>
    <s v="Miriam"/>
    <s v="Jonathan's loft was perfect for a short stay. Very clean and comfortable with fast wifi and your own tv. Jonathan also is very easy to get in touch with and has the most organized instructions on everything you need to know about how to enter/leave/the neighborhood etc. The chocolate and water waiting for me upon arrival was an appreciated touch as well. Definitely would recommend."/>
    <x v="0"/>
    <x v="6"/>
    <x v="0"/>
  </r>
  <r>
    <x v="231"/>
    <n v="85144443"/>
    <d v="2016-07-10T00:00:00"/>
    <n v="4611742"/>
    <s v="Jonathan"/>
    <s v="I was very satisfied with the overall experience.  Tiffany was very accommodating.  If you are in the Boston area, look no further and book with Tiffany."/>
    <x v="0"/>
    <x v="1"/>
    <x v="0"/>
  </r>
  <r>
    <x v="1972"/>
    <n v="85102059"/>
    <d v="2016-07-10T00:00:00"/>
    <n v="6715700"/>
    <s v="Becca"/>
    <s v="Andrew's place was great! It's super spacious with a large patio and could easily accommodate 4 adults. The location was perfect, we could just wander out of our door to the North End or the Freedom Trail. Definitely more room than I was expecting in the middle of downtown Boston. "/>
    <x v="0"/>
    <x v="6"/>
    <x v="0"/>
  </r>
  <r>
    <x v="1973"/>
    <n v="85171949"/>
    <d v="2016-07-10T00:00:00"/>
    <n v="17542239"/>
    <s v="Selale"/>
    <s v="Very positive, kind and accommodating host."/>
    <x v="0"/>
    <x v="1"/>
    <x v="0"/>
  </r>
  <r>
    <x v="736"/>
    <n v="85225915"/>
    <d v="2016-07-10T00:00:00"/>
    <n v="6177016"/>
    <s v="Leyna"/>
    <s v="Excellent location and a very friendly host! :) Would definitely stay here again."/>
    <x v="0"/>
    <x v="6"/>
    <x v="0"/>
  </r>
  <r>
    <x v="1974"/>
    <n v="85051688"/>
    <d v="2016-07-10T00:00:00"/>
    <n v="56239172"/>
    <s v="Heather"/>
    <s v="The listing was as described. The neighborhood was fabulous. It was 3 blocks from the Copley T Station; approximately one mile from Fenway; and approximately one mile in the other direction from the Freedom Trail. It was the perfect location to shop and eat and people watch."/>
    <x v="1"/>
    <x v="6"/>
    <x v="0"/>
  </r>
  <r>
    <x v="1304"/>
    <n v="85115213"/>
    <d v="2016-07-10T00:00:00"/>
    <n v="53836201"/>
    <s v="Lauren"/>
    <s v="The host canceled this reservation 12 days before arrival. This is an automated posting."/>
    <x v="0"/>
    <x v="3"/>
    <x v="1"/>
  </r>
  <r>
    <x v="999"/>
    <n v="85145410"/>
    <d v="2016-07-10T00:00:00"/>
    <n v="1348667"/>
    <s v="Tom"/>
    <s v="Ada was a fantastic host, very fast to respond and easy going/flexible. Great apartment with good views and very near to metro. Perfect to be close to airport and downtown!"/>
    <x v="0"/>
    <x v="3"/>
    <x v="1"/>
  </r>
  <r>
    <x v="1467"/>
    <n v="85076090"/>
    <d v="2016-07-10T00:00:00"/>
    <n v="9664512"/>
    <s v="Martin"/>
    <s v="A nice host and clean &amp; cozy room. I'd book again!"/>
    <x v="0"/>
    <x v="6"/>
    <x v="0"/>
  </r>
  <r>
    <x v="290"/>
    <n v="84998433"/>
    <d v="2016-07-10T00:00:00"/>
    <n v="82521605"/>
    <s v="Juan C."/>
    <s v="I really enjoyed my stay at Monica's. The bed was comfortable, the room was clean, the atmosphere was relaxing, and Monica was always very kind._x000a_The place is really close to the airport which is very convenient –and you don't get to listen the planes taking off. _x000a_I would totally stay at Monica's again. "/>
    <x v="0"/>
    <x v="5"/>
    <x v="0"/>
  </r>
  <r>
    <x v="1340"/>
    <n v="84984601"/>
    <d v="2016-07-10T00:00:00"/>
    <n v="79161125"/>
    <s v="Fabiola"/>
    <s v="This place has a good location, and the apt itself is great. It was clean and it had towels, toiletries, hairdryer, iron, etc.. what you could expect from a hotel room. The space was perfect, and the bonus terrace was great. It was nice having a washer &amp; dryer even with soap to use, only minor down side was dryer took several (like 3) cycles to dry small set of clothes. We also had an issue with a/c on one side of apt. We suffered some heat in morning trying to get ready, however the issue was fixed the same day when we were back by evening. The one major issue that bothered us the most was the LOUD noise from construction crew that started at 6am everymorning during our 3 night stay. It sounded so loud it seemed like they were inside the apt. So uncomfortable that even once awake it was annoying. We didn't appreciate having to wake up so early during our vacation this way. I communicated by text/email with &quot;Josh&quot; and he apologized, and said he would refund us if we decided to move. This was not a convenient option for us, since taking the time to find a hotel and move in the middle of our trip was not something we wanted to do. I tried calling Josh but number used for text didn't go thru. You really don't get to meet or talk to Josh. Only communication is by text or email. After speaking to others who live at same building we realized construction has been going on for a while. I am pretty sure we are not the first ones with this issue. It was unfortunate that the construction issue prevented our stay from being exceptional."/>
    <x v="2"/>
    <x v="6"/>
    <x v="1"/>
  </r>
  <r>
    <x v="1305"/>
    <n v="85209702"/>
    <d v="2016-07-10T00:00:00"/>
    <n v="66531834"/>
    <s v="Eileen"/>
    <s v="Emma is lovely. I didn't meet her in person but she answers every question very patiently. The house is easy access, nice and perfectly clean. The area is not absolutely pretty but close to most sights (20 min walk to prudential tower). Would definitely book again with her. "/>
    <x v="0"/>
    <x v="1"/>
    <x v="0"/>
  </r>
  <r>
    <x v="447"/>
    <n v="85248524"/>
    <d v="2016-07-10T00:00:00"/>
    <n v="13703920"/>
    <s v="Jacqueline"/>
    <s v="Topp ausgestattete, gemütliche, super saubere und mit viel Liebe eingerichtete Ferienwohnung in zentraler Lage!!! Die Terrasse ist ein Highligth. Shira ist jederzeit erreichbar gewesen und hat immer sofort auf die Fragen geantwortet. Alle Informationen zur Wohnung, Restauranttips waren sehr detailliert. Waschmaschine und Trockner sind kostenlos vorhanden. Das war eine der besten Ferienwohnungen aller Portale, die ich bisher hatte! DANKE Shira!"/>
    <x v="0"/>
    <x v="1"/>
    <x v="0"/>
  </r>
  <r>
    <x v="904"/>
    <n v="85196518"/>
    <d v="2016-07-10T00:00:00"/>
    <n v="3239568"/>
    <s v="Leslie"/>
    <s v="This was the perfect place to stay for a Boston visit! The studio apartment was located in a beautiful old building right in the heart of town which made all of our sightseeing and excursions very convenient. That said, it was also very quiet and private. Best of both worlds! Here is a bonus-- the bed was so comfortable!  Lisa gave us great directions from the airport. I recommend taking the subway. It was easy and free! And she was right there waiting for us when we arrived. Great visit! We would definitely stay there again on our next trip to Boston. "/>
    <x v="1"/>
    <x v="5"/>
    <x v="0"/>
  </r>
  <r>
    <x v="741"/>
    <n v="85174261"/>
    <d v="2016-07-10T00:00:00"/>
    <n v="55115449"/>
    <s v="Madeleine"/>
    <s v="Greta made us feel very welcome. We were pleased to find multiple different kinds of coffee and coffee machines and a chilled bottle of wine! The neighborhood was wonderful and within walking distance of so many great places. "/>
    <x v="0"/>
    <x v="1"/>
    <x v="0"/>
  </r>
  <r>
    <x v="1471"/>
    <n v="85101428"/>
    <d v="2016-07-10T00:00:00"/>
    <n v="81804658"/>
    <s v="Gerald"/>
    <s v="My experience was not up to expectations. Kaitlyn tries, I must say that of her, but there are many things that needs to be improved. I wish I could have spoken to her one on one but sometimes our best intentions can be misunderstood so I decided to remain quiet."/>
    <x v="0"/>
    <x v="1"/>
    <x v="0"/>
  </r>
  <r>
    <x v="1139"/>
    <n v="85174358"/>
    <d v="2016-07-10T00:00:00"/>
    <n v="12800751"/>
    <s v="Katie"/>
    <s v="The communication I recieved from Alan, and then Eddie, was invaluable. Thank you so much for your help preparing for the trip and the liberal time when leaving with checkout and the parking spot. _x000d__x000a_The house was perfectly located for our needs in Boston. A few blocks from Simmons, a few blocks from Fenway, lots of choices in walking distance for food and drink. Great coffee shop (The Pavement) couple blocks up, pizza, pasta and a liquor store open late and directly across the street. Came in handy one night!!_x000d__x000a_We are walkers and like seeing things at a slower pace when we have the time so we_x000d__x000a_walked EVERYWHERE in Boston. Though, for those who just want to get there, transit is close by and handy!_x000d__x000a_Great spot, thank you for sharing!_x000d__x000a_~Katie &amp; Randy"/>
    <x v="1"/>
    <x v="1"/>
    <x v="1"/>
  </r>
  <r>
    <x v="1845"/>
    <n v="85226505"/>
    <d v="2016-07-10T00:00:00"/>
    <n v="63189483"/>
    <s v="Simon"/>
    <s v="Schönes und gut gelegenes Apartment, insgesamt hat es uns dort sehr gut gefallen. Der Gatgeber Richard ist sehr hilfsbereit und organisiert das Ganze sehr professionell. Die Dachterasse ist super, von dort aus lässt sich übrigens wunderbar das Feuerwerk am Unabhängigkeitstag beobachten. Zu dritt kann es wegen des Ausziehsofas zwar ab und zu etwas eng werden aber wer bereit ist, es tagsüber immer wieder zusammen zu schieben, sollte mehr als genug Platz haben. Ein kleines Manko ist die angrenzende größere Straße, aufgrund derer es vorallem morgens etwas laut werden kann. Es gibt außerdem leider keine Möglichkeit, am Abreisetag die Koffer zu verstauen, falls man erst später am Tag abfliegt. Auch wenn Richard gerne gute Tips gibt, wie man dieses Problem lösen kann, wäre es doch super, wenn hier eine einfachere Lösung angeboten würde."/>
    <x v="0"/>
    <x v="1"/>
    <x v="0"/>
  </r>
  <r>
    <x v="44"/>
    <n v="85109545"/>
    <d v="2016-07-10T00:00:00"/>
    <n v="75344373"/>
    <s v="Joshua"/>
    <s v="The listing description was accurate, and feedback and info from Tom was instant. The neighborhood isn't fantastic when you arrive by yourself late at night, but could be worse. The biggest asset is that it's a 20 dollar taxi ride from the airport and you can arrive anytime._x000d__x000a_Also, the cat is pretty cute."/>
    <x v="0"/>
    <x v="3"/>
    <x v="1"/>
  </r>
  <r>
    <x v="1004"/>
    <n v="85219057"/>
    <d v="2016-07-10T00:00:00"/>
    <n v="9696152"/>
    <s v="Sean"/>
    <s v="Great place - really top quality. Excellent location - walk to everything.  One of the best AirBnBs we've done and we've done lots"/>
    <x v="0"/>
    <x v="1"/>
    <x v="0"/>
  </r>
  <r>
    <x v="1473"/>
    <n v="85003439"/>
    <d v="2016-07-10T00:00:00"/>
    <n v="16395649"/>
    <s v="Jenny"/>
    <s v="Very friendly, accommodating. Cindy move me to a lovely room upstairs when some changes needed to be made in reservations. A very nice stay."/>
    <x v="0"/>
    <x v="6"/>
    <x v="0"/>
  </r>
  <r>
    <x v="1005"/>
    <n v="85237083"/>
    <d v="2016-07-10T00:00:00"/>
    <n v="18774729"/>
    <s v="Robert"/>
    <s v="We enjoyed staying at this apartment--excellent location, comfortable space. "/>
    <x v="0"/>
    <x v="7"/>
    <x v="0"/>
  </r>
  <r>
    <x v="1918"/>
    <n v="85090113"/>
    <d v="2016-07-10T00:00:00"/>
    <n v="70909965"/>
    <s v="Jie"/>
    <s v="The house is nice, even better than what you see from the photo. Everywhere is neat and clean, with good maintain. Location is very good, parking is convenience and subway is just behind the house( a little bit notice but can be acceptable). Our kids love to stay here because there are a lot of toys:) A small suggestion to make it perfect, we have a lot of luggages, the closets in every room are almost full, we have to put all the stuff on the sofa, if there is empty space in closet that can accommodate my suitcase it will be much better. "/>
    <x v="2"/>
    <x v="7"/>
    <x v="0"/>
  </r>
  <r>
    <x v="237"/>
    <n v="85024435"/>
    <d v="2016-07-10T00:00:00"/>
    <n v="21612641"/>
    <s v="Lisa"/>
    <s v="This place was awesome. The location was perfect and everything was as described. Bed was comfortable and it was quiet. I have already recommended to other colleagues coming to the area and will definitely try to book it again on future trips."/>
    <x v="0"/>
    <x v="7"/>
    <x v="0"/>
  </r>
  <r>
    <x v="237"/>
    <n v="85145682"/>
    <d v="2016-07-10T00:00:00"/>
    <n v="64969164"/>
    <s v="Patrick"/>
    <s v="I was in Boston for an unexpected night and needed a place last minute.  DeDe was very helpful and accommodated me.  _x000a__x000a_Check in was easy and the apartment was fantastic. High end luxury everything and very clean.   She was also there for any questions and willing to help.  _x000a__x000a_I'd stay here again.  The apartment is in a great area of city in the seaport.  Tons of restaurants and walking distance to everything including downtown and convention.  _x000a__x000a_Thanks again for the stay!"/>
    <x v="0"/>
    <x v="0"/>
    <x v="0"/>
  </r>
  <r>
    <x v="1715"/>
    <n v="85202363"/>
    <d v="2016-07-10T00:00:00"/>
    <n v="45223104"/>
    <s v="Jason"/>
    <s v="Fantastic home!!!  We really enjoyed our trip to Boston and Katy's home was a big part of that experience!"/>
    <x v="0"/>
    <x v="6"/>
    <x v="0"/>
  </r>
  <r>
    <x v="142"/>
    <n v="85263053"/>
    <d v="2016-07-10T00:00:00"/>
    <n v="8043682"/>
    <s v="Dave &amp; Satu"/>
    <s v="Yu Chen's instructions were great. Easy arrival and entrance. Great place to crash for a couple of days. Others have written about it: noise until 2:30 a.m. out on street came in like there were no windows, neighbor groups sitting out talking. Also the small kitchen has many things, but no microwave. Still an easy place to stay, convenient to T and groceries and restaurants."/>
    <x v="1"/>
    <x v="7"/>
    <x v="0"/>
  </r>
  <r>
    <x v="239"/>
    <n v="85043851"/>
    <d v="2016-07-10T00:00:00"/>
    <n v="78367704"/>
    <s v="Shirley Shijia"/>
    <s v="The host is extremely kind and friendly. My friend and I were very impressed by their hosptablity. The location of the house is just beside the metro station so it is very convenient for you to go downtown. The room and restroom are very clean and gave me a sense of longing  and home. On our last day, James and Afeng woke up very early and cooked us a farewell breakfast. We were so touched. It is really the best airbnb experience for me. :)"/>
    <x v="0"/>
    <x v="6"/>
    <x v="0"/>
  </r>
  <r>
    <x v="358"/>
    <n v="85096902"/>
    <d v="2016-07-10T00:00:00"/>
    <n v="43004226"/>
    <s v="Nick"/>
    <s v="Friend and I visited Boston for first time and Christian was a great host. 1 mile walk to red line and comfy room with 2 beds. "/>
    <x v="0"/>
    <x v="1"/>
    <x v="0"/>
  </r>
  <r>
    <x v="242"/>
    <n v="85130300"/>
    <d v="2016-07-10T00:00:00"/>
    <n v="5708812"/>
    <s v="Judith"/>
    <s v="Pros:  The location was really, really convenient to the airport, the T and the historic areas of Boston but little or no noise from the planes. The neighborhood has lots of small convenience stores and markets, friendly people and also close-by to a large supermarket and liquor store.  The neighborhood felt very family-oriented and is adjacent to a really nice park with large playgrounds, water play, jogging, walking and biking paths, community garden and a brand new public library. The apartment was clean and comfortable. Beds were perfect and comfortable TV watching with HBO.  Jordan was super easy to deal with and patient and helpful when I needed something. _x000a_Cons:  kitchen wasn't as well equipped for cooking as we like.  It could use some newer and smaller frying pans (the only ones available were very large beat up non-stick pans) and a tea kettle and a microwave would be really handy.  Also there were no dish towels, hand towels or wash cloths provided (or at least we could not locate them.) _x000a_In spite of those minor drawbacks, we would stay here again in a heartbeat! And don't miss Santarpino's restaurant for pizza. Really. "/>
    <x v="1"/>
    <x v="8"/>
    <x v="0"/>
  </r>
  <r>
    <x v="48"/>
    <n v="84992054"/>
    <d v="2016-07-10T00:00:00"/>
    <n v="21430847"/>
    <s v="Carolin"/>
    <s v="Das ist definitv eine Unterkunft für einen kurzen Trip nach Boston. &quot;Downtown&quot; ist absolut nicht übertrieben; man ist wirklich mitten im Geschehen. _x000d__x000a_Wenato war ein sehr angehmer Host. Er hat dafür gesorgt, dass ich auch ohne seine Anwesenheit in die Wohnung kam (und das war wichtig, denn nach einem Überseeglug und Ankuft mitten in der Nacht will man nicht noch lange warten müssen), und hatte sogar Ohropax besorgt damit ich gut schlafen kann. Leider kann man die wirklich gut gebrauchen, aber das bringt eine Wohnung direkt im Theater District eben mit sich!_x000d__x000a_Ich empfehle die Wohnung allen weiter, die auch das Bostoner Nachtleben erkunden wollen. Wer Wert auf eine ruhige Unterkunft legt, sollte sich sicher nach einer ruhieren Lage umsehen."/>
    <x v="1"/>
    <x v="3"/>
    <x v="1"/>
  </r>
  <r>
    <x v="1143"/>
    <n v="85211679"/>
    <d v="2016-07-10T00:00:00"/>
    <n v="49664813"/>
    <s v="Lisa"/>
    <s v="Sean was great at communicating and recommendations for the area. Good location and close to public transport. just remember, you do get what you pay for."/>
    <x v="0"/>
    <x v="3"/>
    <x v="1"/>
  </r>
  <r>
    <x v="582"/>
    <n v="85073145"/>
    <d v="2016-07-10T00:00:00"/>
    <n v="28243613"/>
    <s v="Charlotte"/>
    <s v="Elle was a wonderful host and made sure we had everything we needed for our stay. The place was clean and had great access to the T. It also had a parking lot which made things so much easier while having a car! :)"/>
    <x v="0"/>
    <x v="6"/>
    <x v="0"/>
  </r>
  <r>
    <x v="152"/>
    <n v="85083855"/>
    <d v="2016-07-10T00:00:00"/>
    <n v="9972184"/>
    <s v="Ana"/>
    <s v="La casa estaba bien pero el vecindario estaba lejos del centro."/>
    <x v="0"/>
    <x v="3"/>
    <x v="1"/>
  </r>
  <r>
    <x v="152"/>
    <n v="85099429"/>
    <d v="2016-07-10T00:00:00"/>
    <n v="39889241"/>
    <s v="Jess"/>
    <s v="Great little room. Comfy and clean beds. Love the offer of the Roku TV. Our door code didn't work at first but they fixed it quickly and were really nice about it. "/>
    <x v="0"/>
    <x v="6"/>
    <x v="0"/>
  </r>
  <r>
    <x v="583"/>
    <n v="85139050"/>
    <d v="2016-07-10T00:00:00"/>
    <n v="54649464"/>
    <s v="Shukui"/>
    <s v="Eve is really helpful and patient and make our trip much easier and more fun. The neighborhood is quite. Enjoy your stay with Eve!"/>
    <x v="0"/>
    <x v="6"/>
    <x v="0"/>
  </r>
  <r>
    <x v="1094"/>
    <n v="85172830"/>
    <d v="2016-07-10T00:00:00"/>
    <n v="68935248"/>
    <s v="Matthew"/>
    <s v="Place was exactly what we were looking for. Clean and Plenty of room for 5. Mac was quick to respond to questions and feedback. All the drinks and snacks provided was a very nice touch. Bar/restuaraunt next door is a plus as well. Would 100% recommend for larger groups. If I am ever in Boston again would definitely stay again! "/>
    <x v="0"/>
    <x v="5"/>
    <x v="0"/>
  </r>
  <r>
    <x v="1975"/>
    <n v="85193504"/>
    <d v="2016-07-10T00:00:00"/>
    <n v="74170317"/>
    <s v="Ryan"/>
    <s v="To say that we were extremely happy that we stayed at Daniele's would be a huge understatement.  We never did see our host, but we didn't spend a lot of time inside anyway. Daniele had left snacks that were great for the evening before sleep. She checked in on us via text. Seemed eager to assist if needed. Good hostess. Thanks, Daniele. The location was the best part - right next to everything. We could couldn't be happier. Thanks again."/>
    <x v="0"/>
    <x v="1"/>
    <x v="0"/>
  </r>
  <r>
    <x v="158"/>
    <n v="85086397"/>
    <d v="2016-07-10T00:00:00"/>
    <n v="18597122"/>
    <s v="Eric"/>
    <s v="Ashley and Dennis were excellent hosts! The listing and views were as clean and breathtaking as the pictures suggest. Our bed was comfortable and both the AC unit and fan were a godsend for some of our nights. I would definitely recommend this listing to all my friends coming to Boston!_x000d__x000a__x000d__x000a_The house is conveniently located near the Backbay station and there are plenty of good restaurants close by. "/>
    <x v="0"/>
    <x v="0"/>
    <x v="0"/>
  </r>
  <r>
    <x v="50"/>
    <n v="85047841"/>
    <d v="2016-07-10T00:00:00"/>
    <n v="81584915"/>
    <s v="Isabella"/>
    <s v="Manuel and Soshee were wonderful hosts! The room is lovely and clean, with a relaxing porch, and very comfortable. Manuel was super friendly and helpful, happy to direct us to dinner and places to go. Manuel and Soshee's kind faces made the experience truly remarkable. 10/10 would stay here again!"/>
    <x v="1"/>
    <x v="4"/>
    <x v="0"/>
  </r>
  <r>
    <x v="1976"/>
    <n v="85232413"/>
    <d v="2016-07-10T00:00:00"/>
    <n v="78571581"/>
    <s v="Annalena"/>
    <s v="In the apartment it was very dirty ._x000a_we walked in and there instincts to rotten melon ._x000a_the sink was full of dirty dishes._x000a_the microwave and mini oven were dirty you could make it nothing to eat._x000a_on the herd was a coffeepot with moldy coffee._x000a_on the first day of our &quot;vacation&quot; we first had to make everything clean that we can feel comfortable._x000a_carissa wanted the city to show us what to do something ._x000a_But in the week she was not at home , and when they came home she was for days in her room she only came out to make himself something to eat and dishes piled up again."/>
    <x v="2"/>
    <x v="6"/>
    <x v="1"/>
  </r>
  <r>
    <x v="1012"/>
    <n v="85125865"/>
    <d v="2016-07-10T00:00:00"/>
    <n v="21476342"/>
    <s v="Matthias"/>
    <s v="We had a good time at John's place. Apartment was as advertised, check-in and check-out was easy. John was very responsive and helpful."/>
    <x v="0"/>
    <x v="6"/>
    <x v="0"/>
  </r>
  <r>
    <x v="1013"/>
    <n v="85093399"/>
    <d v="2016-07-10T00:00:00"/>
    <n v="68305694"/>
    <s v="Andrea"/>
    <s v="Rosie was an amazing host!  She greeted us outside her apartment and showed us around her apartment and its rooftop patio. She had towels, sheets, pillows and extra blankets ready for us along with her very comfortable futon and (self inflating) air mattress. Rosie even cleaned out a closet, drawers and bathroom cabinet for us and left chocolates on our pillows. We were in contact with her with questions about the areas and she quickly answered us, sending a list of restaurants and must see places. I will definitely return! "/>
    <x v="1"/>
    <x v="0"/>
    <x v="0"/>
  </r>
  <r>
    <x v="1977"/>
    <n v="85099489"/>
    <d v="2016-07-10T00:00:00"/>
    <n v="38276727"/>
    <s v="Chris"/>
    <s v="Jonathan was great. The apartment was very nice and he was very accommodating. It's a great value for staying in the heart of Boston. "/>
    <x v="0"/>
    <x v="1"/>
    <x v="0"/>
  </r>
  <r>
    <x v="1348"/>
    <n v="85178363"/>
    <d v="2016-07-10T00:00:00"/>
    <n v="5679871"/>
    <s v="Jori"/>
    <s v="Jon and Margrit were fantastic hosts; incredibly welcoming, helped us to lug our bags up to the gorgeous, light-filled third floor in their historic and beautiful home. The house is lovely and Jon can tell you the fascinating history of it, and is a fun, engaging storyteller, too! The third floor is spacious, very well-kept, and comfortable, including two large bedrooms with plenty of room to sleep 5, a beautiful newly redone bathroom, mini-fridge, coffeemaker, books, games, etc. We asked if we could cook dinner in their kitchen and they happily obliged (kitchen is a cook's dream). Terrific location for exploring Jamaica Plain and other areas of Boston. We happened to be there for Porch Fest, which was amazing, with multiple musical acts all within easy walking distance. Overall, outstanding. We would definitely stay there again!"/>
    <x v="0"/>
    <x v="5"/>
    <x v="0"/>
  </r>
  <r>
    <x v="243"/>
    <n v="85120094"/>
    <d v="2016-07-10T00:00:00"/>
    <n v="37364108"/>
    <s v="Cheryl"/>
    <s v="The host canceled this reservation 63 days before arrival. This is an automated posting."/>
    <x v="0"/>
    <x v="3"/>
    <x v="1"/>
  </r>
  <r>
    <x v="301"/>
    <n v="85192898"/>
    <d v="2016-07-10T00:00:00"/>
    <n v="65651484"/>
    <s v="Christina"/>
    <s v="The neighborhood is quiet and centrally located. My boyfriend and I needed a clean, quiet place to stay after a long day and that's exactly what we got! Mohsen was super helpful and answers your texts immediately! Thank you and see you soon!"/>
    <x v="0"/>
    <x v="0"/>
    <x v="0"/>
  </r>
  <r>
    <x v="1935"/>
    <n v="84976026"/>
    <d v="2016-07-10T00:00:00"/>
    <n v="26764919"/>
    <s v="Davin"/>
    <s v="Emily was a great host and would recommend her place to anyone who needs a place to stay in Boston! "/>
    <x v="0"/>
    <x v="6"/>
    <x v="0"/>
  </r>
  <r>
    <x v="810"/>
    <n v="85251635"/>
    <d v="2016-07-10T00:00:00"/>
    <n v="29585613"/>
    <s v="Drew And Sally"/>
    <s v="We had a great stay, the accomodation is comfortable, centrally located in a quiet area full of character. Torry our host quickly responded and resolved a small issue we had regarding the kitchen equipment. We would happily stay again."/>
    <x v="1"/>
    <x v="7"/>
    <x v="0"/>
  </r>
  <r>
    <x v="465"/>
    <n v="85257532"/>
    <d v="2016-07-10T00:00:00"/>
    <n v="6566067"/>
    <s v="Ervin Egon"/>
    <s v="We spent 6 weeks in Marc’s flat so our experience was really comprehensive. Everything was perfect, and the place looked exactly like the pictures. Marc was a great host. He was very helpful, friendly and he has a good sense of humor. I think we became friends."/>
    <x v="0"/>
    <x v="5"/>
    <x v="0"/>
  </r>
  <r>
    <x v="246"/>
    <n v="85178677"/>
    <d v="2016-07-10T00:00:00"/>
    <n v="70421584"/>
    <s v="Lizzy"/>
    <s v="Phyllis has been a very good host. The home is well decorated and we love the taste of art there. We left early in the morning to the airport and Phyllis offered us a ride at 4:45 am ! We would love to stay here again if come to Boston ! If there would be more options for breakfast, that would be perfect!"/>
    <x v="0"/>
    <x v="1"/>
    <x v="0"/>
  </r>
  <r>
    <x v="173"/>
    <n v="85136773"/>
    <d v="2016-07-10T00:00:00"/>
    <n v="48714856"/>
    <s v="Nadya"/>
    <s v="My stay at Ivan's place was great. From the start, communication with Ivan was easy. He is super helpful and has done everything to make my stay as comfortable as possible. He let me dropped off my bag before the check in time and txt me when the room is ready, let me use the washing machine and dryer. He even put a small water bottle in the room which is a nice touch. The room is small but super clean and very close to the airport shuttle service."/>
    <x v="1"/>
    <x v="5"/>
    <x v="0"/>
  </r>
  <r>
    <x v="850"/>
    <n v="85202791"/>
    <d v="2016-07-10T00:00:00"/>
    <n v="54731061"/>
    <s v="Jennifer"/>
    <s v="Quinn's place is super cozy and had all the amenities to make for a wonderful stay. The location was perfect for walking to all the historic destinations. She helped fulfill any and all requests I had to the best of her ability. "/>
    <x v="0"/>
    <x v="7"/>
    <x v="0"/>
  </r>
  <r>
    <x v="1283"/>
    <n v="85246232"/>
    <d v="2016-07-10T00:00:00"/>
    <n v="1099439"/>
    <s v="Connie"/>
    <s v="Kathy was very welcoming and offered to help in any way we needed with our stay. She's a very lovely lady and she is the perfect hostess. The apartment is huge and very comfortable."/>
    <x v="0"/>
    <x v="1"/>
    <x v="0"/>
  </r>
  <r>
    <x v="303"/>
    <n v="85072496"/>
    <d v="2016-07-10T00:00:00"/>
    <n v="1911243"/>
    <s v="Michelle  Haney"/>
    <s v="Nice stay!  I arrived in the wee hours of the morning due to a four hour departure delay on my flight.  I was accommodated beautifully.  Unfortunately, I did not have much interaction with the hosts but would like to!  Comfortable space.  Nice neighborhood. They did have a grown man who was a tenant in the room next to mine.  So, solo female travelers, I'm just letting you know.  Everything was fine, though, especially since there was no lock on the door. I was fine. Enjoyed my stay and going back three days at the end of my trip!!!!!! Yea!  Another good Airbnb experience."/>
    <x v="0"/>
    <x v="5"/>
    <x v="0"/>
  </r>
  <r>
    <x v="668"/>
    <n v="84979453"/>
    <d v="2016-07-10T00:00:00"/>
    <n v="36257550"/>
    <s v="Heather"/>
    <s v="The apartment was exactly as advertised - centrally located, very clean and with all essentials provided. We loved it , especially the super comfortable bed. _x000a_My only hesitation is the steps. They are quite narrow and we found it difficult hauling our heavy bags up and down the 2 flights of stairs. "/>
    <x v="0"/>
    <x v="5"/>
    <x v="0"/>
  </r>
  <r>
    <x v="851"/>
    <n v="85230621"/>
    <d v="2016-07-10T00:00:00"/>
    <n v="67123337"/>
    <s v="Lyanne"/>
    <s v="My stay with Chris was fantastic and I highly recommend him! From the beginning he was fantastic with communicating with me and answering promptly any questions or concerns I had.  he also was very accommodating.  He allowed my friend and I to check in early in the morning of our reservation and left out for  us both individual keys. He also told us that he had another room available next door to the room we rented and was willing to set the bed for us free of charge! So instead of sharing a room we were able to have our own individual comfortable rooms! The place was very spacious (2 floors, 3 bedrooms), clean, and comfortable.  He provided us with everything we needed and the beds were very comfortable.  He even left out granola bars and water for us! Although Chris lives there he was never around during our visit.   The area was very cute and close to the T train or walking distance to the seaport. I would stay there again in a heartbeat!"/>
    <x v="0"/>
    <x v="8"/>
    <x v="0"/>
  </r>
  <r>
    <x v="880"/>
    <n v="84968974"/>
    <d v="2016-07-10T00:00:00"/>
    <n v="44207235"/>
    <s v="Greg"/>
    <s v="Tom was very helpful and quick to respond. Conveniently close to the airport for an overnight stay and early flight."/>
    <x v="0"/>
    <x v="6"/>
    <x v="0"/>
  </r>
  <r>
    <x v="1286"/>
    <n v="85135426"/>
    <d v="2016-07-10T00:00:00"/>
    <n v="60941098"/>
    <s v="Jordan"/>
    <s v="The apartment was very nice. Communication with property owner was great. GPS might take to you a nearby location so be sure to map yourself to the right address beforehand. "/>
    <x v="0"/>
    <x v="3"/>
    <x v="1"/>
  </r>
  <r>
    <x v="1399"/>
    <n v="85230493"/>
    <d v="2016-07-10T00:00:00"/>
    <n v="78958036"/>
    <s v="Huiqin"/>
    <s v="Lisa is a very thoughtful host, everything a guest needs is within easy reach,like thread,scissors, tourist guidebooks, breakfast is excellent with bread, milk, eggs, juice and fruit at your choice. Besides,the place is close to subway and buses. I would definitely recommend this place to my friends."/>
    <x v="0"/>
    <x v="1"/>
    <x v="0"/>
  </r>
  <r>
    <x v="1247"/>
    <n v="84970571"/>
    <d v="2016-07-10T00:00:00"/>
    <n v="59750228"/>
    <s v="Valerie"/>
    <s v="Chris and Kristina were great hosts! They were very easy to communicate with, and provided plenty of information  to help us navigate the area. Their recommendations for nearby restaurants were great! They checked in occasionally while we were in town to see if we had questions, but gave us our own space and privacy at the same time.  _x000d__x000a__x000d__x000a_The apartment is exactly as described. The kitchen has the basic amenities you'd expect and want. The apartment was very close to the T stop, making it easy to get around Boston. The neighborhood is very walk-able and full of excellent restaurants. The nearby Jamaica Pond is a great place for a walk or jog! _x000d__x000a__x000d__x000a_We would definitely stay here again and recommend it to others!"/>
    <x v="0"/>
    <x v="5"/>
    <x v="0"/>
  </r>
  <r>
    <x v="1719"/>
    <n v="85156784"/>
    <d v="2016-07-10T00:00:00"/>
    <n v="7509411"/>
    <s v="Seth"/>
    <s v="We loved our stay at Christina's home. It was exactly as described. Christina called the day before we arrived and left us instructions and a guidebook to enjoy Boston and her neighborhood. She was available by text the entire time when we had a question. It was very easy to get an Uber and was a short ride to any place we wanted to go. Her home was lovely, clean and comfortable. Loved it!"/>
    <x v="0"/>
    <x v="5"/>
    <x v="0"/>
  </r>
  <r>
    <x v="1508"/>
    <n v="85233666"/>
    <d v="2016-07-10T00:00:00"/>
    <n v="67514723"/>
    <s v="Helen"/>
    <s v="Just two stops from airport, five minutes by walk from subway station, very convenience by public transportation. It's a right place if you want to find a nice place to take a rest, especially when you arrive at late night."/>
    <x v="0"/>
    <x v="3"/>
    <x v="1"/>
  </r>
  <r>
    <x v="1647"/>
    <n v="85088639"/>
    <d v="2016-07-10T00:00:00"/>
    <n v="18552815"/>
    <s v="Diego"/>
    <s v="Ann was prestative to all my questions and situations. Made last hour booking very much appreciated."/>
    <x v="0"/>
    <x v="3"/>
    <x v="1"/>
  </r>
  <r>
    <x v="1904"/>
    <n v="85091693"/>
    <d v="2016-07-10T00:00:00"/>
    <n v="11386385"/>
    <s v="Taylor"/>
    <s v="Jonathan's place was clean, comfortable, and quiet. I had a great quick stay in Boston. I'd definitely stay here again next time I'm in the area."/>
    <x v="0"/>
    <x v="5"/>
    <x v="0"/>
  </r>
  <r>
    <x v="252"/>
    <n v="85086114"/>
    <d v="2016-07-10T00:00:00"/>
    <n v="79933639"/>
    <s v="Darryl"/>
    <s v="This place is located close by to the T and bus station making it very convenient to get around. The room was very cozy. It's great for travellers who are out often to explore and just need a place to sleep and shower. Overall a pleasant stay."/>
    <x v="0"/>
    <x v="1"/>
    <x v="0"/>
  </r>
  <r>
    <x v="1769"/>
    <n v="85132568"/>
    <d v="2016-07-10T00:00:00"/>
    <n v="18840167"/>
    <s v="Sam"/>
    <s v="I would highly recommend this airbnb, especially if you need to stay near Harvard. Johannes is great at communicating info. The room is spacious, the housemates are lovely - I was horrendously sick most of my time there and one of Johannes housemates picked some stuff up from the pharmacy for me. The room, bathroom, and kitchen are very clean. I only regret that I didn't really get to meet everyone there properly, but that was the fault of my food poisoning."/>
    <x v="0"/>
    <x v="7"/>
    <x v="0"/>
  </r>
  <r>
    <x v="1946"/>
    <n v="84899715"/>
    <d v="2016-07-09T00:00:00"/>
    <n v="28939858"/>
    <s v="Anil"/>
    <s v="The host canceled this reservation 11 days before arrival. This is an automated posting."/>
    <x v="0"/>
    <x v="3"/>
    <x v="1"/>
  </r>
  <r>
    <x v="1439"/>
    <n v="84852158"/>
    <d v="2016-07-09T00:00:00"/>
    <n v="66311284"/>
    <s v="Jack"/>
    <s v="Lisa was the perfect host, she offered everything we needed and wanted. The place was lovely and clean with fresh sheets, perfectly and accurately described on the listing. It was very convenient having the free transport passes which allowed us to travel around the city completely hassle free! All in all it was a great experience, I thoroughly recommend staying here and I hope to be back soon!"/>
    <x v="0"/>
    <x v="6"/>
    <x v="0"/>
  </r>
  <r>
    <x v="254"/>
    <n v="84748755"/>
    <d v="2016-07-09T00:00:00"/>
    <n v="5928073"/>
    <s v="Agung"/>
    <s v="The apartment is very nice and clean. The location is very convenient, ~2 minute walk away from the Symphony T station. There are also lots of stores and restaurants nearby. Emily and Steve are very kind hosts. I would definitely stay here again. "/>
    <x v="0"/>
    <x v="6"/>
    <x v="0"/>
  </r>
  <r>
    <x v="307"/>
    <n v="84936726"/>
    <d v="2016-07-09T00:00:00"/>
    <n v="49971126"/>
    <s v="Beyanid"/>
    <s v="The description of the location and premises was accurate "/>
    <x v="0"/>
    <x v="3"/>
    <x v="1"/>
  </r>
  <r>
    <x v="377"/>
    <n v="84946583"/>
    <d v="2016-07-09T00:00:00"/>
    <n v="1987674"/>
    <s v="Ciara"/>
    <s v="Great location &amp; good use of space"/>
    <x v="0"/>
    <x v="1"/>
    <x v="0"/>
  </r>
  <r>
    <x v="258"/>
    <n v="84910287"/>
    <d v="2016-07-09T00:00:00"/>
    <n v="65985297"/>
    <s v="Barry"/>
    <s v="Lana was very nice to coordinate with. Good communication. Her house was extremely clean. Steep stairs are a consideration for older travelers. "/>
    <x v="0"/>
    <x v="1"/>
    <x v="0"/>
  </r>
  <r>
    <x v="378"/>
    <n v="84942264"/>
    <d v="2016-07-09T00:00:00"/>
    <n v="55913575"/>
    <s v="Bob"/>
    <s v="I had a terrific stay at Gregory's South End apartment.  At arrival the apartment was laid out in a very comfortable, homey manner.  In terms of location I doubt you can do better.  The apartment is easy walking distance to many South End restaurants and comfortable walking distance to the Museum of Fine Arts, downtown and even the Esplanade.  Also, it is less than a ten minute walk to Whole Foods which was a great resource during the stay.  The neighborhood is very quiet with little traffic noise.  Finally, for me, the apartment was worth booking just to enjoy the amazing winding staircase.  "/>
    <x v="0"/>
    <x v="0"/>
    <x v="0"/>
  </r>
  <r>
    <x v="1540"/>
    <n v="84767989"/>
    <d v="2016-07-09T00:00:00"/>
    <n v="81906665"/>
    <s v="Sue"/>
    <s v="Jesse was gracious and very approachable. He gave us great direction of the area with a list of places to go and things to do. Really enjoyed meeting him!"/>
    <x v="1"/>
    <x v="6"/>
    <x v="0"/>
  </r>
  <r>
    <x v="681"/>
    <n v="84899898"/>
    <d v="2016-07-09T00:00:00"/>
    <n v="77378696"/>
    <s v="Antonio"/>
    <s v="They provided with one of the best places I've ever stayed at, and I've traveled a lot. I've felt really peaceful and completely free to pursue my travel schedule in Boston. Monica and Marcela will always be the greatest hosts to you!   The place was extra clean and pristine in the most excellent conditions. The independence provided is the cream on top of the cake! This is a place you will never regret being at. A 5-star location! "/>
    <x v="0"/>
    <x v="1"/>
    <x v="0"/>
  </r>
  <r>
    <x v="956"/>
    <n v="84933901"/>
    <d v="2016-07-09T00:00:00"/>
    <n v="80955008"/>
    <s v="Forrest"/>
    <s v="Sean was a very kind and responsive host. The sheets and towels were clean and the place on beacon hill is in a perfect location to explore center city Boston. Just a few minutes away from Boston Commons. The quaint one room space with an extended bathroom was perfect for two people."/>
    <x v="0"/>
    <x v="7"/>
    <x v="0"/>
  </r>
  <r>
    <x v="1290"/>
    <n v="84760830"/>
    <d v="2016-07-09T00:00:00"/>
    <n v="18845388"/>
    <s v="Lexie"/>
    <s v="I stayed there for two days. Victoria was very helpful on providing local information, she is responsive to the questions before and during my stay. Although we did not meet when first move-in, but the house location is easy-to-find and I have no problem access my room. The house is just 5 min walk to T-station red line and about 20 min to central Boston. It also has all the kitchenette if you want to cook some light meal."/>
    <x v="0"/>
    <x v="6"/>
    <x v="0"/>
  </r>
  <r>
    <x v="388"/>
    <n v="84857659"/>
    <d v="2016-07-09T00:00:00"/>
    <n v="3414657"/>
    <s v="Rick"/>
    <s v="Excellent location, clean, corporate-apartment feel. A little noise from the other apartments, street and slight rumble from the subway. (Next door neighbors had a house party on friday night and you can hear people moving about in the other apartments. Bring earplugs if you are a light sleeper.) Bottle of wine and apples pictured are not included anymore, but there's a great Walgreens drug store a couple doors down with cheap booze and snacks and a big Whole-Foods-like supermarket called &quot;Roche Bros&quot; around the corner, but you'll need to supply all your own ingredients aside from sugar and tea. Minimal cooking supplies as nobody lives here. It's basically a hotel w/o a concierge. It's all about the location with this one. _x000d__x000a__x000d__x000a_If you drive into Boston, pre-pay for parking online at the Pi Alley Garage (2 blocks away on same street) using the &quot;Hotel Parking&quot; discount. It's only $22/day if you leave your car there for the duration of your stay. "/>
    <x v="0"/>
    <x v="6"/>
    <x v="0"/>
  </r>
  <r>
    <x v="548"/>
    <n v="84893336"/>
    <d v="2016-07-09T00:00:00"/>
    <n v="77573398"/>
    <s v="Ian"/>
    <s v="It was a wonderful stay. Brendon made check in and out very easy. Place was clean, In a great location and had a sweet rooftop deck"/>
    <x v="0"/>
    <x v="7"/>
    <x v="0"/>
  </r>
  <r>
    <x v="1978"/>
    <n v="84873706"/>
    <d v="2016-07-09T00:00:00"/>
    <n v="50162781"/>
    <s v="Jerry"/>
    <s v="Bathroom should be cleaner, the water pitcher in the fridge should have a filter in it and the futon needs repaired if not replaced. "/>
    <x v="0"/>
    <x v="1"/>
    <x v="0"/>
  </r>
  <r>
    <x v="819"/>
    <n v="84822874"/>
    <d v="2016-07-09T00:00:00"/>
    <n v="79831753"/>
    <s v="Archana"/>
    <s v="We thought we had booked for BNB; Bed and breakfast. But breakfast was not provided on both days and Maggie was very clear about it. So it should have been made clear and stated clearly before we made the final booking. _x000d__x000a__x000d__x000a_It was very hot and there was no AC in the room, not even a ceiling fan. it had only a pedestal fan. On our insistence, she shifted the drawing room AC in the bed room. it was very disappointing. _x000d__x000a__x000d__x000a_We definitely felt cheated and very bad about it. "/>
    <x v="2"/>
    <x v="1"/>
    <x v="1"/>
  </r>
  <r>
    <x v="915"/>
    <n v="84858776"/>
    <d v="2016-07-09T00:00:00"/>
    <n v="81688077"/>
    <s v="Maddy"/>
    <s v="This was our first time using Airbnb and it was a perfect welcome. We arrived early and the man who was cleaning the house went and got our room ready even though it was only 10:30am. He was very friendly and the house was very clean and welcoming. We really enjoyed our stay in Boston and would stay here again next time. "/>
    <x v="0"/>
    <x v="0"/>
    <x v="0"/>
  </r>
  <r>
    <x v="393"/>
    <n v="84856803"/>
    <d v="2016-07-09T00:00:00"/>
    <n v="53737818"/>
    <s v="Jessica"/>
    <s v="Rafael was extremely nice and knowledgeable! Though he wasn't there when we arrived, he still communicated beforehand and made sure everything went smoothly! _x000d__x000a_He also gave great advice about where to visit and eat in Boston, which was great because it helps a lot when you're trying to plan your days! Additionally, he was always there to reply to any questions or messages I have. _x000d__x000a_I would definitely recommend anyone who wants to stay in Boston and feel like you're staying at a friend's!"/>
    <x v="0"/>
    <x v="1"/>
    <x v="0"/>
  </r>
  <r>
    <x v="966"/>
    <n v="84898886"/>
    <d v="2016-07-09T00:00:00"/>
    <n v="57943214"/>
    <s v="Zeeshan"/>
    <s v="Drew and Christina are a beautiful family and host. They were very flexible about my odd check-in timings and would respond to my texts promptly, giving me subway directions and telling me how to get to their place from the Airport. I had a conference to attend at Copley Marriott and the location for this place was excellent. The apartment is beautiful and has a vintage feel to it. The bed and AC were perfect and  the host had prepared everything from fresh towels to toothbrushes. Besides these, Drew and Christina were very nice to talk to and have a conversation with. I wish my schedule had allowed more time to get to know them better. I would highly recommend their place if you are in Boston."/>
    <x v="1"/>
    <x v="6"/>
    <x v="0"/>
  </r>
  <r>
    <x v="1956"/>
    <n v="84935826"/>
    <d v="2016-07-09T00:00:00"/>
    <n v="9813492"/>
    <s v="Richard"/>
    <s v="Ori wasn't actually in town when I visited, but he organised everything in advance and I was met at the flat by one of his (SENSITIVE CONTENTS HIDDEN). Everyone was friendly and helpful!"/>
    <x v="0"/>
    <x v="7"/>
    <x v="0"/>
  </r>
  <r>
    <x v="1404"/>
    <n v="84956093"/>
    <d v="2016-07-09T00:00:00"/>
    <n v="64143750"/>
    <s v="Pauline"/>
    <s v="Just returned from a fantastic stay at Lisa's amazing apartment in Boston.  The apartment is spacious, stylish and extremely well furnished - it really is as lovely as it appears in the photos.  Very well equipped and Lisa has included lots of little extra touches to make your visit special.  The much appreciated welcome basket was there on our arrival as well as useful everyday essentials. The apartment is centrally located offering some good local shops and restaurants and we also found it very easy to access all that beautiful Boston has to offer.  Lisa is everything you could want in a host - friendly, professional and accommodating.  I would have no hesitation in recommending that you stay here if you are lucky enough to be visiting Boston."/>
    <x v="0"/>
    <x v="4"/>
    <x v="0"/>
  </r>
  <r>
    <x v="1047"/>
    <n v="84916192"/>
    <d v="2016-07-09T00:00:00"/>
    <n v="56462200"/>
    <s v="Sandra"/>
    <s v="Anthony place was very convenient for me as I needed to catch the train the next morning from North Station. He met me at the apartment and gave me a quick tour as I was only there overnight."/>
    <x v="0"/>
    <x v="1"/>
    <x v="0"/>
  </r>
  <r>
    <x v="325"/>
    <n v="84789429"/>
    <d v="2016-07-09T00:00:00"/>
    <n v="75476860"/>
    <s v="David"/>
    <s v="This was our first airbnb experience and it was a fantastic one!  Bruce and Barry are charming hosts who made us feel more than welcome and went above and beyond to make our stay a memorable one.  The room was very comfortable and clean and the home is furnished with wonderful antiques.  We were a short walk from the T station, from which we could easily reach downtown Boston and the airport."/>
    <x v="0"/>
    <x v="5"/>
    <x v="0"/>
  </r>
  <r>
    <x v="326"/>
    <n v="84851278"/>
    <d v="2016-07-09T00:00:00"/>
    <n v="79030672"/>
    <s v="John"/>
    <s v="My host Carolyn was great and the description of the flat was spot on. I really enjoyed the whole experience and will recommend to friends and family. _x000d__x000a__x000d__x000a__x000d__x000a_"/>
    <x v="0"/>
    <x v="7"/>
    <x v="0"/>
  </r>
  <r>
    <x v="1450"/>
    <n v="84823268"/>
    <d v="2016-07-09T00:00:00"/>
    <n v="767802"/>
    <s v="Carrie"/>
    <s v="Place is exactly as described except a cuter dog, darn good breakfast and wonderful host Adam.  I didn't get a chance to meet Rachel.  Lovely and cozy place; close to mass transit.  Highly recommended.  "/>
    <x v="0"/>
    <x v="6"/>
    <x v="0"/>
  </r>
  <r>
    <x v="1451"/>
    <n v="84835292"/>
    <d v="2016-07-09T00:00:00"/>
    <n v="77180588"/>
    <s v="Will"/>
    <s v="Heidi responded quickly and was very helpful and gracious. The house is described well and is close to everything that we wanted to do. It is also spacious enough for our family of six, clean and very welcoming and fast internet. It was a great stay for us."/>
    <x v="0"/>
    <x v="5"/>
    <x v="0"/>
  </r>
  <r>
    <x v="1174"/>
    <n v="84850862"/>
    <d v="2016-07-09T00:00:00"/>
    <n v="54911944"/>
    <s v="Cody"/>
    <s v="Great little place just off of the south end of Charles Street. Having a full kitchen makes it helpful to keep takeout from all the great restaurants nearby."/>
    <x v="0"/>
    <x v="6"/>
    <x v="0"/>
  </r>
  <r>
    <x v="201"/>
    <n v="84877981"/>
    <d v="2016-07-09T00:00:00"/>
    <n v="9665629"/>
    <s v="Angela"/>
    <s v="Second time at Isa place. I came back because Enjoyed the quietness, and privacy. Also, suiting in the deck in the summer is very nice and peaceful. Thank you Isa."/>
    <x v="0"/>
    <x v="5"/>
    <x v="0"/>
  </r>
  <r>
    <x v="85"/>
    <n v="84938136"/>
    <d v="2016-07-09T00:00:00"/>
    <n v="14159392"/>
    <s v="Felicia"/>
    <s v="What a wonderful location! The apartment was very nice. We had a bed in the livingroom, but that was absolutely no problem. Amanda was very friendly and helped us making our stay even more perfect."/>
    <x v="0"/>
    <x v="7"/>
    <x v="0"/>
  </r>
  <r>
    <x v="1368"/>
    <n v="84937219"/>
    <d v="2016-07-09T00:00:00"/>
    <n v="1318280"/>
    <s v="Anne"/>
    <s v="The apartment is located in a quiet and very nice residential area._x000d__x000a_Nevertheless we felt a lack of personal touch in the space. It was functional but for a so-called luxury apartment we expected something cleaner and with a more upscale furniture."/>
    <x v="0"/>
    <x v="7"/>
    <x v="0"/>
  </r>
  <r>
    <x v="973"/>
    <n v="84934510"/>
    <d v="2016-07-09T00:00:00"/>
    <n v="72131286"/>
    <s v="Jeremy"/>
    <s v="All went good and smoothly. We stayed two nights there. The flat is not so far from airport and easy to find. The area is populated mostly by latin people. The subway is 15 min walk from the flat. Then we reached and visited Boston. The guest room and the shower was ready, clean when we arrived. The guest room is simple but it was as expected. Balcony has a very nice view, refreshing on evening. Andrew was not there at the time of arrival but Andrew sent me a mail how to reach and enter the flat."/>
    <x v="0"/>
    <x v="1"/>
    <x v="0"/>
  </r>
  <r>
    <x v="14"/>
    <n v="84768651"/>
    <d v="2016-07-09T00:00:00"/>
    <n v="71952659"/>
    <s v="Sady"/>
    <s v="Had a great stay! Wonderful and beautiful house and rooms. Barney was kind enough to carry our 60 pound suitcase down the stairs for us! "/>
    <x v="0"/>
    <x v="6"/>
    <x v="0"/>
  </r>
  <r>
    <x v="492"/>
    <n v="84760477"/>
    <d v="2016-07-09T00:00:00"/>
    <n v="1195347"/>
    <s v="Dorothee + Steffen"/>
    <s v="Super cute mini studio with well thought out spacial use .. almost like a little european home , clean and welcoming, I really enjoyed my stay here. I mostly used my car to get around and parking was easy as well._x000d__x000a_This is a gem especially compared to hotels at that rate.. a typical reason for me to choose airbnb every time  I can."/>
    <x v="0"/>
    <x v="5"/>
    <x v="0"/>
  </r>
  <r>
    <x v="1322"/>
    <n v="84929509"/>
    <d v="2016-07-09T00:00:00"/>
    <n v="39680553"/>
    <s v="Marilena"/>
    <s v="The studio is so below average and very expensive for what it offers! For the same money per night you can stay at a hotel and enjoy safety and cleanliness!_x000a_-The building is old, with dirty walls and stuff around, and weird people get in and out_x000a_-The neighbourhood is not one of the good places to stay in Boston. If you are girls only, or a family it is not safe_x000a_-The apartment looked clean but you could not realise if the towels in the bathroom were clean or the bed. It didn't t have that smell of clean clothes. There were also things used in the house, and even in the bathroom that made you feel bad_x000a_-There were expired foods in the fridge (the owner suggests that we throw them away but when you see an expired milk like 10 days and it is not yours yoy dont wanna touch it)_x000a_-It is impossible to open the windows, as it is either unsafe or very noisy"/>
    <x v="2"/>
    <x v="7"/>
    <x v="0"/>
  </r>
  <r>
    <x v="620"/>
    <n v="84748647"/>
    <d v="2016-07-09T00:00:00"/>
    <n v="80062467"/>
    <s v="Siarhei"/>
    <s v="We have stayed at Jason’s apartment for two days and we would like to express our warmest appreciation to Jason as a host. Our stay has been very enjoyable and comfortable as the apartment has provided a home away from home._x000d__x000a_The room is very clean and is equipped with all necessary amenities for the comfortable stay._x000d__x000a_We are very glad that we have chosen that specific host because of his kindness, and hospitality. His willingness to go above and beyond has made this a great experience.  _x000d__x000a_"/>
    <x v="0"/>
    <x v="7"/>
    <x v="0"/>
  </r>
  <r>
    <x v="825"/>
    <n v="84945702"/>
    <d v="2016-07-09T00:00:00"/>
    <n v="64939530"/>
    <s v="Otto"/>
    <s v="Mike was awesome very accomadating and communication was great. The room was perfect and private."/>
    <x v="0"/>
    <x v="3"/>
    <x v="1"/>
  </r>
  <r>
    <x v="974"/>
    <n v="84853020"/>
    <d v="2016-07-09T00:00:00"/>
    <n v="20736950"/>
    <s v="Alexa"/>
    <s v="Fernande was very welcoming and friendly.  Place was great and in convenient location. Thank you!_x000d__x000a_"/>
    <x v="0"/>
    <x v="7"/>
    <x v="0"/>
  </r>
  <r>
    <x v="1062"/>
    <n v="84967220"/>
    <d v="2016-07-09T00:00:00"/>
    <n v="33014435"/>
    <s v="Clare"/>
    <s v="We really enjoyed our stay in this lovely studio. It's a quiet street with beautiful character houses. Arriving, we loved how the air con was on, music and lots of great touches like fresh bread, milk, tea and coffee. We even had a wonderful neighbour look out for us. We drove and it's less than 10 mins from down town and only a bit further to the airport. And great to have a decent Tv with lots of channels! Everything was great, would definitely stay again! "/>
    <x v="0"/>
    <x v="4"/>
    <x v="0"/>
  </r>
  <r>
    <x v="97"/>
    <n v="84825010"/>
    <d v="2016-07-09T00:00:00"/>
    <n v="1485316"/>
    <s v="Jesse"/>
    <s v="Good location, nice and clean room, and Tom was a friendly and helpful host. Great choice for a short trip into Boston or a layover given how close it is to the airport."/>
    <x v="0"/>
    <x v="5"/>
    <x v="0"/>
  </r>
  <r>
    <x v="97"/>
    <n v="84853082"/>
    <d v="2016-07-09T00:00:00"/>
    <n v="56952485"/>
    <s v="Andie"/>
    <s v="Tom was a great host and the location was perfect, just a few minutes walk from the airport (the free shuttle bus takes you out of the airport complex) and the room had everything I needed for a comfortable nights sleep before a connection the next morning."/>
    <x v="0"/>
    <x v="6"/>
    <x v="0"/>
  </r>
  <r>
    <x v="209"/>
    <n v="84857879"/>
    <d v="2016-07-09T00:00:00"/>
    <n v="74361099"/>
    <s v="Shahina"/>
    <s v="Great experience. Was clean and easy to get to from downtown Boston. All four of us were comfortable and felt safe. Only ask would be to provide extra bedding if accommodating four adults. Thanks for the wonderful experience. We look forward to coming back! "/>
    <x v="0"/>
    <x v="8"/>
    <x v="0"/>
  </r>
  <r>
    <x v="1589"/>
    <n v="84768078"/>
    <d v="2016-07-09T00:00:00"/>
    <n v="41569243"/>
    <s v="Anna"/>
    <s v="Maani was a very nice host and the place was like the description promised. We enjoyed our stay over the weekend. It can be recommended to bike to the city centre from Maanis place, a city bike station is close by. "/>
    <x v="0"/>
    <x v="6"/>
    <x v="0"/>
  </r>
  <r>
    <x v="891"/>
    <n v="84928284"/>
    <d v="2016-07-09T00:00:00"/>
    <n v="19701778"/>
    <s v="Katie"/>
    <s v="This was our second time staying at Miriam's rental in Jamaica Plain. Once again, the place was perfectly clean and well equipped. What a comfortable efficiency studio for a brief trip to Boston. About a ten minute walk to the nearby station that takes you directly downtown. We'd be happy to stay here again in the future!"/>
    <x v="1"/>
    <x v="6"/>
    <x v="0"/>
  </r>
  <r>
    <x v="100"/>
    <n v="84786514"/>
    <d v="2016-07-09T00:00:00"/>
    <n v="16035761"/>
    <s v="Valya"/>
    <s v="Bill's Apartment was really nice with spacious bedrooms and so well located .. we really enjoyed our stay. I would absolutely recommend it. "/>
    <x v="0"/>
    <x v="5"/>
    <x v="0"/>
  </r>
  <r>
    <x v="1551"/>
    <n v="84932772"/>
    <d v="2016-07-09T00:00:00"/>
    <n v="8210405"/>
    <s v="Lin"/>
    <s v="Staying with Sally and Bruce was like having a home from home - from the iced water when I arrived to the tourist advice tailored to my quiet taste - namely to visit the St Auburn cemetery which has wonderful views over the city from its tower, trees, history and wildlife. Their neighbourhood is quiet, with good food shopping and transport downtown nearby. Highly recommended!"/>
    <x v="0"/>
    <x v="6"/>
    <x v="0"/>
  </r>
  <r>
    <x v="1375"/>
    <n v="84860091"/>
    <d v="2016-07-09T00:00:00"/>
    <n v="17588571"/>
    <s v="Dominic"/>
    <s v="Todd sent us all the necessary information way in advance which was great. He was very helpful and the place was as described. Clean and comfy room and all amenities on sight. Would defenately recommend."/>
    <x v="0"/>
    <x v="7"/>
    <x v="0"/>
  </r>
  <r>
    <x v="1731"/>
    <n v="84910246"/>
    <d v="2016-07-09T00:00:00"/>
    <n v="58644761"/>
    <s v="Tracey"/>
    <s v="My customer receipt differed from actual location accommodation which was not evident until we arrived and did self check-in.   Ellen did manage to efficiently organize alternate accommodation at a South Boston location. The South Boston apartment was very clean, tidy, close to shops and T station.   Perfect size for large groups and bonus parking is right out front! "/>
    <x v="0"/>
    <x v="1"/>
    <x v="0"/>
  </r>
  <r>
    <x v="1184"/>
    <n v="84920827"/>
    <d v="2016-07-09T00:00:00"/>
    <n v="69188509"/>
    <s v="Marie"/>
    <s v="Comme souvent la photo extérieure de la maison est trompeuse. Cela n’a rien de somptueux. _x000d__x000a_On est coincé entre les chaussures des petits, les photos de barbus et les bouquins... pour lecteurs de l'hébreux._x000d__x000a__x000d__x000a_-&gt; Il faut savoir qu’en fin de séjour les clients ont dû partir à pied avec leurs valises dans les rues désertes, faute d’obtenir le numéro d’un taxi._x000d__x000a__x000d__x000a_Logement non recommandé aux touristes sans voiture désireux de visiter Boston._x000d__x000a_"/>
    <x v="0"/>
    <x v="3"/>
    <x v="1"/>
  </r>
  <r>
    <x v="215"/>
    <n v="84850924"/>
    <d v="2016-07-09T00:00:00"/>
    <n v="55941055"/>
    <s v="Keith"/>
    <s v="Ivan was a great host. Very helpful and easy going. Good communication. Clean place. I will stay there again. Boston is awesome! "/>
    <x v="0"/>
    <x v="7"/>
    <x v="0"/>
  </r>
  <r>
    <x v="925"/>
    <n v="84774371"/>
    <d v="2016-07-09T00:00:00"/>
    <n v="11969734"/>
    <s v="Carla"/>
    <s v="Nice stay at this spacious apartment.  The location is unbeatable. Would stay here again. "/>
    <x v="0"/>
    <x v="1"/>
    <x v="0"/>
  </r>
  <r>
    <x v="1185"/>
    <n v="84813114"/>
    <d v="2016-07-09T00:00:00"/>
    <n v="13859660"/>
    <s v="Susan"/>
    <s v="Margaret was very accommodating and very helpful.  The house was lovely, as were the rooms.  Extremely clean.  Great to have off street parking which can be quite a challenge in Boston.  Highly recommend!"/>
    <x v="0"/>
    <x v="7"/>
    <x v="0"/>
  </r>
  <r>
    <x v="1186"/>
    <n v="84884110"/>
    <d v="2016-07-09T00:00:00"/>
    <n v="6686849"/>
    <s v="Per-Olof"/>
    <s v="The arrival and departure procedures were excellent. The description of the place was accurate and all amenities were there. _x000d__x000a__x000d__x000a_However, the neighborhood is somewhat rough. There is a seedy bar called Hollywood around the corner with drug pushers, drunkards and prostitutes also outside,  around whom you have to navigate to get home; however no one approached me. During the nights leading up to and including  4 July saw the local youths swarm the street and shooting fire works around which the cars had to navigate! (The plus was that I did not have to leave home to see fireworks!) A  local grocery store attendant  told me that on one of those nights somebody had been shot on an adjacent street. I believe that travelers with weaker heart than mine should be informed before booking. When coming from outside the US, it is not so easy to understand that the quite attractive price reflects a problem of this kind."/>
    <x v="0"/>
    <x v="3"/>
    <x v="1"/>
  </r>
  <r>
    <x v="1959"/>
    <n v="84937019"/>
    <d v="2016-07-09T00:00:00"/>
    <n v="70435051"/>
    <s v="Allie"/>
    <s v="Danielle was very quick with responses and answered any questions I had about her place. Loved the stay, beautiful apartment!"/>
    <x v="0"/>
    <x v="7"/>
    <x v="0"/>
  </r>
  <r>
    <x v="23"/>
    <n v="84757168"/>
    <d v="2016-07-09T00:00:00"/>
    <n v="71075622"/>
    <s v="Bernar"/>
    <s v="Palabras de agradecimiento para Sarah, una persona encantadora, que hizo que en su casa, nos sintiéramos como en la nuestra. Un detalle el dejarnos la nevera llena, y todo lo indispensable para desayunar todos los días._x000d__x000a_El apartamento está en la parte alta de un edificio de 3 plantas. Es acogedor y tiene todo lo necesario._x000d__x000a_Tiene wi-fi, tele por cable, cocina con electrodomésticos, aire acondicionado, lectura y música en gran cantidad. Aunque es zona de parking restringido, Sarah nos indicó un par de calles a menos de 10 min. andando, dónde puedes dejar el coche._x000d__x000a_Lo mejor de todo, es que tienes una linea de metro naranja a menos de 5 min. andando que hace que te plantes en el centro de Boston en 20 min._x000d__x000a_También a menos de 10 min. tienes la calle principal de tiendas y restaurantes de la zona._x000d__x000a_En resumen, volveríamos a repetir sin problema._x000d__x000a_"/>
    <x v="0"/>
    <x v="3"/>
    <x v="1"/>
  </r>
  <r>
    <x v="870"/>
    <n v="84843930"/>
    <d v="2016-07-09T00:00:00"/>
    <n v="14983995"/>
    <s v="Nathan"/>
    <s v="Awesome place with great location! I would stay here again!"/>
    <x v="0"/>
    <x v="1"/>
    <x v="0"/>
  </r>
  <r>
    <x v="566"/>
    <n v="84952515"/>
    <d v="2016-07-09T00:00:00"/>
    <n v="75270847"/>
    <s v="Andrea"/>
    <s v="This was a fantastic location and a wonderful apartment!  The host was great to work with.  We will definitely stay here on our next trip to Boston.  "/>
    <x v="0"/>
    <x v="1"/>
    <x v="0"/>
  </r>
  <r>
    <x v="988"/>
    <n v="84883371"/>
    <d v="2016-07-09T00:00:00"/>
    <n v="19660631"/>
    <s v="Patrick"/>
    <s v="The host canceled this reservation the day before arrival. This is an automated posting."/>
    <x v="0"/>
    <x v="3"/>
    <x v="1"/>
  </r>
  <r>
    <x v="220"/>
    <n v="84926844"/>
    <d v="2016-07-09T00:00:00"/>
    <n v="37809144"/>
    <s v="Aisling"/>
    <s v="Had a great time staying here! Location is ideal, in such a pretty neighborhood, plenty of shops, cafes and parks. The T is only a few minutes walk away, even though Boston is small enough to get round on foot! _x000a_The apartment itself was exactly as pictured and described, spotlessly clean with plenty of bedding and towels. The washing machine was very convenient to have too. _x000a_Liesl was a lovely host and always replied to my (numerous) emails! _x000a_Will definitely recommend this place to family and friends!  "/>
    <x v="1"/>
    <x v="7"/>
    <x v="0"/>
  </r>
  <r>
    <x v="1698"/>
    <n v="84856913"/>
    <d v="2016-07-09T00:00:00"/>
    <n v="50400701"/>
    <s v="Paola"/>
    <s v="The host canceled this reservation 46 days before arrival. This is an automated posting."/>
    <x v="0"/>
    <x v="3"/>
    <x v="1"/>
  </r>
  <r>
    <x v="1698"/>
    <n v="84856990"/>
    <d v="2016-07-09T00:00:00"/>
    <n v="50214762"/>
    <s v="Geraldine"/>
    <s v="The host canceled this reservation 26 days before arrival. This is an automated posting."/>
    <x v="0"/>
    <x v="3"/>
    <x v="1"/>
  </r>
  <r>
    <x v="284"/>
    <n v="84855831"/>
    <d v="2016-07-09T00:00:00"/>
    <n v="11854522"/>
    <s v="Anahita"/>
    <s v="Good host + great place! It was a comfortable stay and the location was very convenient "/>
    <x v="0"/>
    <x v="1"/>
    <x v="0"/>
  </r>
  <r>
    <x v="1302"/>
    <n v="84933320"/>
    <d v="2016-07-09T00:00:00"/>
    <n v="37886926"/>
    <s v="Troy"/>
    <s v="Pros:_x000a_Price!!!!!_x000a_View of Fenway_x000a_The toy train tracks (we have 2 boys, and it helped a lot, especially with the absence of a tv)_x000a_Location_x000a_Sean, himself.  When we checked in, there was an issue we had for which he provided a resolution in a timely manner_x000a__x000a_Cons_x000a_The place is extremely worn and very tired._x000a_Super dusty._x000a__x000a_Overall, if returning to Boston, I would see if there was something in better condition for a little more money, but if there wasn't, I might book here again because of the price and location."/>
    <x v="1"/>
    <x v="1"/>
    <x v="1"/>
  </r>
  <r>
    <x v="635"/>
    <n v="84922218"/>
    <d v="2016-07-09T00:00:00"/>
    <n v="26919167"/>
    <s v="Clara"/>
    <s v="I've spent 3 entire weeks in the apartment in order to take a course in Harvard and I'm very happy with my stay. _x000a__x000a_My room was small, but very cleaned and well equipped. I had a desk, a closet and very comfortable bed. The house has AC (Boston's summer is very hot so I'm sure you'll appreciate it!). There's also a washing machine and dryer what's really difficult to find in the US! However I have to say that the  house disorder was increasing while the week was going by; the kitchen and bathroom at the end of the week weren't very clean and I had little room in the fridge._x000a__x000a_The roommates, Lily, Jess and Brett, are very friendly and easygoing. I really appreciate their hospitality, it made me feel like home. _x000a__x000a_The neighborhood, Mission Hill, is very cute and next to the main public transportation (green line and principal bus lines). You can arrive to Boston downtown in 20mins! The apartment is also near several museums that are of obligatory stop!"/>
    <x v="1"/>
    <x v="0"/>
    <x v="0"/>
  </r>
  <r>
    <x v="897"/>
    <n v="84835163"/>
    <d v="2016-07-09T00:00:00"/>
    <n v="77106232"/>
    <s v="Steven"/>
    <s v="Our stay was great! Very convenient location for using public transit, and Yining was excellent."/>
    <x v="0"/>
    <x v="1"/>
    <x v="0"/>
  </r>
  <r>
    <x v="119"/>
    <n v="84888785"/>
    <d v="2016-07-09T00:00:00"/>
    <n v="80588185"/>
    <s v="Karen"/>
    <s v="This apt was exactly what we wanted during our stay in Boston: centrally located with convenient access to food/transit/attractions, quiet with its own private entrance, very clean and well maintained. The host, Kathy, was very helpful and always available to answer questions. We would love to stay here again the next time we are in Boston.  HIGHLY recommend this place!!!"/>
    <x v="0"/>
    <x v="5"/>
    <x v="0"/>
  </r>
  <r>
    <x v="871"/>
    <n v="84945817"/>
    <d v="2016-07-09T00:00:00"/>
    <n v="70173354"/>
    <s v="Mario And Fiona"/>
    <s v="Our room was comfortable and within 45 mins walk to Chinatown Boston and good choice of restaurants within 10mins walk. Wifi was a little irregular and a very basic breakfast was made available."/>
    <x v="0"/>
    <x v="6"/>
    <x v="0"/>
  </r>
  <r>
    <x v="1420"/>
    <n v="84811024"/>
    <d v="2016-07-09T00:00:00"/>
    <n v="76167719"/>
    <s v="Barbara"/>
    <s v="Gaël was very accommodating even though he wasn't in the city during our visit. Space was perfect for our visit exploring the city. Close to multiple T lines and walking distance to much of the Boston. "/>
    <x v="0"/>
    <x v="1"/>
    <x v="0"/>
  </r>
  <r>
    <x v="1267"/>
    <n v="84829998"/>
    <d v="2016-07-09T00:00:00"/>
    <n v="78414540"/>
    <s v="Holly"/>
    <s v="Our stay in the north end apartment was great. It was comfortable for the six of us because we were only staying one night and we were very interested in seeing the city so we were not there very much. Everything was clean and was well stocked. I recommend this apartment for its quaint proximity to many of the beautiful neighborhoods in Boston! "/>
    <x v="0"/>
    <x v="5"/>
    <x v="0"/>
  </r>
  <r>
    <x v="1134"/>
    <n v="84853694"/>
    <d v="2016-07-09T00:00:00"/>
    <n v="2544523"/>
    <s v="Rebecca"/>
    <s v="Very questionable, smelly and sketchy entry to the commercial building including stairway to the 3rd floor (elevator not working). We (two females) were not expecting it to be that questionable and we felt on guard the whole time. If we were solo on this trip, this is not a place to stay as a single female. The inside of the apartment was as advertised , clean and really in the central to all downtown attractions. Rebecca was very helpful with questions/communications. Highly doubtful I would stay here again unless the entry has a complete makeover."/>
    <x v="1"/>
    <x v="6"/>
    <x v="0"/>
  </r>
  <r>
    <x v="221"/>
    <n v="84901053"/>
    <d v="2016-07-09T00:00:00"/>
    <n v="70077846"/>
    <s v="James"/>
    <s v="Great experience! Richard was a wonderful host. The listing was exactly as described and the location couldn't have been more perfect. The apartment was spotless and very comfortable. Air conditioning in the bedroom was a nice touch as well. We would stay here again in a heart beat. "/>
    <x v="0"/>
    <x v="7"/>
    <x v="0"/>
  </r>
  <r>
    <x v="120"/>
    <n v="84952547"/>
    <d v="2016-07-09T00:00:00"/>
    <n v="7000778"/>
    <s v="Rich And Anthony"/>
    <s v="Jennifer was great! The place was perfectly located for what we wanted to do, it was neat, clean and had great views of the harbor. It was close to a ton of great restaurants within walking distance and only a 10 minute uber to Fenuiel Hall area. We loved her apartment and would suggest it highly to anyone! "/>
    <x v="0"/>
    <x v="5"/>
    <x v="0"/>
  </r>
  <r>
    <x v="285"/>
    <n v="84855025"/>
    <d v="2016-07-09T00:00:00"/>
    <n v="76846627"/>
    <s v="Victoria"/>
    <s v="Andrea and Tivan were amazing hosts who were super friendly and helpful. They gave us detailed and clear instructions on how to find the place and obtain the key so we knew exactly where we were going and what we were doing. The place itself was very clean and beautifully furnished, with everything we needed provided for us - the bed was especially comfortable and we enjoyed a restful night of sleep. We would definitely recommend this place for anyone looking for a great place to stay that is conveniently close to the Logan airport!"/>
    <x v="0"/>
    <x v="13"/>
    <x v="0"/>
  </r>
  <r>
    <x v="29"/>
    <n v="84949002"/>
    <d v="2016-07-09T00:00:00"/>
    <n v="42135136"/>
    <s v="Sam"/>
    <s v="Alicia and Kostas were both very nice and great hosts. The home was very neat and tidy . The location is wonderful  ( the metro is very close).   Alicia gave us a lot of advice about trip. Hope to see Alicia and Kostas again!"/>
    <x v="0"/>
    <x v="7"/>
    <x v="0"/>
  </r>
  <r>
    <x v="434"/>
    <n v="84867088"/>
    <d v="2016-07-09T00:00:00"/>
    <n v="24041500"/>
    <s v="Charmaine"/>
    <s v="We had a lovely stay in Davis' and Rachael's Apartment. It was extremely clean, modern, and cosy! They were very kind and helpful with all our inquiries about getting around in Boston. The neighbourhood is great too, a lot of shops and food options nearby. Really felt like we were living like a local. Thanks Davis and Rachael!"/>
    <x v="0"/>
    <x v="5"/>
    <x v="0"/>
  </r>
  <r>
    <x v="795"/>
    <n v="84751993"/>
    <d v="2016-07-09T00:00:00"/>
    <n v="33315720"/>
    <s v="Connie"/>
    <s v="We really enjoyed our stay at Jeremy's place. It was clean, comfortable and a very short walk to the New England Baptist Hospital where we had a family member staying for surgery. On-street parking was limited so we left our car in the hospital parking lot and used the metro to get around town. The apartment is on top of Mission Hill, so walking to and from the metro was a bit of daily exercise which we enjoyed! Jeremy was very friendly and responsive. I would stay here again!"/>
    <x v="0"/>
    <x v="8"/>
    <x v="0"/>
  </r>
  <r>
    <x v="286"/>
    <n v="84753121"/>
    <d v="2016-07-09T00:00:00"/>
    <n v="10471189"/>
    <s v="Monk"/>
    <s v="It went ok."/>
    <x v="0"/>
    <x v="3"/>
    <x v="1"/>
  </r>
  <r>
    <x v="287"/>
    <n v="84911237"/>
    <d v="2016-07-09T00:00:00"/>
    <n v="56412135"/>
    <s v="Cecil"/>
    <s v="Melissa was very helpful and accommodating to us,the place was beautiful well-kept very comfortable very clean and would stay there again"/>
    <x v="0"/>
    <x v="0"/>
    <x v="0"/>
  </r>
  <r>
    <x v="731"/>
    <n v="84828580"/>
    <d v="2016-07-09T00:00:00"/>
    <n v="72761044"/>
    <s v="Larry G"/>
    <s v="Will and Jess were fantastic! Although I didn't get a chance to chat , Will was able to accommodate my arrival time and was very helpful to my girlfriend . Location was very close to airport and one stop away from downtown Boston. "/>
    <x v="0"/>
    <x v="1"/>
    <x v="0"/>
  </r>
  <r>
    <x v="228"/>
    <n v="84911999"/>
    <d v="2016-07-09T00:00:00"/>
    <n v="57172230"/>
    <s v="Annie"/>
    <s v="My family (one sibling, two parents) had a wonderful stay at Florence's place. Sky lights and lots of windows shower the apartment in natural light. It's a beautiful place in an excellent location (steps from the public gardens, Beacon Hill, Comm ave). Paulina greeted us and had made sure the place was clean and very accommodating. Florence left us a note of places to see and enjoy in the area, as well as a lovely housewarming present which we enjoyed on the roof deck. They are experienced so all of our needs were anticipated. We are low maintenance so no issues came up. We spent our time in Boston enjoying all the sights in close proximity, and finishing out evenings enjoying the gorgeous view from the roof deck. The pictures show the place exactly as it is - no surprises, really - although my 72 year old father wasn't thrilled about the walk up (they're a largely unavoidable fact of life in a big city. I wouldn't recommend to someone with serious mobility issues for that reason.). Fun fact: He did enjoy the pillows so much, he bought two of his own. "/>
    <x v="0"/>
    <x v="4"/>
    <x v="0"/>
  </r>
  <r>
    <x v="1861"/>
    <n v="84781353"/>
    <d v="2016-07-09T00:00:00"/>
    <n v="33662460"/>
    <s v="Chris"/>
    <s v="This was my third stay at Ari's place.   I can count on his rooms to be stocked with towels, clean and ready for me.   Ari was in communication at all steps of the check-in process.    "/>
    <x v="0"/>
    <x v="1"/>
    <x v="0"/>
  </r>
  <r>
    <x v="1077"/>
    <n v="84840909"/>
    <d v="2016-07-09T00:00:00"/>
    <n v="25494123"/>
    <s v="Raed"/>
    <s v="I didn't meet Izzy but I met his cousin Flavio who was the host then. Communication with both of them was good and easy. This property gets A+ for location as it is perfectly situated near by the airport and Boston downtown. Both are accessible by public transport._x000d__x000a_The bed was comfortable and the house is generally clean. The only exception will be the shower area which needs better cleaning._x000d__x000a_Bear in mind that there are 4 gust rooms in the house sharing one bathroom. "/>
    <x v="0"/>
    <x v="6"/>
    <x v="0"/>
  </r>
  <r>
    <x v="1077"/>
    <n v="84912862"/>
    <d v="2016-07-09T00:00:00"/>
    <n v="39978706"/>
    <s v="Isaac"/>
    <s v="Izzy's house is a very neat place, which I highly recommend to anyone interested in staying in Boston. The bedroom that I was assigned was clean, organized and covered all of my needs: a desk, a comfortable chair, AC, closet, and good lighting._x000d__x000a__x000d__x000a_Being close to the airport was also a huge plus for me, since I had to leave for the airport early the next day._x000d__x000a__x000d__x000a_Also, there is a train station nearby which allows for easy transportation to the rest of Boston, and it has the advantage of being a designated stop for the Shuttle bus to the airport."/>
    <x v="0"/>
    <x v="0"/>
    <x v="0"/>
  </r>
  <r>
    <x v="1078"/>
    <n v="84771111"/>
    <d v="2016-07-09T00:00:00"/>
    <n v="15289087"/>
    <s v="Jean-François"/>
    <s v="Pendant un instant, nous avons cru que nous n'étions pas au bon endroit car le concierge n'était pas à son poste et nous n'avions aucun moyen d'entrer dans l'édifice. Par la suite, tout s'est très bien passé. L'appartement est propre, en bon état et bien situé. Prendre soin de prévoir un stationnement si vous êtes en voiture. Le marché au bas de l'édifice est super pratique. Le logement est bien insonorisé, mais tout de même un peu bruyant car il y a quelques édifices en construction aux alentours. Je le recommande pour tous ceux qui cherchent un logement à Boston."/>
    <x v="0"/>
    <x v="1"/>
    <x v="0"/>
  </r>
  <r>
    <x v="1080"/>
    <n v="84878362"/>
    <d v="2016-07-09T00:00:00"/>
    <n v="20432308"/>
    <s v="Mara"/>
    <s v="Sean was a great host. The apartment is in an awesome location, especially if you're a baseball fan! We could see Fenway from the window and watch the excitement. Everything was clean, and the bed was extremely comfortable."/>
    <x v="0"/>
    <x v="7"/>
    <x v="0"/>
  </r>
  <r>
    <x v="231"/>
    <n v="84792954"/>
    <d v="2016-07-09T00:00:00"/>
    <n v="62279700"/>
    <s v="Janny"/>
    <s v="Tiffany's wonderful house made the last two days of our trip in east U.S. much more unforgettable. It was clean, beautiful, and well equipped. "/>
    <x v="0"/>
    <x v="7"/>
    <x v="0"/>
  </r>
  <r>
    <x v="940"/>
    <n v="84848516"/>
    <d v="2016-07-09T00:00:00"/>
    <n v="73163037"/>
    <s v="Jim"/>
    <s v="This apartment is a great alternative to a hotel room, especially, for a family of four.  The apartment had lots of room and was very clean.  The Host was very friendly and helpful._x000d__x000a__x000d__x000a_Location was perfect as everything was within walking distance.    Only minor issue was the noise from the street but this was easily blocked out with the A/C or fan."/>
    <x v="0"/>
    <x v="5"/>
    <x v="0"/>
  </r>
  <r>
    <x v="940"/>
    <n v="84857575"/>
    <d v="2016-07-09T00:00:00"/>
    <n v="19261249"/>
    <s v="Brandon"/>
    <s v="Rebecca was very responsive to inquiries and the place was extremely clean. We were especially happy the apartment was stocked with towels, shampoo/soap, pots/pans, bowls/plates, and even filled ice trays in the freezer! Great experience, and a centrally located apartment right next to the Downtown Crossing T stop &amp; bars/restaurants nearby. Thumbs up! "/>
    <x v="0"/>
    <x v="7"/>
    <x v="0"/>
  </r>
  <r>
    <x v="1239"/>
    <n v="84911755"/>
    <d v="2016-07-09T00:00:00"/>
    <n v="22399439"/>
    <s v="Leslie"/>
    <s v="This was a lovely house on a quiet tree-lined street. The area was wonderful and as described in the listing, full of nice restaurants, coffee shops and my favorite, Boomerang Thrift Store. The room was spacious and the bed was super comfy. The animals were adorable and affectionate. Jeffrey and Emily were very helpful in describing local eateries and attractions. This worked well as a home base for me to visit family in the Boston area."/>
    <x v="0"/>
    <x v="8"/>
    <x v="0"/>
  </r>
  <r>
    <x v="1001"/>
    <n v="84959303"/>
    <d v="2016-07-09T00:00:00"/>
    <n v="75089783"/>
    <s v="Janice"/>
    <s v="_x000d__x000a_Alan was very accommodating and we were able to check in early.  Eddie was prompt with meeting us to check in and provided us with everything we needed to know about the space and provided great information about the neighborhood and surrounding area.  The apartment was spacious, clean, and in a quiet area.  We would definitely stay here again."/>
    <x v="0"/>
    <x v="5"/>
    <x v="0"/>
  </r>
  <r>
    <x v="355"/>
    <n v="84852697"/>
    <d v="2016-07-09T00:00:00"/>
    <n v="19504291"/>
    <s v="Christina"/>
    <s v="My husband and I stayed for one night with Julie and Seven. They were both welcoming hosts and provided us with what we needed to come and go as we pleased. They also were hospitable in accommodating my dietary needs for breakfast. The room was spacious, with a comfy bed and lots of natural light. We would definitely consider staying again next time we visit Boston."/>
    <x v="0"/>
    <x v="7"/>
    <x v="0"/>
  </r>
  <r>
    <x v="138"/>
    <n v="84927389"/>
    <d v="2016-07-09T00:00:00"/>
    <n v="22256444"/>
    <s v="Niki"/>
    <s v="This is a great little apartment in Beacon Hill! It was super clean, in a very secure building and really quiet. The space was just right for our family of 4 (with two small kids). T was just outside the door, Boston Common was walkable and While Foods was across the street. _x000a__x000a_Jay was really quick to respond and easy to communicate with. We would love to stay here again and totally recommend it!"/>
    <x v="1"/>
    <x v="0"/>
    <x v="0"/>
  </r>
  <r>
    <x v="1429"/>
    <n v="84904916"/>
    <d v="2016-07-09T00:00:00"/>
    <n v="70275425"/>
    <s v="Yaqi"/>
    <s v="Dave is an excellent host! He is very friendly and helpful. He helped me with everything I needed, and even invited me to the BBQ and fireworks on Independence Day (unfortunately I didn't make it bcs my foot was swollen after a long flight).  The apt, as called &quot;the heart of Boston&quot;, is very convenient. There is a bus stop and a subway station nearby, which takes you to MIT and Harvard easily. Plus, wherever you go, Dave would give you detailed navigation. The room was bigger than I expected. Although it is a living room, you will be given enough privacy and quietness. Once Dave even postponed his breakfast time to 10am because he was afraid that the noise would wake me up. In conclusion, I highly recommend Dave's apt if you are planning to stay in Boston!"/>
    <x v="0"/>
    <x v="0"/>
    <x v="0"/>
  </r>
  <r>
    <x v="941"/>
    <n v="84849464"/>
    <d v="2016-07-09T00:00:00"/>
    <n v="67476171"/>
    <s v="Tizian"/>
    <s v="The room was nice and spacious and the two dogs werer a big plus. We didn't meet katie, but communication worked fine."/>
    <x v="0"/>
    <x v="1"/>
    <x v="0"/>
  </r>
  <r>
    <x v="649"/>
    <n v="84948022"/>
    <d v="2016-07-09T00:00:00"/>
    <n v="67269763"/>
    <s v="Richard"/>
    <s v="Gloria is a gracious host.  Her house is set in a quaint neighborhood of Beacon Hill.  Excellent location for exploring Boston.  The charming and spacious house was built in 1812 giving added history our adventure.   "/>
    <x v="0"/>
    <x v="1"/>
    <x v="0"/>
  </r>
  <r>
    <x v="1430"/>
    <n v="84917395"/>
    <d v="2016-07-09T00:00:00"/>
    <n v="45380804"/>
    <s v="Alexander"/>
    <s v="Very hospitable. Sarah even made us dinner (which was tasty) upon our arrival. The bedroom was roomy and the bed was comfortable. The bathroom, while not connected to the bedroom, was right next door and was clean. We were pretty much in walking distance from anything we needed, but there are also bicycles for rent (I recommend it as its a great way to explore the city) and it's a block away from the T. If you're looking for a nice place to stay in Southie, check out this place! "/>
    <x v="0"/>
    <x v="5"/>
    <x v="0"/>
  </r>
  <r>
    <x v="744"/>
    <n v="84763103"/>
    <d v="2016-07-09T00:00:00"/>
    <n v="73460126"/>
    <s v="Leslie"/>
    <s v="First let me say that Jamison was the BEST host. He always got back to me quickly when I had questions. He worked with me to get the key to me since I was already out of town &amp; he was going out of town also. His condo was exactly what I needed in the location I needed.  Walking distance to virtually everything &amp; if it was further a T stop was close by.  The unit was comfortable (although if you are vertically challenged like me at 5'1&quot; you either need to work on your vaulting to get into the very comforable bed or get a step stool.) The kitchen was well equipped.  The shower worked well. The building is quiet. I would definitely recommend renting from him &amp; have book marked the place to stay again."/>
    <x v="0"/>
    <x v="5"/>
    <x v="0"/>
  </r>
  <r>
    <x v="145"/>
    <n v="84853066"/>
    <d v="2016-07-09T00:00:00"/>
    <n v="80540594"/>
    <s v="Martha"/>
    <s v="The place was beautiful and in a quiet neighborhood. Erin made us feel comfortable and welcome and I would definitely recommend this place to other people. "/>
    <x v="0"/>
    <x v="5"/>
    <x v="0"/>
  </r>
  <r>
    <x v="1476"/>
    <n v="84887208"/>
    <d v="2016-07-09T00:00:00"/>
    <n v="27073221"/>
    <s v="Kelly"/>
    <s v="I stayed in Scott's South End Luxury Penthouse for two weeks while my daughter attended a summer session at Berklee College of Music.  I really enjoyed everything about the penthouse.  It is beautifully decorated with all of the conveniences of home.  It is very clean, and there was room in the closet and the bathroom to put my own things.  The bathroom was like a spa bath, and the shower is big and relaxing.  One of my favorite places in the penthouse is the rooftop deck.  I spent a lot of time relaxing up there, and we could see the fireworks from the harbor on July 4th.  There is also a grill up there, which I used a few times.  The neighborhood is safe and quaint, and close to grocery stores, restaurants, transportation, and shops.   I could reach many of the historic landmarks in Boston in 20 to 30 minutes by foot, or easily access public transportation within a few minutes walk.  I loved being immersed in the culture of Boston by staying in Scott's place.  It allowed me to experience it as more that a tourist. I can't wait to go back again someday."/>
    <x v="0"/>
    <x v="10"/>
    <x v="0"/>
  </r>
  <r>
    <x v="358"/>
    <n v="84859234"/>
    <d v="2016-07-09T00:00:00"/>
    <n v="11396916"/>
    <s v="Katherine"/>
    <s v="Townhouse was clean and freshly renovated. Wifi was fast, especially for our four devices. Really comfortable beds and bathroom. Hosts provide Keurig coffee in the morning and use of kitchen. It's about a 20-minute walk through a working class neighborhood to catch the T. We left our car (free parking!) in front of the townhouse._x000d__x000a_Christian was a lovely and accommodating host who waited patiently when we arrived a bit late."/>
    <x v="0"/>
    <x v="7"/>
    <x v="0"/>
  </r>
  <r>
    <x v="1278"/>
    <n v="84965190"/>
    <d v="2016-07-09T00:00:00"/>
    <n v="7552128"/>
    <s v="Lucas"/>
    <s v="El apartamento es muy acogedor y cómodo, y está muy bien situado en una de las mejores calles de Boston, cerca de paradas de metro."/>
    <x v="0"/>
    <x v="3"/>
    <x v="1"/>
  </r>
  <r>
    <x v="1979"/>
    <n v="84941828"/>
    <d v="2016-07-09T00:00:00"/>
    <n v="55036964"/>
    <s v="Joe"/>
    <s v="Very good experience with Lauren excellent host "/>
    <x v="0"/>
    <x v="1"/>
    <x v="0"/>
  </r>
  <r>
    <x v="1980"/>
    <n v="84845881"/>
    <d v="2016-07-09T00:00:00"/>
    <n v="71995464"/>
    <s v="QianFeng"/>
    <s v="It was a nice and clean apartment, and the location is great. The host Tracey was very helpful and made it very smooth for my first trip by Airbnb.  "/>
    <x v="0"/>
    <x v="6"/>
    <x v="0"/>
  </r>
  <r>
    <x v="527"/>
    <n v="84855534"/>
    <d v="2016-07-09T00:00:00"/>
    <n v="48811190"/>
    <s v="Sean"/>
    <s v="This was the second time I came up to visit short notice. Carl got me set up after 11 p.m. and even had some food there for me. The bed is comfier than mine at home so I had a great night sleep! Second time a happy customer, 10/10."/>
    <x v="0"/>
    <x v="3"/>
    <x v="1"/>
  </r>
  <r>
    <x v="1742"/>
    <n v="84944170"/>
    <d v="2016-07-09T00:00:00"/>
    <n v="18780588"/>
    <s v="Alborz"/>
    <s v="Ali was very responsive, helpful, and concerned with the comfort of the guests. He was very polite and organized. The listing was in the basement, but had plenty of sun-light. It hadn't a/c, but Ali had a fan there that helped keeping the place in the right range. The location/price was very good compared to the other listing, and I liked my stay there."/>
    <x v="0"/>
    <x v="7"/>
    <x v="0"/>
  </r>
  <r>
    <x v="1095"/>
    <n v="84807445"/>
    <d v="2016-07-09T00:00:00"/>
    <n v="65534939"/>
    <s v="Yi"/>
    <s v="Oliver is such a great host, he gave me very helpful suggestions for our itinerary in Boston. His place is nice and clean, within walking distance to Harvard. Would definitely recommend to anyone!"/>
    <x v="0"/>
    <x v="5"/>
    <x v="0"/>
  </r>
  <r>
    <x v="876"/>
    <n v="84896417"/>
    <d v="2016-07-09T00:00:00"/>
    <n v="60108779"/>
    <s v="Jonathan"/>
    <s v="My wife and I had a wonderful 6 nights stay at Stuart and Helen's place. They were very helpful in answering any questions we had prior to our arrival, and very helpful in getting us all set up when we got their. Overall they were veryhospitable throughout our stay. _x000a__x000a_The apartment style home is the perfect amount of space. It is everything you see in the description and the pictures without any surprises. Stuart and Helen keep the place very clean, and always stocked with breakfast items and other treats. Their place is stocked with all the kitchen, bathroom, and bedding essentials one or two people could need for a week or so. _x000a__x000a_Their place is an extremely short walk away from the orange line train station, which can take you downtown in 20 minutes. My wife and I used public transportation the whole week and it was perfect. Their place is conveniently located near a beautiful arboretum, grocery stores, and plenty of restaurants. Jamaica Plain is a beautiful little town with lots of things to do, and it's only a few stops away from downtown. _x000a__x000a_We would not hesitate to recommend this place or these people to anyone! My wife and I hope to return again someday. "/>
    <x v="0"/>
    <x v="4"/>
    <x v="0"/>
  </r>
  <r>
    <x v="947"/>
    <n v="84852429"/>
    <d v="2016-07-09T00:00:00"/>
    <n v="55527057"/>
    <s v="Jessica"/>
    <s v="Room was kept nice and clean and we were provided with towels for the shower. Host was very welcoming and kind. Great value and great location being so close to the metro. "/>
    <x v="0"/>
    <x v="6"/>
    <x v="0"/>
  </r>
  <r>
    <x v="1981"/>
    <n v="84855266"/>
    <d v="2016-07-09T00:00:00"/>
    <n v="60102876"/>
    <s v="Larry"/>
    <s v="The listing was as photographed. It was cozy and clean. Great wifi and two good televisions with HD. Kitchen was well equipped. The location in the neighborhood was superb. 5 minute walk to subway and 10 minutes to Fenway. Lots of restutants and coffee shops within walking distance. "/>
    <x v="0"/>
    <x v="7"/>
    <x v="0"/>
  </r>
  <r>
    <x v="459"/>
    <n v="84858132"/>
    <d v="2016-07-09T00:00:00"/>
    <n v="24470801"/>
    <s v="Charles"/>
    <s v="We were very happy with Dave's apartment. It is very small but is well laid out for its size and is nicely appointed. The location is excellent, a beautiful neighbourhood and walking distance to plenty of attractions. The check in process is handled by professionals and was very smooth. Overall a great experience and I would definitely recommend. "/>
    <x v="1"/>
    <x v="6"/>
    <x v="0"/>
  </r>
  <r>
    <x v="1348"/>
    <n v="84945924"/>
    <d v="2016-07-09T00:00:00"/>
    <n v="22097622"/>
    <s v="Terry"/>
    <s v="My husband and I were greeted warmly and given a nice tour of the common spaces in this beautiful Victorian home. Jon and Margrit made sure we had everything we needed, including a complimentary bagel and fresh fruit breakfast with our morning coffee. The Master Suite was extremely comfortable and provided lots of space for us to spread out. We especially loved the newly renovated bathroom with a huge shower. They also gave us good directions on how to get around the neighborhood. Our experience was very positive and we will definitely return! "/>
    <x v="1"/>
    <x v="7"/>
    <x v="0"/>
  </r>
  <r>
    <x v="1019"/>
    <n v="84856892"/>
    <d v="2016-07-09T00:00:00"/>
    <n v="78360410"/>
    <s v="Igor"/>
    <s v="Amazing experience!!! Good location!!! Thx Steve "/>
    <x v="0"/>
    <x v="1"/>
    <x v="0"/>
  </r>
  <r>
    <x v="660"/>
    <n v="84920605"/>
    <d v="2016-07-09T00:00:00"/>
    <n v="1343341"/>
    <s v="Lucas"/>
    <s v="Estee made me feel at home even before I arrived to her exquisite apartment! She checked in with me daily to make sure I was ok, responded to my inquires within minutes, and was available to answer any questions. She is definitely the epitome of a great host!_x000d__x000a_The apartment is wonderful. Everything is new and in great condition. I can't complain about anything, it was a true delight!"/>
    <x v="0"/>
    <x v="6"/>
    <x v="0"/>
  </r>
  <r>
    <x v="170"/>
    <n v="84917610"/>
    <d v="2016-07-09T00:00:00"/>
    <n v="59662741"/>
    <s v="Katherine"/>
    <s v="There were bagels and wine available upon arrival. The house was clean and bright. Instructions were well written and easily accessible._x000d__x000a__x000d__x000a_The location was amazing, and the house was spacious. John was very flexible, and an amazing host."/>
    <x v="0"/>
    <x v="7"/>
    <x v="0"/>
  </r>
  <r>
    <x v="1395"/>
    <n v="84851170"/>
    <d v="2016-07-09T00:00:00"/>
    <n v="80903105"/>
    <s v="Mary"/>
    <s v="Steve and his son were the nicest hosts! He is more than willing to provide recommendations and has lots of pamphlets and brochures. The mattress of the bed was pretty hard and there didn't seem to be any AC in the room. The area is a little bit sketchy so I don't recommend it for girls only trips, but it is an easy walk from the T so that's great!"/>
    <x v="0"/>
    <x v="1"/>
    <x v="0"/>
  </r>
  <r>
    <x v="949"/>
    <n v="84947053"/>
    <d v="2016-07-09T00:00:00"/>
    <n v="64031192"/>
    <s v="Octavia"/>
    <s v="Wonderful place to stay, awesome organized and very clean! _x000a_The neighborhood and commute into the city is great as well! _x000a_High recommended!:) "/>
    <x v="0"/>
    <x v="6"/>
    <x v="0"/>
  </r>
  <r>
    <x v="301"/>
    <n v="84853598"/>
    <d v="2016-07-09T00:00:00"/>
    <n v="80442090"/>
    <s v="Jorge"/>
    <s v="Great place to stay in Boston. Mohsen is an excellent host. The house is very comfortable and very well placed. I have spent an excellent time there."/>
    <x v="0"/>
    <x v="6"/>
    <x v="0"/>
  </r>
  <r>
    <x v="1022"/>
    <n v="84918633"/>
    <d v="2016-07-09T00:00:00"/>
    <n v="66636687"/>
    <s v="Sarah"/>
    <s v="The location is perfect for tourists - you're within walking distance of most things, and there are constant passing cabs if you need to travel further. It's not for the light sleeper, or for anyone who likes quiet - the apartment is immediately above a pub which has live music until 2am, and you can hear it all. This actually didn't bother us at all, but it might for some. Being on the third floor, the stairs do give you some exercise!  The flat is clean and well presented."/>
    <x v="0"/>
    <x v="6"/>
    <x v="0"/>
  </r>
  <r>
    <x v="57"/>
    <n v="84749661"/>
    <d v="2016-07-09T00:00:00"/>
    <n v="57511723"/>
    <s v="Hassan"/>
    <s v="Firstly I would like to thank Andy for providing us with such a beautiful and comfortable house with all the necessary needs. The service was excellent and I will definitely recommend this to other families because this place really feels like home._x000a_Whenever we come back to America we will definitely come over to Andy._x000a_Thank you for your hospitality and especially your kindness towards the kids and also thank you for giving us such a pleasant stay ._x000a_  "/>
    <x v="0"/>
    <x v="5"/>
    <x v="0"/>
  </r>
  <r>
    <x v="754"/>
    <n v="84965683"/>
    <d v="2016-07-09T00:00:00"/>
    <n v="34486566"/>
    <s v="Jill"/>
    <s v="Had a great stay! Apartment is very comfortable and exactly as seen in photos. _x000d__x000a_This was our first Airbnb experience and everything went smooth, from booking to arrival, to departure. _x000d__x000a_Would highly recommend staying here. "/>
    <x v="0"/>
    <x v="6"/>
    <x v="0"/>
  </r>
  <r>
    <x v="1396"/>
    <n v="84906574"/>
    <d v="2016-07-09T00:00:00"/>
    <n v="10875903"/>
    <s v="Kali"/>
    <s v="Communication with host  was straightforward and easy."/>
    <x v="0"/>
    <x v="3"/>
    <x v="1"/>
  </r>
  <r>
    <x v="1642"/>
    <n v="84752833"/>
    <d v="2016-07-09T00:00:00"/>
    <n v="40461115"/>
    <s v="Sem"/>
    <s v="Good experience. The house was Clean and quiet. "/>
    <x v="0"/>
    <x v="6"/>
    <x v="0"/>
  </r>
  <r>
    <x v="1246"/>
    <n v="84927099"/>
    <d v="2016-07-09T00:00:00"/>
    <n v="53884698"/>
    <s v="Tian"/>
    <s v="Had a great stay with Francine and Patrick! Their photos are very accurate, what you see is exactly what you get. Good location, it's only a 10 minute walk from the airport and 7 minutes to the subway. Their cats (especially Miles!) are sweet and friendly. We didn't see much of the hosts during our stay, they weren't home until late so we had the place to ourselves most of the time."/>
    <x v="0"/>
    <x v="1"/>
    <x v="0"/>
  </r>
  <r>
    <x v="173"/>
    <n v="84952843"/>
    <d v="2016-07-09T00:00:00"/>
    <n v="19382589"/>
    <s v="Laura"/>
    <s v="I didn't get the chance to meet Ivan but regarding the room it was really clean and the apartment is very well located if you want to be near the airport."/>
    <x v="0"/>
    <x v="1"/>
    <x v="0"/>
  </r>
  <r>
    <x v="850"/>
    <n v="84788247"/>
    <d v="2016-07-09T00:00:00"/>
    <n v="63911190"/>
    <s v="Ryan"/>
    <s v="Great apartment in a great location. I had zero issues and everything was as described. I would highly recommend."/>
    <x v="0"/>
    <x v="6"/>
    <x v="0"/>
  </r>
  <r>
    <x v="1878"/>
    <n v="84838707"/>
    <d v="2016-07-09T00:00:00"/>
    <n v="14087588"/>
    <s v="Drew"/>
    <s v="Matt was an awesome host and was very quick with communication. His pictures don't do full justice. This is an amazing apartment and is incredibly comfortable and modern. Highly recommend staying here if you are in Boston and is in a great area near the river, right about the T, and a close walking distance great restaurants. "/>
    <x v="0"/>
    <x v="0"/>
    <x v="0"/>
  </r>
  <r>
    <x v="1100"/>
    <n v="84950113"/>
    <d v="2016-07-09T00:00:00"/>
    <n v="71938210"/>
    <s v="Karie"/>
    <s v="We really enjoyed our stay in this apartment in Boston.  The location was perfect ... very central to everything.  It was so nice to come back after a busy day of touring and be able to relax in a more home-like atmosphere of the apartment vs going back to a small hotel room.  And the price is much better too!  Family room, dining area, 2 bedrooms (3 beds), 2 bathrooms, laundry, a full kitchen ... very nice.  The only negative was that the elevator was not working and there were 5 flights of stairs ... not an easy climb after a busy day._x000d__x000a__x000d__x000a_Rebecca was wonderful to work with.  She was running a bit late with cleaning our space on the day of our arrival but still welcomed us to come in.  This turned out to be a good thing as she was able to answer questions we had (and help us figure out the TV).  _x000d__x000a__x000d__x000a_We would definitely stay here again."/>
    <x v="1"/>
    <x v="5"/>
    <x v="0"/>
  </r>
  <r>
    <x v="1284"/>
    <n v="84946890"/>
    <d v="2016-07-09T00:00:00"/>
    <n v="28564973"/>
    <s v="Philippe"/>
    <s v="Disponibles et attentionnés, Gaurav et sa famille nous ont accueilli chaleureusement. _x000a_La chambre est très propre, spacieuse et la sbd privée est parfaite. Leur maison charmante est située ds un quartier calme à 5 min en voiture de Harvard square.  Proche de Boston downtown, le logement est idéal._x000a_Tout est parfait. _x000a_Je recommande ce logement pour un séjour à Boston. _x000a_Merci à Gaurav et sa famille pour leur gentillesse et discrétion pendant notre séjour."/>
    <x v="0"/>
    <x v="3"/>
    <x v="1"/>
  </r>
  <r>
    <x v="466"/>
    <n v="84794570"/>
    <d v="2016-07-09T00:00:00"/>
    <n v="33659651"/>
    <s v="Meghan"/>
    <s v="The studio with Juliet was amazing! The locals are so friendly( grab a glass of wine at the Bistro)!  The bed was incredibly comfortable and everything was very clean. Would definitely return here!"/>
    <x v="0"/>
    <x v="5"/>
    <x v="0"/>
  </r>
  <r>
    <x v="1027"/>
    <n v="84943161"/>
    <d v="2016-07-09T00:00:00"/>
    <n v="46266554"/>
    <s v="Katie"/>
    <s v="I personally never met Curtis but he was easy to get a hold of and responded in a timely matter. The apartment was decent, it was clean and spacious with a large kitchen and large master bedroom. The place was also fully equipped with kitchen appliances, utensils, towels, etc. _x000a__x000a_One problem was that the smaller bedroom did not have an air conditioner, or a fan, which was uncomfortable due to the 90 degree days we had. The larger bedroom has an air conditioner, as well as the kitchen. _x000a__x000a_Overall we enjoyed our stay in the house, but the neighborhood seems run down. We were not entiely sure how safe it was due to some things we saw while walking. The red line is about a 15 min walk but I would not recommend walking at night."/>
    <x v="1"/>
    <x v="4"/>
    <x v="0"/>
  </r>
  <r>
    <x v="468"/>
    <n v="84875148"/>
    <d v="2016-07-09T00:00:00"/>
    <n v="60282176"/>
    <s v="Michael"/>
    <s v="They were super nice people. The house is beautiful, and everything was clean, neat.  I got there late, and wanted to eat, they took me in their car and found something to eat for me.  It's close to the subway, and the neighborhood was quite and friendly.  I would recommend this place to anyone."/>
    <x v="0"/>
    <x v="8"/>
    <x v="0"/>
  </r>
  <r>
    <x v="669"/>
    <n v="84854559"/>
    <d v="2016-07-09T00:00:00"/>
    <n v="78539795"/>
    <s v="Benjamin"/>
    <s v="The room was super clean, and it was as described, very comfortable stay and will definitely recommend to all my friends to stay with Pablo. Subway was 2 blocks away and it could take you anywhere in Boston! Loved my trip! Thank you Pablo ! "/>
    <x v="0"/>
    <x v="4"/>
    <x v="0"/>
  </r>
  <r>
    <x v="912"/>
    <n v="84956688"/>
    <d v="2016-07-09T00:00:00"/>
    <n v="52576721"/>
    <s v="Michael"/>
    <s v="Our stay on Moon Street was fantastic. The house had everything we needed, and the location was fabulous - we couldn't have asked for a better one."/>
    <x v="0"/>
    <x v="3"/>
    <x v="1"/>
  </r>
  <r>
    <x v="539"/>
    <n v="84920376"/>
    <d v="2016-07-09T00:00:00"/>
    <n v="55591559"/>
    <s v="Nels"/>
    <s v="Fantastic location in historic and period authentic Charlestown. Walking distance to many attractions including Bunker Hill and USS Constitution . Perfect for vacationing family who needs more space than a hotel can provide. Kitchen is great to have also. "/>
    <x v="0"/>
    <x v="3"/>
    <x v="1"/>
  </r>
  <r>
    <x v="1029"/>
    <n v="84903907"/>
    <d v="2016-07-09T00:00:00"/>
    <n v="54320415"/>
    <s v="Geoffrey"/>
    <s v="The time of our arrival to the flat kept changing and as a result we sadly, did not meet Liesl.  That said, we received clear instructions to enter the property and access the flat. _x000d__x000a__x000d__x000a_The flat is just as the pictures show and exactly what we wanted as a base in Boston. Clean, very well appointed and comfortable to come back to after a days exploring._x000d__x000a__x000d__x000a_Great location and difficult to better.  Highly recommended. "/>
    <x v="0"/>
    <x v="5"/>
    <x v="0"/>
  </r>
  <r>
    <x v="179"/>
    <n v="84852159"/>
    <d v="2016-07-09T00:00:00"/>
    <n v="4175600"/>
    <s v="Sergio"/>
    <s v="Bret was really accommodating and very responsive. My flight came in really late and he was able to make it work. Great spot with amazing views. "/>
    <x v="0"/>
    <x v="6"/>
    <x v="0"/>
  </r>
  <r>
    <x v="180"/>
    <n v="84852019"/>
    <d v="2016-07-09T00:00:00"/>
    <n v="80566768"/>
    <s v="Carmen"/>
    <s v="Alles in allem ein super Aufenthalt! Gisel und Craig sind sehr nett und gastfreundlich und immer für ein kleines Pläuschen zu haben. Wir hatten alles, was wir brauchten und der Check-in war kein Problem. "/>
    <x v="0"/>
    <x v="1"/>
    <x v="0"/>
  </r>
  <r>
    <x v="1157"/>
    <n v="84681165"/>
    <d v="2016-07-08T00:00:00"/>
    <n v="28682130"/>
    <s v="Agnes"/>
    <s v="Sean's appartment is really nice, and anything worth explaining was clearly explained in his arrival information. Thank you!"/>
    <x v="0"/>
    <x v="1"/>
    <x v="0"/>
  </r>
  <r>
    <x v="676"/>
    <n v="84558410"/>
    <d v="2016-07-08T00:00:00"/>
    <n v="76492712"/>
    <s v="Aimoré"/>
    <s v="Perfect located place!_x000a_James is a nice guy, always replied my questions in a short period of time. _x000a_The room is clean and the bathroom as well._x000a_"/>
    <x v="0"/>
    <x v="1"/>
    <x v="0"/>
  </r>
  <r>
    <x v="1439"/>
    <n v="84638447"/>
    <d v="2016-07-08T00:00:00"/>
    <n v="79926256"/>
    <s v="Tradpunkt"/>
    <s v="Lisa was very helpful and nice and she had thought of everything we might need :)_x000d__x000a_Nice neighbourhood, the trains and buses were many and the distance to the city centre was not too far._x000d__x000a_The house become really a home even if I stayed there just for a few days. _x000d__x000a_"/>
    <x v="0"/>
    <x v="1"/>
    <x v="0"/>
  </r>
  <r>
    <x v="770"/>
    <n v="84697698"/>
    <d v="2016-07-08T00:00:00"/>
    <n v="54453709"/>
    <s v="Melanie"/>
    <s v="I only met Mary who was very friendly and welcoming. Great instructions were given prior to arrival and self check in was very easy._x000d__x000a_The house has very good amenities and backs onto a beach and walkway. Easy walk to transport into the city - about 10 mins and cafe and bar._x000d__x000a_Overall I would highly recommend if you don't want to be staying right in the city. "/>
    <x v="0"/>
    <x v="5"/>
    <x v="0"/>
  </r>
  <r>
    <x v="1111"/>
    <n v="84673546"/>
    <d v="2016-07-08T00:00:00"/>
    <n v="23051304"/>
    <s v="Christine"/>
    <s v="Sara was a great host. She was great with communication and was easy to work with. The place was in a convenient location. Everything was as pictured. The house did have a strong litter box smell. "/>
    <x v="0"/>
    <x v="6"/>
    <x v="0"/>
  </r>
  <r>
    <x v="307"/>
    <n v="84637109"/>
    <d v="2016-07-08T00:00:00"/>
    <n v="23602342"/>
    <s v="Dominique"/>
    <s v="buona"/>
    <x v="0"/>
    <x v="3"/>
    <x v="1"/>
  </r>
  <r>
    <x v="307"/>
    <n v="84646793"/>
    <d v="2016-07-08T00:00:00"/>
    <n v="81735615"/>
    <s v="Jack"/>
    <s v="Good location, clean place, would recommend. There was some mistake with the dates but Piter sorted it out and paid for an uber ride downtown."/>
    <x v="0"/>
    <x v="1"/>
    <x v="0"/>
  </r>
  <r>
    <x v="380"/>
    <n v="84742110"/>
    <d v="2016-07-08T00:00:00"/>
    <n v="63607054"/>
    <s v="Chiara"/>
    <s v="Joe and ayad were very nice and kind hosts. The flat was very clean and nice as well. It was all as shown as in the pictures. _x000d__x000a_The location was great, close to the flat was a subway station, some supermarkets and some restaurants. _x000d__x000a_All in all it was a very nice accommodation,stay and experience!"/>
    <x v="0"/>
    <x v="7"/>
    <x v="0"/>
  </r>
  <r>
    <x v="1747"/>
    <n v="84635273"/>
    <d v="2016-07-08T00:00:00"/>
    <n v="20870118"/>
    <s v="Alexandre"/>
    <s v="We did not meet Eric, but we met his mother who was very nice and helpful. The appartement is located at ~50 min from Boston downtown by a sequence bus - train. The appartement was as shown on pictures : low ceiling and small windows because it is in the basement. The toilet was in a small place and it was impossible to stand for 1m75 tall people. The neighborhood was noisy until late in the night during our 5 nights stay, probably because of the 4th of July national celebration."/>
    <x v="2"/>
    <x v="1"/>
    <x v="1"/>
  </r>
  <r>
    <x v="309"/>
    <n v="84645845"/>
    <d v="2016-07-08T00:00:00"/>
    <n v="5267374"/>
    <s v="Rick"/>
    <s v="Greeted at the front door, after a long day.  Chipper and polite._x000d__x000a__x000d__x000a_I've now spent about 8 consecutive weeks in a different Airbnb in Boston, due to work demands.  _x000d__x000a__x000d__x000a_This place was the nicest, newest, homiest, well-equipped, and most convenient.  I never saw Stephen or Megan again, after the first night.  Yet there were wonderful hosts and I'd go back there in a heartbeat."/>
    <x v="0"/>
    <x v="1"/>
    <x v="0"/>
  </r>
  <r>
    <x v="956"/>
    <n v="84647378"/>
    <d v="2016-07-08T00:00:00"/>
    <n v="81453813"/>
    <s v="Claire"/>
    <s v="Nice one room apartment for cheap. The bathroom was a little dirty but that's what you get for the price. Nice neighborhood and Sean was helpful."/>
    <x v="1"/>
    <x v="1"/>
    <x v="1"/>
  </r>
  <r>
    <x v="312"/>
    <n v="84721611"/>
    <d v="2016-07-08T00:00:00"/>
    <n v="34401450"/>
    <s v="Chunlei"/>
    <s v="The place is beautiful,we enjoyed our stay!"/>
    <x v="0"/>
    <x v="7"/>
    <x v="0"/>
  </r>
  <r>
    <x v="1160"/>
    <n v="84678408"/>
    <d v="2016-07-08T00:00:00"/>
    <n v="19616137"/>
    <s v="Ahmed"/>
    <s v="It was a great experience spending 2 nights at Gianni's appartement. Very clean, very spacious, and close to everything. I could easily reach the house and park my rental car in front of it. The orange line is just 5 min walking from the house. There is also a big grocery store &quot;Stop and shop&quot; close to the house &quot;12 min. walking or so.&quot; Gianni was easy to reach per phone and he or one of his family were available when we needed him. They were all generous and helpful. Gianni offered me a place to put my luggagage while we further explore Boston in our last day. I really appreciate that. In general, I and my family loved our stay at Gianni's appartement and definitely recommend it for everyone. _x000d__x000a_Thanks Gianni and hope to come to your house again"/>
    <x v="0"/>
    <x v="8"/>
    <x v="0"/>
  </r>
  <r>
    <x v="1256"/>
    <n v="84652870"/>
    <d v="2016-07-08T00:00:00"/>
    <n v="6761599"/>
    <s v="Lauren"/>
    <s v="I had a great stay at Johns apartment. The apartment was really clean. There is street parking available. I would definitely stay here again. "/>
    <x v="0"/>
    <x v="1"/>
    <x v="0"/>
  </r>
  <r>
    <x v="883"/>
    <n v="84699662"/>
    <d v="2016-07-08T00:00:00"/>
    <n v="46591072"/>
    <s v="Dave"/>
    <s v="Sent me accurate and informative info on checking in, and the place itself had nice guides to the area and how to get going on wifi/Netflix, etc. it was just such a lovely little place!"/>
    <x v="0"/>
    <x v="3"/>
    <x v="1"/>
  </r>
  <r>
    <x v="190"/>
    <n v="84593133"/>
    <d v="2016-07-08T00:00:00"/>
    <n v="77129698"/>
    <s v="Martha"/>
    <s v="Both Marilyn and Alan made me feel at home. They always had a delicious breakfast of fresh fruit, homemade scones &amp; muffins, juice, and a variety of teas available. They are extremely clean and organized. They are very knowledgeable about the surrounding area and let me know which area restaurants are good to eat at and other attractions to see."/>
    <x v="0"/>
    <x v="6"/>
    <x v="0"/>
  </r>
  <r>
    <x v="75"/>
    <n v="84692388"/>
    <d v="2016-07-08T00:00:00"/>
    <n v="2445235"/>
    <s v="Cait"/>
    <s v="There was a lot to like about Joe's place, but I do have to say upfront that this house is let out by the room. You will have a bunch of visitors to share the kitchen and bathroom with and if you are unlucky like I was, some may lock themselves out and bang on your window all night to get back in. There wasn't really a host here, so no one is in charge to handle problems. We had a pretty negative time of it, but that's not really Joe's fault. The room itself was nice, the bathroom was clean and there were generous choices of toiletries for us all to use. We never met Joe, which would have been fine except the other guests in the house seemed to think we were in charge and expected us to let them in. If you're used to a college dorm of hostels, this place will work for you. (The area, Allston, is awesome.) But if you value AirBnB's community feel and host interactions, maybe find another place. "/>
    <x v="0"/>
    <x v="1"/>
    <x v="0"/>
  </r>
  <r>
    <x v="76"/>
    <n v="84624264"/>
    <d v="2016-07-08T00:00:00"/>
    <n v="73827570"/>
    <s v="Gordon"/>
    <s v="Alex was the perfect host, he kept in touch before we left for the States and met us when we arrived at his home (with a lovely mango cake, which was delicious), making sure we knew how everything worked. He was also extremely helpful in giving tips on getting around Boston, and things to do. _x000d__x000a__x000d__x000a_The house itself was perfect for our family - modern appliances etc and to a hi spec -  and is in a great location for Boston - only 15 mins by car to Boston city centre - and surrounding areas. Just sorry we didn't have time to use the new BBQ Alex had bought."/>
    <x v="0"/>
    <x v="6"/>
    <x v="0"/>
  </r>
  <r>
    <x v="859"/>
    <n v="84738064"/>
    <d v="2016-07-08T00:00:00"/>
    <n v="34430794"/>
    <s v="Dumitru"/>
    <s v="The place was really clean. The neighborhood was calm. It's close to a grocery store. The host were kind and friendly. I strongly recommend you this place. Thank you Grace and Mark. "/>
    <x v="0"/>
    <x v="5"/>
    <x v="0"/>
  </r>
  <r>
    <x v="1967"/>
    <n v="84613723"/>
    <d v="2016-07-08T00:00:00"/>
    <n v="16364471"/>
    <s v="Audrey"/>
    <s v="My fiance and I stayed at this place while visiting Boston for a couple of days._x000d__x000a__x000d__x000a_The apartment is located in the Boston College neighbourhood, which was peaceful and safe, albeit a little far away from downtown. The tram station is just a stone's throw away but it takes about 20 minutes to get to  downtown by tram. _x000d__x000a__x000d__x000a_Roger and Sophie were not in when we arrived, but they left clear instructions to let ourselves in, so check-in was smooth. The bedroom given to us is actually their own master bedroom, and not a guest room We found a little awkward to be sleeping in their bedroom while they slept in the living room. Nonetheless, the bedroom was great. It was clean and spacious, and was exactly as described. The bathroom was also clean and we loved the large shower head._x000d__x000a__x000d__x000a_Roger and Sophie were very friendly hosts, but they usually stayed out of our way, presumably to give us a more comfortable stay. We would have preferred to have more interaction with our hosts though._x000d__x000a__x000d__x000a_Overall, we highly recommend this place!"/>
    <x v="0"/>
    <x v="10"/>
    <x v="0"/>
  </r>
  <r>
    <x v="967"/>
    <n v="84671341"/>
    <d v="2016-07-08T00:00:00"/>
    <n v="70476915"/>
    <s v="Lasse"/>
    <s v="We stayed at Steves place for 4 days and we had a wonderful time there. Steve is a great host, very kind and nice and has always time for a little chat. He is very helpful and has great tips for Boston. We warmly recommend his place!!!"/>
    <x v="0"/>
    <x v="5"/>
    <x v="0"/>
  </r>
  <r>
    <x v="1544"/>
    <n v="84597209"/>
    <d v="2016-07-08T00:00:00"/>
    <n v="32229647"/>
    <s v="Brett"/>
    <s v="Absolutely loved it. Madison was a great hostess and the location can't be beat."/>
    <x v="0"/>
    <x v="6"/>
    <x v="0"/>
  </r>
  <r>
    <x v="1168"/>
    <n v="84652638"/>
    <d v="2016-07-08T00:00:00"/>
    <n v="79880372"/>
    <s v="Jeannine"/>
    <s v="Hermina ist eine sehr nette Gastgeberin, durch die wir uns wirklich wohlgefühlt haben. Die Ankunft war für uns nicht so einfach, da wir uns das Inserat nicht richtig durchgelesen haben. Die Unterkunft ist wie im Inserat beschrieben. _x000d__x000a_Insgesamt haben wir uns dann jedoch wohl und sicher gefühlt."/>
    <x v="0"/>
    <x v="3"/>
    <x v="1"/>
  </r>
  <r>
    <x v="323"/>
    <n v="84708943"/>
    <d v="2016-07-08T00:00:00"/>
    <n v="66705966"/>
    <s v="Katherine"/>
    <s v="The building and neighborhood looked just as it did in the photo.  Lovely.  Liesl is super responsive if you have questions.  This apt. in particular was quiet and cozy.  A perfect place to stay in Boston."/>
    <x v="0"/>
    <x v="5"/>
    <x v="0"/>
  </r>
  <r>
    <x v="1982"/>
    <n v="84642441"/>
    <d v="2016-07-08T00:00:00"/>
    <n v="65937045"/>
    <s v="Chris"/>
    <s v="They were dead on about the listing. Nice neighborhood great neighbors and food places by them!! "/>
    <x v="0"/>
    <x v="3"/>
    <x v="1"/>
  </r>
  <r>
    <x v="1047"/>
    <n v="84670363"/>
    <d v="2016-07-08T00:00:00"/>
    <n v="44465911"/>
    <s v="D"/>
    <s v="Anthony has the perfect location to explore the North End. It is within walking distance to anything you could possibly want to see. The restaurants are amazing and with Anthonys recommendation we had the best authentic Italian dinner I think we've ever eaten. We loved the atmosphere and the usual friendliness of the Italian people. "/>
    <x v="0"/>
    <x v="5"/>
    <x v="0"/>
  </r>
  <r>
    <x v="9"/>
    <n v="84634145"/>
    <d v="2016-07-08T00:00:00"/>
    <n v="53866527"/>
    <s v="Catherine"/>
    <s v="At every turn Hannah was responsive and welcoming. The apartment is very close to the subway station. It is on the ground floor, so you don't need to carry a bag upstairs. I loved it that Hannah does not allow outdoor shoes inside; the place is spotless. There is a good-sized living room, dining room and kitchen. One thing that distinguished Hannah's place from others I have stayed in, aside from the welcome cleanliness, is that it is not cluttered up with personal bits and pieces. The building is on a quiet dead end street. The neighborhood of Jamaica Plains is simply wonderful and convinced me that Boston has not lost its soul after all. It is full of interesting independent cafes and restaurants of all cultures, and has its own bookstore.  My favourite place was Cafe Beirut. The apartment is also near that jewel in Boston's crown, the Arboretum. I will be back."/>
    <x v="1"/>
    <x v="4"/>
    <x v="0"/>
  </r>
  <r>
    <x v="1726"/>
    <n v="84573888"/>
    <d v="2016-07-08T00:00:00"/>
    <n v="62117609"/>
    <s v="Ryan"/>
    <s v="Our stay here was exactly what we needed: easy, quiet, relaxed and open. This is a great place to stay and a very welcoming environment for my wife and I. Easy access to the 57 which took me right into town. I'd highly recommend this place for any working adult or for someone just moving into the area needing a place to call home for a short stay."/>
    <x v="0"/>
    <x v="7"/>
    <x v="0"/>
  </r>
  <r>
    <x v="886"/>
    <n v="84575034"/>
    <d v="2016-07-08T00:00:00"/>
    <n v="76346408"/>
    <s v="Fang"/>
    <s v="The room is quiet and bright, we can walk to the Harvard business schoo, it's quiet beautiful. The room is new renovation, I can smell it. While air condition is a little noise. Actually it's a little far from metro/train line. There are other rental rooms in this house, all of they are really keeps. Generally the room is fine. "/>
    <x v="0"/>
    <x v="6"/>
    <x v="0"/>
  </r>
  <r>
    <x v="694"/>
    <n v="84565944"/>
    <d v="2016-07-08T00:00:00"/>
    <n v="71400250"/>
    <s v="Amy"/>
    <s v="Very nice apartment in a perfect location!  Walking distance to many of the attractions.  So many wonderful restaurants in the area!  We would definitely stay here again."/>
    <x v="0"/>
    <x v="7"/>
    <x v="0"/>
  </r>
  <r>
    <x v="1619"/>
    <n v="84647460"/>
    <d v="2016-07-08T00:00:00"/>
    <n v="22776381"/>
    <s v="Jason"/>
    <s v="Great location, near to touristic sites, public transportation, bars, restaurants. Moreover it's located in a very quiet area. Cozy and clean room. Common bathroom and kitchen. "/>
    <x v="0"/>
    <x v="0"/>
    <x v="0"/>
  </r>
  <r>
    <x v="203"/>
    <n v="84650302"/>
    <d v="2016-07-08T00:00:00"/>
    <n v="53088324"/>
    <s v="Catherine"/>
    <s v="Mac's place was the perfect haven for our three night stay!  We were 3 adults and found this place comfortable and super clean. The location was a handy walk to the T and the neighborhood was charming (we loved the restaurant Moonshine!), even grabbed a haircut. The communication was stellar as well. Overall, after staying in close to a dozen Airbnb properties on four continents, this one was our favorite! "/>
    <x v="0"/>
    <x v="5"/>
    <x v="0"/>
  </r>
  <r>
    <x v="1176"/>
    <n v="84685087"/>
    <d v="2016-07-08T00:00:00"/>
    <n v="21405110"/>
    <s v="Florent"/>
    <s v="It was a great trip in Boston, with a comfortable and spacious room very well located. Always flexible, Hermina could help one of our friends."/>
    <x v="0"/>
    <x v="6"/>
    <x v="0"/>
  </r>
  <r>
    <x v="264"/>
    <n v="84721550"/>
    <d v="2016-07-08T00:00:00"/>
    <n v="56082240"/>
    <s v="Mandy"/>
    <s v="We loved our stay!! The location is perfect...a quiet neighborhood within walking distance to the T. There is also a fabulous cafe down the hill. The bed was incredibly comfortable, definitely my favorite part! We did get a little warm (it was a particularly couple of hot days in Boston) but we were able to open the main door and have the fan against the screen door to cool us down as soon as we came in. We only met Dan briefly when we first arrived but he was very nice and made sure we had everything we needed. If we get to visit Boston again in the future I'd definitely hope to come back here!"/>
    <x v="0"/>
    <x v="7"/>
    <x v="0"/>
  </r>
  <r>
    <x v="921"/>
    <n v="84567920"/>
    <d v="2016-07-08T00:00:00"/>
    <n v="14920454"/>
    <s v="Stephen"/>
    <s v="I lived in Boston for over 30yrs, but now live in FL. Finding a place that can accommodate a husband, wife and two teens can be difficult. Mirium's place was the perfect setting. We had everything we needed. It was very clean and contemporary. Decorated with a very warm and cosy family atmosphere. A variety store being a 1 minute walk away was very convenient. The 9 minute walk to the train was refreshing. When I got a car on the third day, off street parking was available. We had a great time. "/>
    <x v="0"/>
    <x v="6"/>
    <x v="0"/>
  </r>
  <r>
    <x v="866"/>
    <n v="84647565"/>
    <d v="2016-07-08T00:00:00"/>
    <n v="52203263"/>
    <s v="Femke"/>
    <s v="We stayed here in between travels, checked in late and checked out early but our stay was fine. The room was spacious and clean, thankfully their was aircon and everything was fine. The house is a Little noisy so you can hear other guests talking etc but nothing too much. We as smokers were really happy with the balcony. _x000a__x000a_The cab ride from Boston Logan was 6 minutes and 14 USD. "/>
    <x v="0"/>
    <x v="7"/>
    <x v="0"/>
  </r>
  <r>
    <x v="1582"/>
    <n v="84720090"/>
    <d v="2016-07-08T00:00:00"/>
    <n v="7297765"/>
    <s v="Svety"/>
    <s v="Good place to stay, our room and the flat was clean. A big kitchen with tasty coffee :) Ali is a helpfull and friendly person -we forgot our glasses at her home and she did everything possible that we received them back. _x000a_The subway is not far away, a lot of Restaurants and supermarkets around. We liked this place :)"/>
    <x v="0"/>
    <x v="4"/>
    <x v="0"/>
  </r>
  <r>
    <x v="1323"/>
    <n v="84664749"/>
    <d v="2016-07-08T00:00:00"/>
    <n v="63830457"/>
    <s v="Alejandra"/>
    <s v="This is the perfect location in Boston to stay if you are wanting to experience city living.  Beautiful 2 bedroom close to everything!"/>
    <x v="0"/>
    <x v="6"/>
    <x v="0"/>
  </r>
  <r>
    <x v="621"/>
    <n v="84661284"/>
    <d v="2016-07-08T00:00:00"/>
    <n v="32206473"/>
    <s v="Ann"/>
    <s v="Lorna was beyond accommodating and considerate.  My trip to Boston was for my son's college orientation.  I was very anxious (hoping everything went well, also going one step closer to his leaving home), Lorna was so patient and helped keep me focused.  Staying at Lorna's Garden was like staying with family, in the space and the attention.  I told my husband that we could add Lorna's Garden to our list of places to stay while our son is attending college there. "/>
    <x v="0"/>
    <x v="1"/>
    <x v="0"/>
  </r>
  <r>
    <x v="975"/>
    <n v="84649208"/>
    <d v="2016-07-08T00:00:00"/>
    <n v="17242180"/>
    <s v="Xiana"/>
    <s v="Except from the fact that she didn´t reply to my messages before my arrival and that was very troublesome for me...once I got to the place Kaitlin was a very good hostess, communication was great and she was very accesible and helpful. The room is very big, wifi goes very well, the neighbourhood is very safe and great location and the atmosphere of the house is very nice...I really liked the roomates!"/>
    <x v="0"/>
    <x v="0"/>
    <x v="0"/>
  </r>
  <r>
    <x v="977"/>
    <n v="84701333"/>
    <d v="2016-07-08T00:00:00"/>
    <n v="79706054"/>
    <s v="Mark"/>
    <s v="Jason's place was in the best location of Boston. It was walking distance to so many restaurants and shops and was in a very upscale neighborhood.  Jason was very attentive to all of our needs he was a great host. I would not only recommend this place for rent but would also recommend any of Jason's other places in Boston as he was a fantastic host. We will definitely stay here again in the future.  As a matter of fact we have requested this place for the rest if the summer but unfortunately for us it's already booked up.  "/>
    <x v="0"/>
    <x v="5"/>
    <x v="0"/>
  </r>
  <r>
    <x v="1411"/>
    <n v="84644061"/>
    <d v="2016-07-08T00:00:00"/>
    <n v="33336704"/>
    <s v="Birgit"/>
    <s v="Very accurate description. Comfy, cozy and couldn't be better located!"/>
    <x v="0"/>
    <x v="1"/>
    <x v="0"/>
  </r>
  <r>
    <x v="1296"/>
    <n v="84565970"/>
    <d v="2016-07-08T00:00:00"/>
    <n v="33561878"/>
    <s v="Gene"/>
    <s v="Nice older apartment in a quiet residential neighborhood that's close to public transportation.  Plenty of high quality kitchen utensils for food preparation.  Furniture was comfortable and we really enjoyed the extra-soft towels provided.  Perfect for the 3 of us. "/>
    <x v="0"/>
    <x v="5"/>
    <x v="0"/>
  </r>
  <r>
    <x v="101"/>
    <n v="84705698"/>
    <d v="2016-07-08T00:00:00"/>
    <n v="32708353"/>
    <s v="Rosangela"/>
    <s v="Christina was very helpful and attentive. Her place was very comfortable and in a great location. We enjoyed our stay very much!"/>
    <x v="0"/>
    <x v="0"/>
    <x v="0"/>
  </r>
  <r>
    <x v="270"/>
    <n v="84709922"/>
    <d v="2016-07-08T00:00:00"/>
    <n v="24996447"/>
    <s v="Ann-"/>
    <s v="The flat was beautiful and clean and the location in Beacon Hill excellent. The communication with the host was good. Happy to be a guest again."/>
    <x v="0"/>
    <x v="6"/>
    <x v="0"/>
  </r>
  <r>
    <x v="417"/>
    <n v="84557199"/>
    <d v="2016-07-08T00:00:00"/>
    <n v="15491807"/>
    <s v="Jennifer"/>
    <s v="My stay at Bernie's was perfect. I was only in town for one night, but it was exactly what I needed. His place is very close to the T and Fenway.  The T system is great so there is really no need for a car. Bernie was very accommodating for an early arrival and late departure. He had a place for me to leave my bags so I could go roam the city. Next time I come to Boston, I will want to stay here."/>
    <x v="0"/>
    <x v="1"/>
    <x v="0"/>
  </r>
  <r>
    <x v="788"/>
    <n v="84708683"/>
    <d v="2016-07-08T00:00:00"/>
    <n v="48485495"/>
    <s v="Min Li"/>
    <s v="I stayed at Melissa's place for 2 months when I was in Boston for research, and thoroughly enjoyed my stay there. Melissa is the most wonderful Airbnb host one could ever ask for, and she truly took pains to make sure everything was comfortable and fine for me from the moment I settled in. Melissa's place is clean, quaint and very cosy. Jamaica Plain is a very safe and wonderful neighbourhood to be in with lots of interesting shops a short walk away. I particularly liked how I could cycle to the Longwood Medical Area via the SW Corridor Park. The Green Street T stop was also a short 3 min walk or so away from the apartment, which made it really easy for me to get around places. "/>
    <x v="0"/>
    <x v="10"/>
    <x v="0"/>
  </r>
  <r>
    <x v="1128"/>
    <n v="84676813"/>
    <d v="2016-07-08T00:00:00"/>
    <n v="62919796"/>
    <s v="Bryce"/>
    <s v="This was our first time using Airbnb, and I honestly don't know how it could have been any better.  Jason was so easy to work with, and he was always quick to reply to any of my questions.  This listing is spot on, and the kitchen is really nice in case you want to cook a meal or two.  But when staying in Back Bay, and being so close to Fenway, we found ourselves eating out and enjoying everything right out the front door.  No need for a car; we walked, caught the subway, and used Uber for some cross town explorations.  Rental bikes are also close by, but we were traveling with our 8 month old son, so we skipped on those.  The building was very quiet, so our son was able to take naps and sleep through the night without any issue (even on the 4th of July with the fireworks only a block away!).  We stayed for 5 nights, and I wish we could have stayed longer.  Love Boston.  Love this location.  We would highly recommend this place!"/>
    <x v="0"/>
    <x v="5"/>
    <x v="0"/>
  </r>
  <r>
    <x v="1380"/>
    <n v="84702176"/>
    <d v="2016-07-08T00:00:00"/>
    <n v="63440408"/>
    <s v="Tony"/>
    <s v="Ame and Chris were both excellent hosts and very accommodating. They have a beautiful, clean, and quiet place in a perfect area away from downtown. They had excellent suggestions for food and things to do around their neighborhood as well as all over Boston, which a the 5 minute walk to the T stop (subway) can get you everywhere. The dogs were very well behaved and welcomed any attention you wanted to give. I would definitely stay here again."/>
    <x v="0"/>
    <x v="5"/>
    <x v="0"/>
  </r>
  <r>
    <x v="633"/>
    <n v="84731258"/>
    <d v="2016-07-08T00:00:00"/>
    <n v="5781002"/>
    <s v="Carole"/>
    <s v="Lovely apartment, in a very pleasant, quiet location. Would recommend. Everything we required for our four night stay in Boston."/>
    <x v="0"/>
    <x v="1"/>
    <x v="0"/>
  </r>
  <r>
    <x v="1983"/>
    <n v="84584429"/>
    <d v="2016-07-08T00:00:00"/>
    <n v="74464084"/>
    <s v="Majd"/>
    <s v="I stayed with Firlian for a little over a month. He is a Great host, always willing to do anything to make your stay as comfortable as possible. Very friendly and easy to get along with. I would be very happy staying here again and would highly recommend it to others"/>
    <x v="0"/>
    <x v="0"/>
    <x v="0"/>
  </r>
  <r>
    <x v="428"/>
    <n v="84685887"/>
    <d v="2016-07-08T00:00:00"/>
    <n v="36815480"/>
    <s v="Melissa"/>
    <s v="The apartment was completely charming.  It was located in the best place for sight seeing.  We would walk out the door, turn to the right and the Old North Church was 10 steps away.  Since it is a basement apartment, It was a little musty and a little dark.  We had to empty the dehumidifier twice a day.  "/>
    <x v="2"/>
    <x v="3"/>
    <x v="1"/>
  </r>
  <r>
    <x v="117"/>
    <n v="84600236"/>
    <d v="2016-07-08T00:00:00"/>
    <n v="20317436"/>
    <s v="Denise"/>
    <s v="Larry was a most gracious host and very accommodating as I had a last minute booking. His place was lovely and very close (within waking distance) to many restaurants. "/>
    <x v="0"/>
    <x v="6"/>
    <x v="0"/>
  </r>
  <r>
    <x v="793"/>
    <n v="84653536"/>
    <d v="2016-07-08T00:00:00"/>
    <n v="79088540"/>
    <s v="Shanttel"/>
    <s v="Factory loft was great! Couldn't ask for a better place in a great location! Don was a great host. Definitely recommend! "/>
    <x v="0"/>
    <x v="6"/>
    <x v="0"/>
  </r>
  <r>
    <x v="285"/>
    <n v="84648943"/>
    <d v="2016-07-08T00:00:00"/>
    <n v="17613840"/>
    <s v="Julien"/>
    <s v="L'annonce décrivait bien les lieux. Andrea était sur place pour nous accueillir lors de notre arrivée. Endroit très près de la station de métro. "/>
    <x v="0"/>
    <x v="3"/>
    <x v="1"/>
  </r>
  <r>
    <x v="286"/>
    <n v="84627572"/>
    <d v="2016-07-08T00:00:00"/>
    <n v="68194822"/>
    <s v="Gianna"/>
    <s v="Great! Great! Awesome stay. Thank you!!"/>
    <x v="0"/>
    <x v="1"/>
    <x v="0"/>
  </r>
  <r>
    <x v="352"/>
    <n v="84645978"/>
    <d v="2016-07-08T00:00:00"/>
    <n v="59219885"/>
    <s v="Mary"/>
    <s v="Didn't meet the host, but my check-in was easy, and I had a nice one night stay in a clean room."/>
    <x v="0"/>
    <x v="1"/>
    <x v="0"/>
  </r>
  <r>
    <x v="1971"/>
    <n v="84650100"/>
    <d v="2016-07-08T00:00:00"/>
    <n v="28434695"/>
    <s v="Lindsey"/>
    <s v="Anais and Hacene were great hosts. They made sure we felt comfortable and could find everything we needed as soon as we arrived. They also left us a binder with a public transit map as well as restaurant recommendations for each Boston neighborhood. Anais was easy to communicate with both before and during our trip. "/>
    <x v="0"/>
    <x v="6"/>
    <x v="0"/>
  </r>
  <r>
    <x v="997"/>
    <n v="84645826"/>
    <d v="2016-07-08T00:00:00"/>
    <n v="81710990"/>
    <s v="Sandra"/>
    <s v="Cynthia was a lovely host. Her place is very clean and comfortable, and she makes guests feel welcome and at home. I recommend staying there!"/>
    <x v="0"/>
    <x v="7"/>
    <x v="0"/>
  </r>
  <r>
    <x v="736"/>
    <n v="84651254"/>
    <d v="2016-07-08T00:00:00"/>
    <n v="80576217"/>
    <s v="Ankur"/>
    <s v="Sarah was extremely flexible and accommodating. Her place was just as described. The room was clean and Sarah is a very nice and friendly person. I'd love to recommend the room to my friends ."/>
    <x v="0"/>
    <x v="0"/>
    <x v="0"/>
  </r>
  <r>
    <x v="737"/>
    <n v="84740487"/>
    <d v="2016-07-08T00:00:00"/>
    <n v="62802689"/>
    <s v="Emily"/>
    <s v="Gary and his apartment were great! I lived in the South End for two years and can say without a doubt that this is a great deal and a great location. Gary was readily available and very helpful, sending me updates and details on checking in and checking out. _x000d__x000a__x000d__x000a_The apartment was very clean and quite cute, and we were happy to see there was AC in the bedrooms! Having water bottles in the fridge and fresh coffee and snacks was a really nice extra, too. I would absolutely stay here again!"/>
    <x v="0"/>
    <x v="7"/>
    <x v="0"/>
  </r>
  <r>
    <x v="518"/>
    <n v="84640200"/>
    <d v="2016-07-08T00:00:00"/>
    <n v="20396293"/>
    <s v="Amanda"/>
    <s v="This was a perfect experience! First of all, the apartment is exactly as pictures, incredibly clean and well kept, in a beautiful part of Boston with very easy access to virtually anywhere you'd like to go, substantial size, and very quiet. Secondly, Paul as a host is truly remarkable and one of the absolute best I've had experiences with thus far. He is always available by call or text and very rapidly responds to any questions you might have. He is very helpful not only with your stay but also with any local tips for visiting Boston. I would definitely stay here again and I highly recommend this to anyone and everyone! "/>
    <x v="0"/>
    <x v="0"/>
    <x v="0"/>
  </r>
  <r>
    <x v="1388"/>
    <n v="84640469"/>
    <d v="2016-07-08T00:00:00"/>
    <n v="48550275"/>
    <s v="Tracy"/>
    <s v="Jessica was a wonderful host and took the time to make us feel so welcome in her home.  We loved our stay here and would highly recommend staying if you are coming to Boston. It's approx 3 miles from the closest subway and then a direct subway ride into town. A big thank you to Jessica for sharing her home with us.  "/>
    <x v="1"/>
    <x v="5"/>
    <x v="0"/>
  </r>
  <r>
    <x v="1961"/>
    <n v="84652875"/>
    <d v="2016-07-08T00:00:00"/>
    <n v="5703547"/>
    <s v="Hector"/>
    <s v="David was such a great host and a super conversationalist. We shared a pizza together and discuss life  -- it got deep. What a great host!!!"/>
    <x v="0"/>
    <x v="6"/>
    <x v="0"/>
  </r>
  <r>
    <x v="1984"/>
    <n v="84729894"/>
    <d v="2016-07-08T00:00:00"/>
    <n v="35418073"/>
    <s v="Utkarsh"/>
    <s v="Maragret was an excellent host. I was welcomed with a bottle of wine and every corner of the house was perfectly laid. She had given written instructions for every appliance at her place, and coordinated and cooperated with me really well and replying to all my messages instantly. She had a beautiful home with full amenities. Photos are all actual and her place is perfect if you are looking for a comfortable stay in a nice and quite neighbourhood. "/>
    <x v="0"/>
    <x v="6"/>
    <x v="0"/>
  </r>
  <r>
    <x v="739"/>
    <n v="84669816"/>
    <d v="2016-07-08T00:00:00"/>
    <n v="64043771"/>
    <s v="B"/>
    <s v="Location, location, location!!! "/>
    <x v="0"/>
    <x v="3"/>
    <x v="1"/>
  </r>
  <r>
    <x v="446"/>
    <n v="84669242"/>
    <d v="2016-07-08T00:00:00"/>
    <n v="2323018"/>
    <s v="Nicolette"/>
    <s v="Grace was an exceptional host! She personifies what Airbnb was started for, a simple and efficient service where customer value is at the centre. The apartment was incredibly clean from the bathroom to the room and was a very welcoming space! I stayed in the bedroom (not the portioned off space) and it really was like a hotel experience! I hardly heard Grace during my stay and using the bathroom was never an issue which made everything so private. _x000a_In terms of location, Packard's corner T stop is literally across the street and makes touring Boston really simple. _x000a_All in all everything was fabulous and I would highly recommend staying at Grace's. "/>
    <x v="0"/>
    <x v="6"/>
    <x v="0"/>
  </r>
  <r>
    <x v="42"/>
    <n v="84645428"/>
    <d v="2016-07-08T00:00:00"/>
    <n v="81857550"/>
    <s v="Milton"/>
    <s v="Hector was pretty flexible with my arrival and departure time due to my crazy itinerary. He welcomed me at 2am in the morning with a smile on his face and while we didn't have much time to talk, I sensed a great energy from him.  His room was perfect for what I needed that night. _x000d__x000a__x000d__x000a_Thanks again!"/>
    <x v="1"/>
    <x v="1"/>
    <x v="1"/>
  </r>
  <r>
    <x v="1273"/>
    <n v="84714882"/>
    <d v="2016-07-08T00:00:00"/>
    <n v="3792180"/>
    <s v="Richard"/>
    <s v="Excellent communications before our stay with detailed, accurate descriptions of how to take public transit from the airport to the apartment. It's in a newish building, very nice design (exposed brick, etc.). The apartment is large and well laid out. It lacks a dining table, which means eating while sitting on the sofa (not a problem for my grandson and me). And, Gail left the A/C on so it was very comfortable when we arrived in the late afternoon! Much appreciated."/>
    <x v="0"/>
    <x v="1"/>
    <x v="0"/>
  </r>
  <r>
    <x v="449"/>
    <n v="84742860"/>
    <d v="2016-07-08T00:00:00"/>
    <n v="67981096"/>
    <s v="A. Ozkan"/>
    <s v="Very good neighborhood and convenient since it is a 3-min walk to the subway. Ivan is a nice person and very responsive as you try to reach him. The room was good and clean. I will stay again as I am Boston area.  "/>
    <x v="0"/>
    <x v="7"/>
    <x v="0"/>
  </r>
  <r>
    <x v="44"/>
    <n v="84677868"/>
    <d v="2016-07-08T00:00:00"/>
    <n v="26381085"/>
    <s v="Will"/>
    <s v="It was simple finding the location via Uber. Tom was very nice upon arrival and let us know of where to go. Super close to the airport which is great for next day flights. Defiantly a good spot to stay for the night."/>
    <x v="0"/>
    <x v="1"/>
    <x v="0"/>
  </r>
  <r>
    <x v="45"/>
    <n v="84725530"/>
    <d v="2016-07-08T00:00:00"/>
    <n v="8535481"/>
    <s v="Martin"/>
    <s v="Very thorough in communications. The place was super clean and comfortable for me. The neighborhood is also a wonder of history, I recommend taking a good long walk around all the historic building around and sample some of the brilliant Italian flavor the area has to offer. "/>
    <x v="0"/>
    <x v="5"/>
    <x v="0"/>
  </r>
  <r>
    <x v="1276"/>
    <n v="84723603"/>
    <d v="2016-07-08T00:00:00"/>
    <n v="15126787"/>
    <s v="Grace"/>
    <s v="Great flat in a fantastic location. Had everything that we needed for our stay. Sean replied quickly to all communication and even popped round an extra bed sheet for us on our first night. Instructions for arriving at the flat were clear to follow. We had a fab stay in Boston! Thanks, Sean!"/>
    <x v="0"/>
    <x v="6"/>
    <x v="0"/>
  </r>
  <r>
    <x v="1985"/>
    <n v="84707663"/>
    <d v="2016-07-08T00:00:00"/>
    <n v="76441608"/>
    <s v="Russell"/>
    <s v="I was very comfortable and enjoyed my stay both Emmanuel and Karina were great hosts and went out of their way to make my stay enjoyable - much appreciated ! House is very clean and organized and location is great ."/>
    <x v="0"/>
    <x v="0"/>
    <x v="0"/>
  </r>
  <r>
    <x v="655"/>
    <n v="84649529"/>
    <d v="2016-07-08T00:00:00"/>
    <n v="81963125"/>
    <s v="Stan"/>
    <s v="It was very nice experience for staying, and the room is very clean and organized. Good location in Boston heart location, and it is good for two people for a short stay. "/>
    <x v="0"/>
    <x v="1"/>
    <x v="0"/>
  </r>
  <r>
    <x v="579"/>
    <n v="84651476"/>
    <d v="2016-07-08T00:00:00"/>
    <n v="32913107"/>
    <s v="Raimo"/>
    <s v="Alex was precise and prompt in answering the booking request and all other questions. The apartment is very basic and minimally furnished. Ok for survival. No more than that."/>
    <x v="0"/>
    <x v="1"/>
    <x v="0"/>
  </r>
  <r>
    <x v="1605"/>
    <n v="84613368"/>
    <d v="2016-07-08T00:00:00"/>
    <n v="79088334"/>
    <s v="Andrea"/>
    <s v="This place was GREAT! Walking distance to Fenway as well as many other restaurants and retail shops. The room itself had everything we needed! We will stay here again on our next trip to Boston! "/>
    <x v="0"/>
    <x v="1"/>
    <x v="0"/>
  </r>
  <r>
    <x v="451"/>
    <n v="84711686"/>
    <d v="2016-07-08T00:00:00"/>
    <n v="17335515"/>
    <s v="Michael"/>
    <s v="Spacious And clean room in a very nice Location. Joe was very helpfull and nice allthough we arrived realy late._x000a_Its a shared location and so it was a bit noisy from time to time because our room was next to the shared restrooms. Some people just dont care about others."/>
    <x v="0"/>
    <x v="7"/>
    <x v="0"/>
  </r>
  <r>
    <x v="1763"/>
    <n v="84654453"/>
    <d v="2016-07-08T00:00:00"/>
    <n v="16836477"/>
    <s v="Andrea"/>
    <s v="Drisana met me at the coffee shop down the street and even rolled my luggage for me. She told me places of interest to visit and nearby stores and restaurants. Later on in the week she brought over a spare Roku and attached it to the tv. Thanks so much for your hospitality!"/>
    <x v="0"/>
    <x v="6"/>
    <x v="0"/>
  </r>
  <r>
    <x v="145"/>
    <n v="84738496"/>
    <d v="2016-07-08T00:00:00"/>
    <n v="51052509"/>
    <s v="Tanisha"/>
    <s v="Lovely set up! Such a comfortable place to relax. Great amount of space for two people. Nice and quiet away from the city centre but still a quick drive away. "/>
    <x v="0"/>
    <x v="7"/>
    <x v="0"/>
  </r>
  <r>
    <x v="149"/>
    <n v="84710847"/>
    <d v="2016-07-08T00:00:00"/>
    <n v="29413747"/>
    <s v="Por"/>
    <s v="It was nice staying there. The place is very close to subway and room is nice. Yu-Chen responded me very fast when I need help. Only one thing that I don't like is the bathroom. I think It would be better if you have one bathroom per one guest room. We had to share bathroom with the other gust and It took a long time to wait. And I also felt bad when they had to wait us."/>
    <x v="1"/>
    <x v="3"/>
    <x v="1"/>
  </r>
  <r>
    <x v="1093"/>
    <n v="84725643"/>
    <d v="2016-07-08T00:00:00"/>
    <n v="68443754"/>
    <s v="Jim"/>
    <s v="Frank's place in the North end of Boston is perfect place for those that like history, Italian food and within walking distance to the T station.  No car needed the entire trip._x000a__x000a_The neighborhood is purely Italian with many excellent restaurants, diners, cafe's and pastry places.  It's within walking distance of the long wharf, Faneuil Hall, Quincy Market and many downtown spots._x000a__x000a_You enter the loft up a few steps on the first floor into the kitchen and living area.   The bath room is back a hall to the left along with a washer and dryer.  The bedroom is large with a very good mattress and another fold-away bed if needed._x000a__x000a_The loft is on a Main Street which can be noises at night but otherwise very nice._x000a__x000a_"/>
    <x v="1"/>
    <x v="6"/>
    <x v="0"/>
  </r>
  <r>
    <x v="359"/>
    <n v="84722998"/>
    <d v="2016-07-08T00:00:00"/>
    <n v="35293523"/>
    <s v="Laura"/>
    <s v="We had a great stay at Carney's house. Delicious homemade muffin, tea and coffee, luxurious bedroom and bathroom, spacious kitchen, laundry and housekeeping, close distance to the beach...everything is just perfect! Looking forward to next stay!"/>
    <x v="0"/>
    <x v="6"/>
    <x v="0"/>
  </r>
  <r>
    <x v="1986"/>
    <n v="84706061"/>
    <d v="2016-07-08T00:00:00"/>
    <n v="27718613"/>
    <s v="Olivier"/>
    <s v="Ashakie is a very friendly person and always ready to assist and provide good advices._x000d__x000a_Place well located in a secure neighboroud for leaving the car without any worry."/>
    <x v="0"/>
    <x v="6"/>
    <x v="0"/>
  </r>
  <r>
    <x v="454"/>
    <n v="84641917"/>
    <d v="2016-07-08T00:00:00"/>
    <n v="76008634"/>
    <s v="Arielle"/>
    <s v="The stay was brief but great, loved Pippa &amp; Puma, the adorable kitties that share this space. Jarah was super helpful in getting settled, and gave me lots of great tips about the city. Thank you for a pleasant landing in Boston! "/>
    <x v="0"/>
    <x v="5"/>
    <x v="0"/>
  </r>
  <r>
    <x v="1636"/>
    <n v="84557241"/>
    <d v="2016-07-08T00:00:00"/>
    <n v="31117510"/>
    <s v="Nicole"/>
    <s v="The host canceled this reservation 8 days before arrival. This is an automated posting."/>
    <x v="0"/>
    <x v="3"/>
    <x v="1"/>
  </r>
  <r>
    <x v="1012"/>
    <n v="84673113"/>
    <d v="2016-07-08T00:00:00"/>
    <n v="54814889"/>
    <s v="David"/>
    <s v="We found this a very comfortable place to stay with plenty of room for four people. The kitchen was especially well equipped and we liked the crockery and cutlery! We loved the neighbourhood, so picturesque, quiet and safe and close to everywhere we wanted to go (recommend 75 Chestnut for a delicious dinner and great atmosphere).   "/>
    <x v="0"/>
    <x v="8"/>
    <x v="0"/>
  </r>
  <r>
    <x v="457"/>
    <n v="84741772"/>
    <d v="2016-07-08T00:00:00"/>
    <n v="13753625"/>
    <s v="James Paul"/>
    <s v="Tim was very helpful with check-in and parking information.  The neighborhood is very nice and a great base to explore Boston.  It is within easy walking distance of sites and the subway.  "/>
    <x v="0"/>
    <x v="1"/>
    <x v="0"/>
  </r>
  <r>
    <x v="459"/>
    <n v="84603610"/>
    <d v="2016-07-08T00:00:00"/>
    <n v="58624093"/>
    <s v="Irina"/>
    <s v="El apartamento es extremadamente pequeño, pero con absolutamente todo lo necesario para habitarlo._x000d__x000a_La zona es muy agradable y tranquila, y bastante céntrica."/>
    <x v="0"/>
    <x v="3"/>
    <x v="1"/>
  </r>
  <r>
    <x v="1147"/>
    <n v="84695765"/>
    <d v="2016-07-08T00:00:00"/>
    <n v="68708927"/>
    <s v="Anton"/>
    <s v="Liz and Dale's place is really great. We were totally jet laged when we arrived but the surrounding is so quiet that we could recover very quickly. We wish we could have met them in person but we were busy with work and conferences so we didn't have a chance. There's a wonderful mexican take-away right at the corner. "/>
    <x v="0"/>
    <x v="7"/>
    <x v="0"/>
  </r>
  <r>
    <x v="53"/>
    <n v="84555881"/>
    <d v="2016-07-08T00:00:00"/>
    <n v="76236193"/>
    <s v="Mary"/>
    <s v=" My husband and I had a wonderful stay in Lori's third-floor apartment.  It was very comfortable, extremely clean, and having breakfast foods available was wonderful.  We enjoyed being in the JP neighborhood, and it was a very easy walk to the T station. There was plenty of space in the apartment to spread out and be comfortable, the bathroom was nice and large and the shower was great.  There was plenty of space in the apartment to spread out and be comfortable, the bathroom was nice and large and the shower was great.  I enjoyed making delicious French press coffee each morning.  Honestly, the apartment was equipped with everything we needed for our stay.  Lori  went shopping halfway through our visit and got more breakfast foods for us.  Lori's book of restaurant suggestions  was very helpful to us.  We  would recommend staying at Lori's house to anyone!  My husband especially loved Remi the cat :-) "/>
    <x v="0"/>
    <x v="10"/>
    <x v="0"/>
  </r>
  <r>
    <x v="1020"/>
    <n v="84589625"/>
    <d v="2016-07-08T00:00:00"/>
    <n v="10109086"/>
    <s v="Katherine"/>
    <s v="I stayed with my family at Paige's place on Newbury St during the first week of July.  First of all, to be able to find a place during 4th of July week in Boston for one night was incredible, and the fact that it could hold our whole group (5 people, but in fact more could sleep very comfortably) for a good price was truly fantastic._x000d__x000a__x000d__x000a_The arrival and departure are made super-easy with the lockbox, and Paige's instructions and communications were always clear and prompt (she was great!).  We used one of the air mattresses and it was very comfortable, and we didn't have any problems with noise from the street (although it was the middle of the week).  The coffee shop, Wired Puppy, below the apartment opens early (6:30am) and has really good coffee._x000d__x000a__x000d__x000a_All of Boston is within easy walking distance of the apartment and its location on Newbury St is fantastic!  So many shops, cafes and restaurants close by.  We walked to Fenway Park and it was a lovely short mile (so this is a great place if you are going to a game).  We didn't really have need for the kitchen, but we appreciated that there was a full one available.  The bathroom worked well and beds were very comfortable._x000d__x000a__x000d__x000a_The set-up with the two entrances but only one bathroom is slightly strange at first but we had no problems with it, and in fact it allowed for lots of privacy.  There is only one other apartment on that (top) floor and so it's not as though you are passing a lot of other residents as you go in and out of the two rooms - in fact, we didn't see anyone else during our stay._x000d__x000a__x000d__x000a_We had a wonderful night here and the only bad part was that we couldn't stay longer!"/>
    <x v="1"/>
    <x v="8"/>
    <x v="0"/>
  </r>
  <r>
    <x v="461"/>
    <n v="84605543"/>
    <d v="2016-07-08T00:00:00"/>
    <n v="65950260"/>
    <s v="Ewald"/>
    <s v="We had an amazing stay at this lovely house. It was a perfect place to explore Boston and a welcome oasis in this city. Very clean and the pictures totally match with our experience. Both Celia and Jonathan are the perfect host. We would definitly recommend this and would be glad to come back again!_x000d__x000a_Ewald &amp; Jessie"/>
    <x v="0"/>
    <x v="7"/>
    <x v="0"/>
  </r>
  <r>
    <x v="366"/>
    <n v="84748013"/>
    <d v="2016-07-08T00:00:00"/>
    <n v="2006891"/>
    <s v="Alexis"/>
    <s v="This place is amazing. Super cozy and welcoming. Great location! Jj was very quick to respond to my inquiry and gave great detailed instructions."/>
    <x v="0"/>
    <x v="0"/>
    <x v="0"/>
  </r>
  <r>
    <x v="1395"/>
    <n v="84727448"/>
    <d v="2016-07-08T00:00:00"/>
    <n v="24508208"/>
    <s v="Livia"/>
    <s v="l'accoglienza è stata buona, l'annuncio corrispondeva alla descrizione, il check-in è andato perfettamente"/>
    <x v="0"/>
    <x v="3"/>
    <x v="1"/>
  </r>
  <r>
    <x v="1987"/>
    <n v="84645362"/>
    <d v="2016-07-08T00:00:00"/>
    <n v="80699930"/>
    <s v="Dougmawi"/>
    <s v="She was helpful in providing information about surrounding tourist attractions. I had no complaints about transportation as the subway was only 2 blocks away. "/>
    <x v="1"/>
    <x v="1"/>
    <x v="1"/>
  </r>
  <r>
    <x v="1935"/>
    <n v="84553524"/>
    <d v="2016-07-08T00:00:00"/>
    <n v="29110689"/>
    <s v="Rogerio"/>
    <s v="Emily has a great apartment located in a beautiful neighborhood in Boston. It's right next to the freedom traila and close to a great number of amazing places to eat. We were three persons and we fit ok but I think it's perfect for couples. Emily wasn't available this time but her friend was very attentive and helpful to us. I highly recommend staying here."/>
    <x v="0"/>
    <x v="5"/>
    <x v="0"/>
  </r>
  <r>
    <x v="909"/>
    <n v="84671475"/>
    <d v="2016-07-08T00:00:00"/>
    <n v="53226428"/>
    <s v="Jenny"/>
    <s v="The apartment was just perfect for visiting Boston:  centrally located, easy access to buses and subways, etc., close to some fabulous restaurants and sites such as the Museum of Fine Arts, etc.  It was a great place to come home to--and so comfortable with its central air conditioning.  Edward is an attentive and congenial host.  We would definitely stay at Edward's place again!"/>
    <x v="0"/>
    <x v="7"/>
    <x v="0"/>
  </r>
  <r>
    <x v="1283"/>
    <n v="84626704"/>
    <d v="2016-07-08T00:00:00"/>
    <n v="8114314"/>
    <s v="Abraham"/>
    <s v="My mom and I enjoyed our stay at Kathy's place. She was a very helpful host. Provided great tips to get around Boston and other things. It was a comfortable place for the two of us but could accommodate several more. It's an old house and I liked the look of it. I would definitely stay there again."/>
    <x v="0"/>
    <x v="0"/>
    <x v="0"/>
  </r>
  <r>
    <x v="1878"/>
    <n v="84660320"/>
    <d v="2016-07-08T00:00:00"/>
    <n v="70163184"/>
    <s v="Terry"/>
    <s v="The host canceled this reservation 25 days before arrival. This is an automated posting."/>
    <x v="0"/>
    <x v="3"/>
    <x v="1"/>
  </r>
  <r>
    <x v="1878"/>
    <n v="84660323"/>
    <d v="2016-07-08T00:00:00"/>
    <n v="81692904"/>
    <s v="Andrea"/>
    <s v="The host canceled this reservation 31 days before arrival. This is an automated posting."/>
    <x v="0"/>
    <x v="3"/>
    <x v="1"/>
  </r>
  <r>
    <x v="303"/>
    <n v="84585478"/>
    <d v="2016-07-08T00:00:00"/>
    <n v="75728423"/>
    <s v="Satoru"/>
    <s v="They were good hosts and the location was close to the bus station (Forest Hills)"/>
    <x v="0"/>
    <x v="3"/>
    <x v="1"/>
  </r>
  <r>
    <x v="667"/>
    <n v="84713256"/>
    <d v="2016-07-08T00:00:00"/>
    <n v="76485143"/>
    <s v="Hyun Woo"/>
    <s v="It was very comfortable, and Bruce really welcomed us. _x000d__x000a_Though unlike with what I expected, house was quite far away from the station, and the station it is located-Savin Hill T-is not that much close to the downtown. (in very my own perspective.)_x000d__x000a_House was full of lovely decoratives which I really loved, and 2 poodles are really lovely too."/>
    <x v="0"/>
    <x v="6"/>
    <x v="0"/>
  </r>
  <r>
    <x v="851"/>
    <n v="84653751"/>
    <d v="2016-07-08T00:00:00"/>
    <n v="11338714"/>
    <s v="Tom"/>
    <s v="A great stay at a great place with a great host."/>
    <x v="0"/>
    <x v="6"/>
    <x v="0"/>
  </r>
  <r>
    <x v="1154"/>
    <n v="84647373"/>
    <d v="2016-07-08T00:00:00"/>
    <n v="19850403"/>
    <s v="Marella"/>
    <s v="Yizuo was really nice and available for all our questions. And she always responded very quuckly. We did not meet her in person but she left notices in her bedroom so that we could get along with everything. Unfortunately the beds were really bed so that we both had to sleep in one of the better bed. It is also pretty loud during the night because of the air conditioner.the rest of the appartment was not really clean or tidy....the location is not so practical to go to the center of boston.with our luggage it took us a 15min walk to the nearest metro station and ca 45min to the center...but there was the sea very close to the appartment."/>
    <x v="0"/>
    <x v="1"/>
    <x v="0"/>
  </r>
  <r>
    <x v="373"/>
    <n v="84601097"/>
    <d v="2016-07-08T00:00:00"/>
    <n v="51116430"/>
    <s v="Devi"/>
    <s v="In the beginning we run into problems in finding the keys and the apartment. Overall, the apartment was comfortable and pretty clean. The apartment is located on the 4th floor and there are no elevator "/>
    <x v="0"/>
    <x v="6"/>
    <x v="0"/>
  </r>
  <r>
    <x v="480"/>
    <n v="84680341"/>
    <d v="2016-07-08T00:00:00"/>
    <n v="4836809"/>
    <s v="Marea"/>
    <s v="Beth's place was a perfect fit for us. Beth is a very warm, congenial host who went out of her way to make us feel welcome. She gave us some great advice for our stay in Boston, we especially enjoyed the tip about getting the water taxi across the harbour on our arrival! It was very clear to us that Beth takes great pride and care in the accommodation that she provides. The location, in Boston's North End, is brilliant. We were surrounded by any number of fabulous restaurants and an easy walk down to the harbour area. Thank you Beth, if we come to back to Boston in the future we would love stay with you again."/>
    <x v="0"/>
    <x v="5"/>
    <x v="0"/>
  </r>
  <r>
    <x v="768"/>
    <n v="84703517"/>
    <d v="2016-07-08T00:00:00"/>
    <n v="254161"/>
    <s v="Jeanne"/>
    <s v="The apartment was just as described. Vera wasn't there to greet us upon arrival, but her instructions were clear. We weren't exactly sure which room/bathroom was ours at first, but as soon as I figured it out everything was fine. There were lots of snacks in the living room she welcomed us to. And she allowed us to use the TV in the 1/2 bedroom in the evening. The neighborhood is beautiful and close to the T. We enjoyed our stay very much! "/>
    <x v="0"/>
    <x v="7"/>
    <x v="0"/>
  </r>
  <r>
    <x v="674"/>
    <n v="84746553"/>
    <d v="2016-07-08T00:00:00"/>
    <n v="67790016"/>
    <s v="Wilma"/>
    <s v="Katarzyna is an amazing host. She did everything to make me feel at home right from the start. Short after my arrival she offered me to go to a large supermarket with her car. Afterwards she drove me around showing me the neigbourhood and nice places I could visit. That was so very kind. She and her husband went on vacation shortly after, but nevertheless Katarzyna contacted me a few times to see if everything still  was OK or if I needed anything. _x000d__x000a_The apartment is great, exactly as is shown in the pictures. Everything is quite new and of good quality. Wifi is solid and very fast._x000d__x000a_I highy recommend this place and Katarzyna as host."/>
    <x v="0"/>
    <x v="7"/>
    <x v="0"/>
  </r>
  <r>
    <x v="1988"/>
    <n v="84706781"/>
    <d v="2016-07-08T00:00:00"/>
    <n v="29188297"/>
    <s v="Drew"/>
    <s v="Helder had an extremely light touch - showed up and the cleaning lady got me set up with keys, and had no problems at all the entire time.  The house was great (perfect for our staff retreat - probably could have handled 15 people pretty easily other than beds)."/>
    <x v="0"/>
    <x v="6"/>
    <x v="0"/>
  </r>
  <r>
    <x v="596"/>
    <n v="84516286"/>
    <d v="2016-07-07T00:00:00"/>
    <n v="3200555"/>
    <s v="Davide"/>
    <s v="Lorin e Melissa sono molto disponibili e socievoli, possono dare un sacco di consigli riguardo a ristoranti, bar, ecc..._x000d__x000a_La stazione dell(URL HIDDEN)minuti di distanza e ci impiega circa 15 minuti a raggiungere il centro._x000d__x000a_Il quartiere è molto tranquillo, ma a 10 minuti a piedi si trovano un sacco di ristoranti e bar._x000d__x000a_Per chi è allergico agli animali o a cui non piacciono, questo posto non fa per voi: ci sono molti peli di gatto in giro per la casa."/>
    <x v="0"/>
    <x v="3"/>
    <x v="1"/>
  </r>
  <r>
    <x v="678"/>
    <n v="84519246"/>
    <d v="2016-07-07T00:00:00"/>
    <n v="63047527"/>
    <s v="Andrew"/>
    <s v="Good description provided to locate and access apartment. Was indeed close to airport as advertised, this was important to us. Besides that we were disappointed. Found it difficult to find a car park close to apartment. One air conditioner in main bedroom meant rest of apartment was quite hot. Floors were not level which was a bit disconcerting as was the weak gas smell in the kitchen. TV had a big crack through the screen. Thought about moving out after first night as it was not satisfactory for my family with three young children."/>
    <x v="1"/>
    <x v="1"/>
    <x v="1"/>
  </r>
  <r>
    <x v="1111"/>
    <n v="84484830"/>
    <d v="2016-07-07T00:00:00"/>
    <n v="64718583"/>
    <s v="Wendy"/>
    <s v="Sara was very helpful with information.  We did find the apartment very warm, although there is an air con unit.  It is a basement apartment and weather very hot on our stay.  very comfortable bed and fluffy white towels."/>
    <x v="0"/>
    <x v="6"/>
    <x v="0"/>
  </r>
  <r>
    <x v="1569"/>
    <n v="84505272"/>
    <d v="2016-07-07T00:00:00"/>
    <n v="43118689"/>
    <s v="Amy"/>
    <s v="Overall a great stay at James' place! Can't beat the location and for the neighborhood, we were pleasantly surprised by the size of the fully stocked unit. James was very responsive via email and text and made every effort to make sure we had everything we needed. Check in/out was easy and James even accommodated our early arrival time. We would definitely stay here again!_x000d__x000a_"/>
    <x v="0"/>
    <x v="1"/>
    <x v="0"/>
  </r>
  <r>
    <x v="182"/>
    <n v="84380357"/>
    <d v="2016-07-07T00:00:00"/>
    <n v="36868944"/>
    <s v="Russell"/>
    <s v="Kristen's place was awesome. It was super clean and in a very quiet neighborhood. And just a short walk to North Station we could get anywhere in the city. Kristen was also very welcoming and communicative.  10/10 "/>
    <x v="0"/>
    <x v="7"/>
    <x v="0"/>
  </r>
  <r>
    <x v="1210"/>
    <n v="84463127"/>
    <d v="2016-07-07T00:00:00"/>
    <n v="39982031"/>
    <s v="Drew &amp; Jessica"/>
    <s v="Pam and Sara were very welcoming. I could tell they had guests before and let us know most of what we needed without having to ask. _x000d__x000a_We didn't have much interaction during our stay other than getting references for sites to see and advice on getting around. They were very knowledgeable and helpful when it came to where to go and how to use the subway. They also provided us with a bus pass that was refillable which discounted the cost. _x000d__x000a_If you're there on a Thursday make sure you check the parking signs. You don't want the street sweepers sweeping up your car! Thanks Pam helping us on that one :)_x000d__x000a_"/>
    <x v="0"/>
    <x v="6"/>
    <x v="0"/>
  </r>
  <r>
    <x v="1358"/>
    <n v="84508390"/>
    <d v="2016-07-07T00:00:00"/>
    <n v="59542680"/>
    <s v="Michelle"/>
    <s v="Chris was very easy to get in touch with and check in was a breeze. The apartment was in a fantastic spot and very close to everything. Chris's recommendations were fantastic; especially the book store! The apartment was very clean and exactly as shown in the photos. Great shower! Would stay there again. "/>
    <x v="0"/>
    <x v="1"/>
    <x v="0"/>
  </r>
  <r>
    <x v="600"/>
    <n v="84504437"/>
    <d v="2016-07-07T00:00:00"/>
    <n v="33281159"/>
    <s v="Lance"/>
    <s v="The house is in a great location in Jamaica Plain. The hosts were accommodating, and the space is very beautiful. Would stay again."/>
    <x v="0"/>
    <x v="7"/>
    <x v="0"/>
  </r>
  <r>
    <x v="1867"/>
    <n v="84445244"/>
    <d v="2016-07-07T00:00:00"/>
    <n v="4849294"/>
    <s v="Will"/>
    <s v="The host was nice, and left very detailed instructions both online and on paper. The building is very new and nice. The unit itself (including furniture) is also very new and clean. There were welcome packages left by the host, which was nice. Two of the three rooms were pretty spacious, one of them was smaller and could only fit a twin bed. The living room is also on the smaller size. Since I'm from NY, the smaller spaces don't bother me. There's also a Sweetgreen salad, a bunch of shops, restaurants and bars within short walking distance.  Overall, I enjoyed the stay a lot, and would definitely be back."/>
    <x v="1"/>
    <x v="0"/>
    <x v="0"/>
  </r>
  <r>
    <x v="956"/>
    <n v="84464314"/>
    <d v="2016-07-07T00:00:00"/>
    <n v="18017058"/>
    <s v="Breanna"/>
    <s v="A great, quiet spot for some R&amp;R. A good central location for checking out the many attractions of Boston. I barely interacted with Sean, but he keeps a tidy room and the spec was nice and private."/>
    <x v="0"/>
    <x v="1"/>
    <x v="0"/>
  </r>
  <r>
    <x v="1491"/>
    <n v="84408780"/>
    <d v="2016-07-07T00:00:00"/>
    <n v="60816824"/>
    <s v="Patrick"/>
    <s v=" Our hostess made us feel extremely welcome. The arrival process was very straightforward. She was very kind and left us essentials in the refrigerator for our arrival. After a long drive this was a pleasant surprise._x000d__x000a_The accommodations were exactly as advertised – very spacious and comfortable_x000d__x000a_We would highly recommend this rental to anyone visiting Boston in the future"/>
    <x v="0"/>
    <x v="7"/>
    <x v="0"/>
  </r>
  <r>
    <x v="1362"/>
    <n v="84387539"/>
    <d v="2016-07-07T00:00:00"/>
    <n v="66273854"/>
    <s v="An"/>
    <s v="Dan is an amazing host. The room is extremely clean like hotels. I will definitely stay again. Thank you so much Dan.   "/>
    <x v="0"/>
    <x v="5"/>
    <x v="0"/>
  </r>
  <r>
    <x v="75"/>
    <n v="84405161"/>
    <d v="2016-07-07T00:00:00"/>
    <n v="23266107"/>
    <s v="Heidi"/>
    <s v="The room was exactly as pictured. Easy to park and walk to public transport. Nice, affordable stay in Boston area. Everything was perfectly clean."/>
    <x v="0"/>
    <x v="1"/>
    <x v="0"/>
  </r>
  <r>
    <x v="191"/>
    <n v="84506483"/>
    <d v="2016-07-07T00:00:00"/>
    <n v="66815394"/>
    <s v="Anita"/>
    <s v="Had a wonderful stay at apartment at Miner Street Fenway, Boston. Right next to Fenway T-station, walking distance to stores like Target, Star Market, Marshalls, Bed Bath &amp; Beyond and may restaurants. It is exactly as described on Airbnb, a very quiet &amp; spacious apartment with all necessary utilities. Very newly renovated with a gym. Parking in the area would be a problem as the near by streets with meters are reserved for resident parking only, it's even harder to get a space on the very few available meters for parking when there is game playing at Fenway."/>
    <x v="0"/>
    <x v="5"/>
    <x v="0"/>
  </r>
  <r>
    <x v="610"/>
    <n v="84394589"/>
    <d v="2016-07-07T00:00:00"/>
    <n v="80053649"/>
    <s v="Moon"/>
    <s v="Justin &amp; Heidi were always well responding and the place was great."/>
    <x v="0"/>
    <x v="3"/>
    <x v="1"/>
  </r>
  <r>
    <x v="397"/>
    <n v="84494178"/>
    <d v="2016-07-07T00:00:00"/>
    <n v="52931006"/>
    <s v="Patti Jo"/>
    <s v="We had a wonderful stay at Suzy ' s place in the &quot;North End&quot; of Boston. Apartment was nice.  Could open windows if wanted to.  Suzy very helpful, and answered our questions quickly.  Its clean, mattress was good, no backaches, had an air conditioner in the room.  Bathroom clean and water pressure good.  Has a hair dryer.  Kitchen has a coffee maker.  Location is great, walking distance to harbors/wharfs.  Also on the Freedom Trail.  Great bar/food right on the corner."/>
    <x v="0"/>
    <x v="5"/>
    <x v="0"/>
  </r>
  <r>
    <x v="83"/>
    <n v="84422933"/>
    <d v="2016-07-07T00:00:00"/>
    <n v="9898789"/>
    <s v="Leah &amp; Adam"/>
    <s v="Overall Anna's place was convenient, clean, and in a good location - however it does come with some quirks. We arrived very late and were able to get the key to her building from a lockbox outside, but it didn't work very easily on the front door. It took a lot of practice to get it to work due to the old locks on the building. Also, the elevator was being worked on while we were there so we had to walk up 3 flights of stairs most of the time we were there. If you're okay with some quirks, then this is still a good stay but I don't know if it would be convenient enough for everyone. _x000d__x000a__x000d__x000a_The apartment is on the 4th floor. It's spacious and clean and has a nice shower! The apartment is also very close to Fenway Park, so if you're planning on going to a game this is an ideal location. _x000d__x000a__x000d__x000a_We stayed in early July so it was very hot and humid in Boston. The apartment had 2 AC units in the windows but they are very loud and don't provide much cooling while you're sleeping. If this place had a couple fans it would have made our stay much nicer. Overall, we still enjoyed staying at Anna's place and would recommend to anyone who wants to find a good deal and doesn't mind dealing with a few quirks!"/>
    <x v="0"/>
    <x v="0"/>
    <x v="0"/>
  </r>
  <r>
    <x v="1174"/>
    <n v="84525903"/>
    <d v="2016-07-07T00:00:00"/>
    <n v="55457240"/>
    <s v="Trevor"/>
    <s v="Great location close to Charles Street. Well appointed large apartment with quality facilities. Highly recommended. Boston Reservations were helpful and helped us with bag storage on our last day. "/>
    <x v="0"/>
    <x v="7"/>
    <x v="0"/>
  </r>
  <r>
    <x v="1119"/>
    <n v="84467234"/>
    <d v="2016-07-07T00:00:00"/>
    <n v="71925368"/>
    <s v="Xabier"/>
    <s v="Nice place to stay, very clean, and cozy. Good location. I didn't meet Jason, since I arrived late, but he is always at the other end of the phone or e-mail, eager to help."/>
    <x v="0"/>
    <x v="6"/>
    <x v="0"/>
  </r>
  <r>
    <x v="782"/>
    <n v="84493142"/>
    <d v="2016-07-07T00:00:00"/>
    <n v="20330773"/>
    <s v="Sean"/>
    <s v="Everything was great - apartment was as advertised in the pictures. Great location to walk around and see Boston. "/>
    <x v="0"/>
    <x v="1"/>
    <x v="0"/>
  </r>
  <r>
    <x v="13"/>
    <n v="84440846"/>
    <d v="2016-07-07T00:00:00"/>
    <n v="5177513"/>
    <s v="Gretchen"/>
    <s v="Octavio was a great host. Very accommodating to meet us, even when we were running later than originally expected. Location was nice and his food recommendations were on point!"/>
    <x v="0"/>
    <x v="6"/>
    <x v="0"/>
  </r>
  <r>
    <x v="553"/>
    <n v="84532529"/>
    <d v="2016-07-07T00:00:00"/>
    <n v="75563321"/>
    <s v="Lauren"/>
    <s v="We had an awesome time! James was a wonderful host and very welcoming and helpful. The location was fantastic and very close to many awesome restaurants and all of the historic locations. Would highly recommend this studio and James as a host!"/>
    <x v="0"/>
    <x v="5"/>
    <x v="0"/>
  </r>
  <r>
    <x v="866"/>
    <n v="84461939"/>
    <d v="2016-07-07T00:00:00"/>
    <n v="77578058"/>
    <s v="Luíza"/>
    <s v="Unfortunately our stay wasn't as good as we expected, mainly because the building, in general, wasn't clean. I'm not that person who is addicted to cleanliness, but in this case the place was truly dirty. You know when we clean only superficially... and under the bed, behind the furniture, the windows, they are all dirty? It happens with me sometimes in my room, but it's my place... (:P) When the place is to receive guests it must be very clean, all clean!_x000d__x000a_The kitchen was completely dirty... the cooker was covered by food scraps... The common area was very unclean, with dust everywhere... and a lot of cigarette butts... Our room and the bathroom were, as I said, only slightly clean._x000d__x000a__x000d__x000a_Other thing that bothered us a bit was that we arrived at 4pm, the time when the check-in started, but there was no one to receive us... The person who knew where the keys of our room were arrived only 1 hour later._x000d__x000a__x000d__x000a_On the other hand, the location was good, near the subway station._x000d__x000a_And the fridge inside the room really helped us, since using the kitchen wasn't a viable option._x000d__x000a_"/>
    <x v="1"/>
    <x v="6"/>
    <x v="0"/>
  </r>
  <r>
    <x v="922"/>
    <n v="84503441"/>
    <d v="2016-07-07T00:00:00"/>
    <n v="35139156"/>
    <s v="Michael"/>
    <s v="When the Airbnb was available, Eddie called us to let us know where to meet him. Very easy to get to. He showed us around and gave us our keys. That was the beginning of a great vacation! There was even cold beer in the fridge! During our stay, we needed extra towels and linens. Delivered within minutes! Very comfortable unit. Quiet too. Great location. Walking distance to everywhere! AC worked well. Did I mention the great location! Boston is a very beautiful city. We will be back. And hope this unit is available!"/>
    <x v="0"/>
    <x v="5"/>
    <x v="0"/>
  </r>
  <r>
    <x v="1053"/>
    <n v="84505582"/>
    <d v="2016-07-07T00:00:00"/>
    <n v="13689711"/>
    <s v="Na"/>
    <s v="The unit is tastefully renovated. The location is in south boston. The beds are not the best.  One was entirely too soft and the other was in between soft and firm.  Better ventilation could be had in the unit as it does have a strong smell when you first enter. The neighborhood has tons of good restaurants  and local coffee shops. The distance to the T was a bit far (5 blocks) so for a family with a baby, it was a bit of a hassle to schedule in an afternoon nap at our temporary home.  Overall, it was a good stay."/>
    <x v="0"/>
    <x v="1"/>
    <x v="0"/>
  </r>
  <r>
    <x v="14"/>
    <n v="84541820"/>
    <d v="2016-07-07T00:00:00"/>
    <n v="18402212"/>
    <s v="Rebecca"/>
    <s v="The Carneys were the perfect hosts! The house offered more amenities than expected, and the muffins and breakfast offerings were a delight every day! We spent a few evenings on the front and back porch enjoying the night air and talking with Barney. It was a very safe walk to the T for two girlfriends, with streetlights on the street at night. There were a few restaurants right by the T which made it easy to get what we needed. We wish we were going back!"/>
    <x v="0"/>
    <x v="7"/>
    <x v="0"/>
  </r>
  <r>
    <x v="492"/>
    <n v="84458324"/>
    <d v="2016-07-07T00:00:00"/>
    <n v="25607302"/>
    <s v="Kristine"/>
    <s v="Jonathon was great! He welcomed us to Boston and even sent us a note on a parking spot that was open right outside the door. The studio was in great condition and very cozy. We will defiantly stay again when we are back in Boston. "/>
    <x v="0"/>
    <x v="1"/>
    <x v="0"/>
  </r>
  <r>
    <x v="492"/>
    <n v="84461423"/>
    <d v="2016-07-07T00:00:00"/>
    <n v="22972790"/>
    <s v="Geoff"/>
    <s v="Had a great stay in the studio - it's cleverly and cozily laid out, and we felt welcomed and at home. Jonathan was an excellent communicator and host, and we had a nice chat with his mother when we bumped into her on our arrival. Plenty of parking, and convenient to what we had planed for the afternoon (the Isabella Stewart Gardner Museum and Fenway Park). Would definitely stay here next time we're in town! Absolutely one of our best Airbnb experiences yet."/>
    <x v="0"/>
    <x v="3"/>
    <x v="1"/>
  </r>
  <r>
    <x v="1055"/>
    <n v="84427705"/>
    <d v="2016-07-07T00:00:00"/>
    <n v="72574611"/>
    <s v="Cindi"/>
    <s v="She made us feel very welcome."/>
    <x v="0"/>
    <x v="3"/>
    <x v="1"/>
  </r>
  <r>
    <x v="619"/>
    <n v="84520167"/>
    <d v="2016-07-07T00:00:00"/>
    <n v="26074635"/>
    <s v="Alexandra"/>
    <s v="Meg was a super friendly and helpful host and her place was great! Close to the T, right around the corner from a really good bakery and the room even has AC, which I was extremely thankful for since it happened to be 90 degrees when we were in town. Oh, and the bed was nice and fluffy and Meg's dog is also super cute. Definitely stay here if you're looking for a place in Boston! :)"/>
    <x v="0"/>
    <x v="0"/>
    <x v="0"/>
  </r>
  <r>
    <x v="1120"/>
    <n v="84461418"/>
    <d v="2016-07-07T00:00:00"/>
    <n v="54663278"/>
    <s v="Melissa"/>
    <s v="My family and I had a great time staying at this studio and felt that it was a great way to feel like part of the city.  Ravi was very great at communicating with us whenever we needed it. "/>
    <x v="0"/>
    <x v="3"/>
    <x v="1"/>
  </r>
  <r>
    <x v="1056"/>
    <n v="84414133"/>
    <d v="2016-07-07T00:00:00"/>
    <n v="77119790"/>
    <s v="Sarah"/>
    <s v="Lisa and Brian's place is such a gem! This listing is exactly as shown. The free T passes make this a super extra valuable place to stay, not to mention the opportunity to make eggs and toast for breakfast with a good cup of coffee from the keurig. Lisa's thought of everything a person could need to be comfortable and make this their home away from home._x000d__x000a__x000d__x000a_My husband and I were probably a little spoiled during our visit because the other guest room on our floor was empty so we weren't sharing the main bath on that floor with other guests. When we made our meals we enjoyed getting to meet some of the guests staying upstairs. If we ever need a place to stay in Boston again this will be the first listing I check to book again!"/>
    <x v="1"/>
    <x v="5"/>
    <x v="0"/>
  </r>
  <r>
    <x v="336"/>
    <n v="84543034"/>
    <d v="2016-07-07T00:00:00"/>
    <n v="9443526"/>
    <s v="Deborah"/>
    <s v="Riyo was welcoming and gracious.  She was very helpful with any information we needed.  Our accommodations were beautiful, clean and comfortable.  It was in a convenient location.  We would definitely stay at this home again.  Thank you Riyo for a lovely stay!"/>
    <x v="0"/>
    <x v="8"/>
    <x v="0"/>
  </r>
  <r>
    <x v="494"/>
    <n v="84428125"/>
    <d v="2016-07-07T00:00:00"/>
    <n v="2121343"/>
    <s v="Cassandra"/>
    <s v="Steven was an excellent host who made himself available for any questions or issues if we had any. The location was perfect for jumping on the rail to downtown and quiet. Mission Hills was a nice change of pace from fancier neighborhoods like Back Bay. Great stay, thanks!"/>
    <x v="0"/>
    <x v="6"/>
    <x v="0"/>
  </r>
  <r>
    <x v="495"/>
    <n v="84380132"/>
    <d v="2016-07-07T00:00:00"/>
    <n v="27369021"/>
    <s v="Jesca"/>
    <s v="Hayley was very welcoming and accommodating- we had a late flight and was happy for us to stay later in the apartment. The apartment was lovely- great location and easy to access public transport. Would highly recommend staying here. "/>
    <x v="0"/>
    <x v="7"/>
    <x v="0"/>
  </r>
  <r>
    <x v="94"/>
    <n v="84378012"/>
    <d v="2016-07-07T00:00:00"/>
    <n v="69331284"/>
    <s v="Charlie"/>
    <s v="The host canceled this reservation the day before arrival. This is an automated posting."/>
    <x v="0"/>
    <x v="3"/>
    <x v="1"/>
  </r>
  <r>
    <x v="705"/>
    <n v="84490127"/>
    <d v="2016-07-07T00:00:00"/>
    <n v="6340117"/>
    <s v="James"/>
    <s v="My wife and I enjoyed a wonderful stay in Janet's studio.  The unit was just as described, with all the comforts we needed.  The surrounding Beacon Hill neighborhood is gorgeous, and it was a short walk to morning coffee, restaurants, bars, the park, and transit.  I highly recommend Janet's studio for anyone looking for a nice place to stay in a great Boston neighborhood!"/>
    <x v="0"/>
    <x v="0"/>
    <x v="0"/>
  </r>
  <r>
    <x v="889"/>
    <n v="84543627"/>
    <d v="2016-07-07T00:00:00"/>
    <n v="35171554"/>
    <s v="Margaret"/>
    <s v="Veronika communicated with us prior to our arrival, checking in and updating us. She even picked up part of our group from the airport, which was totally unexpected and very much appreciated. She made a lovely breakfast each day that we were there and each one was creative and delicious. We loved hanging out in her front porch and visiting with her and Dallas. "/>
    <x v="0"/>
    <x v="1"/>
    <x v="0"/>
  </r>
  <r>
    <x v="96"/>
    <n v="84412625"/>
    <d v="2016-07-07T00:00:00"/>
    <n v="16601696"/>
    <s v="Ivana"/>
    <s v="Sean is an excellent, communicative and laid-back guy who won us over in the moment we met him. He greeted us as we arrived, made us feel at home and handed us some organic granola bars as we headed back downtown. We're sorry we didn't have much time to hang around with him because of our busy schedule. The room (and the whole apartment btw) was nicely decorated, it was very spacious and cosy, and the location was excellent as well - just a hundred yards from the nearest orange line T stop. We can definitely recommend Sean and his place to anyone travelling to Boston!"/>
    <x v="0"/>
    <x v="7"/>
    <x v="0"/>
  </r>
  <r>
    <x v="1227"/>
    <n v="84376770"/>
    <d v="2016-07-07T00:00:00"/>
    <n v="70802221"/>
    <s v="Brad"/>
    <s v="The neighborhood was wonderful.   We stayed for the 4th of July, and the Hatch Shell was a very walkable distance.   "/>
    <x v="0"/>
    <x v="1"/>
    <x v="0"/>
  </r>
  <r>
    <x v="891"/>
    <n v="84503622"/>
    <d v="2016-07-07T00:00:00"/>
    <n v="13842101"/>
    <s v="Julia"/>
    <s v="We were met out the front by Miriam's husband who gave us a detailed rundown of the apartment and restaurants in the area, which was very helpful. The apartment has all the basics that you need, and the bagels and coffee were a nice touch. Having parking was great as the street was quite narrow._x000a_As others have mentioned, the wi fi isn't great but if you just need to check your emails then it does the job. The neighbourhood was a bit loud too (both nights there were people playing music somewhere close by until quite late - it was midweek, not a weekend). The TV setup was great though if you wanted to watch sport or movies after a day sightseeing._x000a_Miriam was lovely and helpful in all our communications."/>
    <x v="0"/>
    <x v="6"/>
    <x v="0"/>
  </r>
  <r>
    <x v="98"/>
    <n v="84506312"/>
    <d v="2016-07-07T00:00:00"/>
    <n v="72774675"/>
    <s v="Paul"/>
    <s v="The start of our trip wasn't so smooth as we went to 550 Cambridge in Boston and not Allston so make sure you specify Allston to your driver.  The one issue we had was remedied quickly and Tony was very accessible when we did have a question or needed something. _x000d__x000a__x000d__x000a_The town house was just as described,  very nice. We didn't get the cable to work but we weren't there much anyway. The kids watched you tube videos instead. _x000d__x000a__x000d__x000a_Great locale, a $10 uber from most places you'll want to go. Thank you Tony. "/>
    <x v="0"/>
    <x v="6"/>
    <x v="0"/>
  </r>
  <r>
    <x v="1179"/>
    <n v="84490062"/>
    <d v="2016-07-07T00:00:00"/>
    <n v="5042142"/>
    <s v="Jennifer"/>
    <s v="The apartment is just as described - clean, nice, and in a great location. It's a short walk to the MBTA Airport stop, 2 stops from downtown, close to a couple of great restaurants, etc. we enjoyed our stay and would definitely recommend this apartment."/>
    <x v="0"/>
    <x v="8"/>
    <x v="0"/>
  </r>
  <r>
    <x v="19"/>
    <n v="84430017"/>
    <d v="2016-07-07T00:00:00"/>
    <n v="3616444"/>
    <s v="Laura"/>
    <s v="Yaoming was really nice and helpful. He and his wife made our stay really comfortable. Apartement is as shown on the pictures, but the room is a bit small for two people."/>
    <x v="1"/>
    <x v="6"/>
    <x v="0"/>
  </r>
  <r>
    <x v="1989"/>
    <n v="84393946"/>
    <d v="2016-07-07T00:00:00"/>
    <n v="51964052"/>
    <s v="Davior"/>
    <s v="Room was like the pictures"/>
    <x v="0"/>
    <x v="3"/>
    <x v="1"/>
  </r>
  <r>
    <x v="213"/>
    <n v="84536757"/>
    <d v="2016-07-07T00:00:00"/>
    <n v="18584412"/>
    <s v="Bob"/>
    <s v="Everything was great - thanks"/>
    <x v="0"/>
    <x v="1"/>
    <x v="0"/>
  </r>
  <r>
    <x v="1183"/>
    <n v="84433309"/>
    <d v="2016-07-07T00:00:00"/>
    <n v="17479074"/>
    <s v="Laura"/>
    <s v="Beautiful apartment in a great location, close to tourist sites and fun restaurants. Apartment has nice, updated kitchen and bathroom. Will definitely stay here again if we're in Boston."/>
    <x v="0"/>
    <x v="5"/>
    <x v="0"/>
  </r>
  <r>
    <x v="1552"/>
    <n v="84464282"/>
    <d v="2016-07-07T00:00:00"/>
    <n v="76812673"/>
    <s v="Priscilla"/>
    <s v="It was an amazing experience. Carlos was very nice. The apartment was very clean and looked like the pictures. He gave us the key,received our packages when we were out and helped us with our luggage. Thanks Carlos! "/>
    <x v="0"/>
    <x v="7"/>
    <x v="0"/>
  </r>
  <r>
    <x v="627"/>
    <n v="84405572"/>
    <d v="2016-07-07T00:00:00"/>
    <n v="81689129"/>
    <s v="Julie"/>
    <s v="Our stay was wonderful!! Our family had never been to visit Boston before and only had a short time to do so. We wanted a place that was within easy walks to all we should see. This location was PERFECT! No car needed! Very Clean and was given water, snacks, coffee &amp; tea choices. Quiet place, so we all slept great! We will definitely come again. Highly recommended! "/>
    <x v="0"/>
    <x v="7"/>
    <x v="0"/>
  </r>
  <r>
    <x v="1301"/>
    <n v="84543019"/>
    <d v="2016-07-07T00:00:00"/>
    <n v="64397600"/>
    <s v="Lisa"/>
    <s v="Part of the reason I booked this particular unit was due to the reviews here about how helpful Jason was and he did not disappoint!  Not only was the apartment beautifully decorated, in a great location and had everything we needed but we also got vacation planning assistance.  Jason responded to every email prior to our trip quickly and also got in touch with me the day of our arrival to give me some advice on attending the 4th of July festivities in Boston.  An added bonus was the washer/dryer on the ground floor which allowed us to get our laundry done before heading home!  You won't regret your stay here!"/>
    <x v="0"/>
    <x v="5"/>
    <x v="0"/>
  </r>
  <r>
    <x v="275"/>
    <n v="84532394"/>
    <d v="2016-07-07T00:00:00"/>
    <n v="3574031"/>
    <s v="Martin"/>
    <s v="Das Haus ist sehr gut gelegen mit einer super Anbindung ins Centrum. Das Zimmer ist groß und angenehm. Es ist unter dem Dach und kann im Sommer extrem warm werden, dafür ist aber eine Klimaanlage vorhanden. _x000d__x000a_Es ist ein Familienhaushalt, mit dem man sich das Bad teilen muss. _x000d__x000a_grundsätzlich ist die Unterkunft zu empfehlen."/>
    <x v="1"/>
    <x v="1"/>
    <x v="1"/>
  </r>
  <r>
    <x v="1990"/>
    <n v="84383668"/>
    <d v="2016-07-07T00:00:00"/>
    <n v="81190182"/>
    <s v="Huy"/>
    <s v="Nice and clean. I love her place."/>
    <x v="0"/>
    <x v="1"/>
    <x v="0"/>
  </r>
  <r>
    <x v="631"/>
    <n v="84538934"/>
    <d v="2016-07-07T00:00:00"/>
    <n v="64174603"/>
    <s v="Thade"/>
    <s v="Robrechts House was really nice. The room was very clean and comfortable. We totally loved the wonderful furnishing in the house. Definitely a recommendation of this host !"/>
    <x v="0"/>
    <x v="5"/>
    <x v="0"/>
  </r>
  <r>
    <x v="111"/>
    <n v="84400327"/>
    <d v="2016-07-07T00:00:00"/>
    <n v="40732893"/>
    <s v="Justine"/>
    <s v="Second time staying at one of Jose's places, and had an equally amazing time! Great location and apartment. Reccomend to all! "/>
    <x v="0"/>
    <x v="6"/>
    <x v="0"/>
  </r>
  <r>
    <x v="278"/>
    <n v="84517988"/>
    <d v="2016-07-07T00:00:00"/>
    <n v="26635149"/>
    <s v="Marie Claude"/>
    <s v="Wonderfull stay at Andrea ' s Pink Room.  Andrea and her daugther are very welcoming.  Extremely kind People.   Their pet friends are also friendly, even if tzeidel is a great Dane,  she is friendly and not bothersome. _x000a__x000a_The room is charming.  A little pink quiet bubble in the house. Very clean. Very confortable.  Nice touch,  hotel amenities provided and Cookies ! Thanks._x000a__x000a_Location of pink room is fantastic.   Really near the train.  Extremely convenient way to get everywhere fast. Nice ans Safe neighbourhood.   The architecture of Jamaica plain is very Nice.   It's a perfect place to take Nice walks. _x000a__x000a_Thank you Andrea"/>
    <x v="0"/>
    <x v="4"/>
    <x v="0"/>
  </r>
  <r>
    <x v="723"/>
    <n v="84422737"/>
    <d v="2016-07-07T00:00:00"/>
    <n v="51469582"/>
    <s v="Jessica"/>
    <s v="Our host was very accommodating and helpful if we had any issues than she would fix them she also was very flexible with check the place is very close to the blue line which is nice to get into the city and it is very beautiful "/>
    <x v="0"/>
    <x v="7"/>
    <x v="0"/>
  </r>
  <r>
    <x v="280"/>
    <n v="84514972"/>
    <d v="2016-07-07T00:00:00"/>
    <n v="37188925"/>
    <s v="Travis"/>
    <s v="Luz made us feel right at home when we arrived.  It was hot that day, so she set up a Window AC unit in our room when we got there.  The location is actually close enough to walk to from the rental car center at Logan.  Thanks Luz!!"/>
    <x v="0"/>
    <x v="1"/>
    <x v="0"/>
  </r>
  <r>
    <x v="1302"/>
    <n v="84524984"/>
    <d v="2016-07-07T00:00:00"/>
    <n v="140527"/>
    <s v="Gregg"/>
    <s v="We never met Sean in person, but we found the key with no problem and got into the apartment with only a little key-related hassle.  The many reviews that mention trouble with the keys are not off-target; both keys and locks are cranky, although I made both of them work after some hassle.  Sean would be well-served simply to invest in new locks and keys and eliminate this as a potential negative._x000d__x000a__x000d__x000a_Upon arriving in the apartment, I have to say that we were a bit disappointed.  The pictures put the property in its best possible light, and don't show the downsides.  The biggest negative is the bathroom, which is, well, shabby, to say the least.  The shower surround has holes in it, and it has been patched in an amateurish fashion.  The three mismatched and threadbare towels MAY have been washed, but it was hard to tell for sure.  No wash-rags or hand-towels.  I'm a pianist, and even though I probably wouldn't have played the piano much, it was in an advanced stage of disrepair and basically unplayable.  Certainly it hadn't been tuned in twenty years.  So if that's a plus for you, forget it.   Now for the positives:  Location, location, location, if you're going to games at Fenway.  Literally a five-minute walk, and you can see the park from the kitchen window.  The apartment was clean, although the bathroom (and especially the bath TUB) is so worn-out that it LOOKS grubby.  The bed was comfortable, although I think we would've rested easier if there had been a top sheet and not just the duvet, which we could only ASSUME had been washed.  All that said, you get what you pay for, and for the price, this place really can't be beat.  Much of the criticism above comes not from me (the male of the duo) but from my fiance, who said she would have willingly paid another $100 dollars a night for a decent bathroom.   Bottom line:  I thought that the apartment was a helluva deal, and I would stay there again if I were going to another three-game series at Fenway.  But I would not be able to persuade My Beloved to accompany me.  With the expenditure of a few hundred dollars (fixing the bathroom, buying new towels and sheets, and maybe tuning the piano), Sean could not only make the property more appealing but probably charge more.  Given Boston prices, the place is priced right.  But don't expect a place you'd want to live in yourself."/>
    <x v="3"/>
    <x v="5"/>
    <x v="0"/>
  </r>
  <r>
    <x v="567"/>
    <n v="84465840"/>
    <d v="2016-07-07T00:00:00"/>
    <n v="31916496"/>
    <s v="Ryan"/>
    <s v="Listing was accurate.  Neighborhood is great.  Very vibrant, lots of shops and restaurants in walking distance."/>
    <x v="0"/>
    <x v="1"/>
    <x v="0"/>
  </r>
  <r>
    <x v="431"/>
    <n v="84490881"/>
    <d v="2016-07-07T00:00:00"/>
    <n v="34076509"/>
    <s v="Emily"/>
    <s v="Maria was very welcoming and informative and the apartment was clean and located in a gorgeous,  safe neighborhood.  Jamacia Plain is a place to see in itself!  Being our first visit to Boston -  (coming from Canada) - we spent much time seeing major sights in central Boston which were easily accessible by the subway (less than 5 mins walk). When we return we will defintely stay at the Treetop Haven again and spend more time exploring Jamacia Plains. Reflecting on the trip, upon arriving,  explore the local area more (Wonder Spice is an awesome Thai/Cambodian restaurant, Papercuts if your a book enthusiast) before venturing further into Boston.  Samuel Adams tour is very close (within 10 min walk) and worth the visit ($2 suggested charity donation), including LOTS of beer and a free trolly to Doyles (one of the oldest pubs which happens to be in Jamacia Plain). Overall, very much enjoyed Treetop Haven. All amenities included (towels, umbrella, maps, dishes, clean fridge, microwave, stove, oven, etc), clean, easily accessible to subway and out of the busy hustle of downtown boston.  Would recommend 100%"/>
    <x v="0"/>
    <x v="0"/>
    <x v="0"/>
  </r>
  <r>
    <x v="120"/>
    <n v="84377913"/>
    <d v="2016-07-07T00:00:00"/>
    <n v="55823428"/>
    <s v="Conor"/>
    <s v="Great location and an even better living space. Check in and check out were simple. "/>
    <x v="0"/>
    <x v="1"/>
    <x v="0"/>
  </r>
  <r>
    <x v="285"/>
    <n v="84444679"/>
    <d v="2016-07-07T00:00:00"/>
    <n v="37220322"/>
    <s v="Joel"/>
    <s v="My son and I arrived to &quot;spot on&quot; arrival instructions leaving nothing to chance.  Tivan and Andrea are very nice warm welcoming people.  The condo is newly renovated, clean and bright.  The bed is comfortable.  Totally worth it to drive and leave your car on the street (free parking) and walk everywhere you need to go.  Downtown is 10 minutes away.  Fenway was 20.  3 minutes from a park with the best view of Boston.  All in all, great for a little vacation.  Tivan and Andrea gave great suggestions as well."/>
    <x v="0"/>
    <x v="6"/>
    <x v="0"/>
  </r>
  <r>
    <x v="347"/>
    <n v="84518726"/>
    <d v="2016-07-07T00:00:00"/>
    <n v="18128824"/>
    <s v="Diego"/>
    <s v="Betsy is a great host. Location is perfect. Would love to stay again next time in Boston"/>
    <x v="0"/>
    <x v="1"/>
    <x v="0"/>
  </r>
  <r>
    <x v="286"/>
    <n v="84378589"/>
    <d v="2016-07-07T00:00:00"/>
    <n v="61418484"/>
    <s v="Yujin"/>
    <s v="호스트분 답장 빠르고 좋았어요. 보스턴 지역인거 감안하면 가격도 저렴하고 방도 깨끗하고 컸어요. 저는 보스턴 지역에서 살아서 잠깐 일이 있어서 에어비엔비 예약한거라 자지는 않았는데 여자 혼자 자기엔 좀 위험한 지역이기도하고 방음은 좀 안됬던 것 같네요. 후기도 워낙 좋은 곳이니 무슨 일이 날것같진 않지만 그래도 9시 이후로는 잘 못돌아다니는 지역이예요! 방 자체만 보시는 거라면 되게 좋고 호스트분도 친절했어요!"/>
    <x v="0"/>
    <x v="3"/>
    <x v="1"/>
  </r>
  <r>
    <x v="872"/>
    <n v="84539777"/>
    <d v="2016-07-07T00:00:00"/>
    <n v="77928796"/>
    <s v="Frank"/>
    <s v="Mike is a good guy. Fiona (his dog) is adorable. Everything was as-described, and it was a pleasant experience. I would happily stay again."/>
    <x v="0"/>
    <x v="3"/>
    <x v="1"/>
  </r>
  <r>
    <x v="1072"/>
    <n v="84438814"/>
    <d v="2016-07-07T00:00:00"/>
    <n v="43405461"/>
    <s v="Sorcha"/>
    <s v="This place was such a great find and we loved our stay here. The neighbourhood is beautiful and we were close to everything we wanted to see in Boston."/>
    <x v="0"/>
    <x v="6"/>
    <x v="0"/>
  </r>
  <r>
    <x v="228"/>
    <n v="84445684"/>
    <d v="2016-07-07T00:00:00"/>
    <n v="34430692"/>
    <s v="Rebecca"/>
    <s v="Our family had a wonderful stay in Boston.  Everything in the apartment was just as pictured.  It was spacious and we loved having the roof deck for relaxing in the evenings, especially for watching the fireworks on Independence Day.  The location is fantastic for exploring the city and our hosts were great at accommodating us and making us feel welcome."/>
    <x v="0"/>
    <x v="5"/>
    <x v="0"/>
  </r>
  <r>
    <x v="994"/>
    <n v="84534357"/>
    <d v="2016-07-07T00:00:00"/>
    <n v="28978111"/>
    <s v="Lauren"/>
    <s v="Maggie's apartment was a great choice for our stay in Boston! The location is ideal. It is right on the Common, close to the T, and walking distance to tons of great bars/restaurants/historical sites. The rooftop was amazing. We went up there almost every night, and we watched the 4th of July fireworks from there._x000a__x000a_Maggie was very easy to communicate with and made checking in a breeze._x000a__x000a_The only problem we had was that the tv/cable had a bad connection. But we were there for 6 days, so that's not typically something I even use on shorter trips._x000a__x000a_Overall, this place is a great option for staying in the heart of Boston!"/>
    <x v="1"/>
    <x v="6"/>
    <x v="0"/>
  </r>
  <r>
    <x v="1991"/>
    <n v="84413642"/>
    <d v="2016-07-07T00:00:00"/>
    <n v="3814536"/>
    <s v="Duffy"/>
    <s v="Olga's mom Olena was very welcoming and helpful. I only stayed one night because i had to fly out the next morning. They are quite close to the subway station and it enabled me to go into Boston which was great!"/>
    <x v="0"/>
    <x v="1"/>
    <x v="0"/>
  </r>
  <r>
    <x v="1194"/>
    <n v="84389325"/>
    <d v="2016-07-07T00:00:00"/>
    <n v="11400832"/>
    <s v="Dora"/>
    <s v="The property is in a residential area, quiet at night.  The one bedroom rental comes with private bath and a nice size lounge.  "/>
    <x v="0"/>
    <x v="1"/>
    <x v="0"/>
  </r>
  <r>
    <x v="1759"/>
    <n v="84394981"/>
    <d v="2016-07-07T00:00:00"/>
    <n v="54947143"/>
    <s v="Thiago"/>
    <s v="Nice apartment. Exactly as was shown at the aibnb website. Good location. Close to the T. A lot of restaurants around. Asian food was great. Only downside is that the apartment could be more clean and organized. "/>
    <x v="0"/>
    <x v="6"/>
    <x v="0"/>
  </r>
  <r>
    <x v="38"/>
    <n v="84448792"/>
    <d v="2016-07-07T00:00:00"/>
    <n v="52561872"/>
    <s v="Juan"/>
    <s v="He was a good host , solved all my questions on time, And was will inglés to help. The studio was beautiful very clean And very organized."/>
    <x v="0"/>
    <x v="6"/>
    <x v="0"/>
  </r>
  <r>
    <x v="1527"/>
    <n v="84414088"/>
    <d v="2016-07-07T00:00:00"/>
    <n v="75338382"/>
    <s v="波"/>
    <s v="A wonderful apartment, right in the middle of Houston, we arrived on July/4th, it really took us for addtional half hour to get there 'cause the road was closed...... Jason highlighted this issue to me but my car was booked already.  Anyway, we spend two great night in that apartment, thanks for all the preparetion. This was my first AIRBNB experience, very much enjoyed. "/>
    <x v="0"/>
    <x v="7"/>
    <x v="0"/>
  </r>
  <r>
    <x v="1961"/>
    <n v="84545824"/>
    <d v="2016-07-07T00:00:00"/>
    <n v="78467026"/>
    <s v="Jason"/>
    <s v="David was a great host. Comfortable bed. Boston was going through a bit of a heat wave and he brought in a window AC unit to help cool the room! Great value. Neighborhood is older and felt quiet and safe. I didn't spend much time in the neighborhood during my visit. "/>
    <x v="0"/>
    <x v="5"/>
    <x v="0"/>
  </r>
  <r>
    <x v="1389"/>
    <n v="84395576"/>
    <d v="2016-07-07T00:00:00"/>
    <n v="74414679"/>
    <s v="Liping"/>
    <s v="It's terrible. There are dog hairs everywhere, in the bed, sofa , kitchen ........ The host left a dirty room for us. It seems long time no people to live . We  asked the host to clean the room , the cleaner cleaned some dog hairs but didn't clean the kitchen , bathroom , bedroom and living room . We cleaned them by own since we have to stay here 4 nights. _x000a_The cleaner moved some rugs down the basement since there are many dog hairs on them . When we left , the host asked us to move back. We moved but didn't find two small rugs, we don't know where the cleaner place .We told the host and let her to check with the cleaner. The host said yes. But several days later, the host asked us about the rugs again, she didn't check with the cleaner, but asked us again and again . At last , I told her that we never take nothing from others.  You know the rugs are dirty and many dog hairs on them, no one want to touch them._x000a_It is really bad experience ."/>
    <x v="5"/>
    <x v="1"/>
    <x v="1"/>
  </r>
  <r>
    <x v="647"/>
    <n v="84407592"/>
    <d v="2016-07-07T00:00:00"/>
    <n v="21187798"/>
    <s v="Ed"/>
    <s v="Richard and Victoria were accommodating and welcoming - the studio had everything we could have needed. A fantastic location, literally 6 minutes (driving) to everything! We enjoyed the historic homes and the beautiful update of the studio - very clean and inviting. Comfortable and relaxing space, with a great yard (in full bloom for our visit)._x000d__x000a_Staying here made our visit so enjoyable - close to all, wonderful to come back to after a long day of sightseeing and visiting, and hosts available and friendly! "/>
    <x v="0"/>
    <x v="10"/>
    <x v="0"/>
  </r>
  <r>
    <x v="138"/>
    <n v="84466840"/>
    <d v="2016-07-07T00:00:00"/>
    <n v="54911944"/>
    <s v="Cody"/>
    <s v="Great location in the heart of Beacon Hill with easy access to the rest of the city. Having a full size kitchen and two bedrooms makes you really feel like living as a local."/>
    <x v="0"/>
    <x v="1"/>
    <x v="0"/>
  </r>
  <r>
    <x v="44"/>
    <n v="84460537"/>
    <d v="2016-07-07T00:00:00"/>
    <n v="29574515"/>
    <s v="Julie"/>
    <s v="Tom is very nice!  I booked the day of and appreciate his flexibility. "/>
    <x v="0"/>
    <x v="3"/>
    <x v="1"/>
  </r>
  <r>
    <x v="803"/>
    <n v="84417583"/>
    <d v="2016-07-07T00:00:00"/>
    <n v="21362454"/>
    <s v="Charlotte"/>
    <s v="My partner and I felt very comfortable and happy during our stay. I went the Boston for both business and pleasure and found the accommodation perfect. Danielle and her co-host Leah were very thoughtful and gracious hosts and organized everything very well without us needing to meet in person. Leah is very responsive and answered all my questions before our arrival. _x000d__x000a_"/>
    <x v="0"/>
    <x v="6"/>
    <x v="0"/>
  </r>
  <r>
    <x v="1004"/>
    <n v="84539439"/>
    <d v="2016-07-07T00:00:00"/>
    <n v="53726841"/>
    <s v="Katherine"/>
    <s v="Gina is a fabulous host, she messaged regularly and provided comprehensive details about the location and dining options. The condo is well located in the historic North End, in easy walking distance of all Boston's main sites. _x000d__x000a__x000d__x000a_The condo itself is very well presented with all necessities and more! This really was a home from home. A great experience, would highly recommend!"/>
    <x v="0"/>
    <x v="3"/>
    <x v="1"/>
  </r>
  <r>
    <x v="1006"/>
    <n v="84460208"/>
    <d v="2016-07-07T00:00:00"/>
    <n v="34898588"/>
    <s v="Qing"/>
    <s v="It is a good place that is convient to by train to downtown.The bed is comfortable and clean. But it is a noise because of the train and car going behind the house."/>
    <x v="0"/>
    <x v="6"/>
    <x v="0"/>
  </r>
  <r>
    <x v="142"/>
    <n v="84481460"/>
    <d v="2016-07-07T00:00:00"/>
    <n v="68422324"/>
    <s v="Beatrice"/>
    <s v="Das Zimmer fanden wir vor wie auf den Bildern, der Boden war jedoch etwas schmutzig, Hausschuhe wären sicher keine schlechte Idee. Das Bad war nicht besonders sauber, die Küche und der Kühlschrank jedoch schon. _x000a_Die Lage ist gut aber die Metro selber fährt ziemlich langsam. _x000a__x000a_Im Grossen und Ganzen eine gute Unterkunft in Boston."/>
    <x v="1"/>
    <x v="3"/>
    <x v="1"/>
  </r>
  <r>
    <x v="451"/>
    <n v="84427253"/>
    <d v="2016-07-07T00:00:00"/>
    <n v="14291402"/>
    <s v="Christie"/>
    <s v="Awesome place to stay and very clean."/>
    <x v="0"/>
    <x v="1"/>
    <x v="0"/>
  </r>
  <r>
    <x v="239"/>
    <n v="84430546"/>
    <d v="2016-07-07T00:00:00"/>
    <n v="39979069"/>
    <s v="Kang"/>
    <s v="I booked this room for my mom and aunt. After their stay, they spoke highly of Afeng. She is always caring and considerable. Pay great attention to details. For example, she knows that people from Chinese culture would like to have hot water/tea instead of ice cold water. She had hot tea ready for them everyday. It was a great experience. "/>
    <x v="0"/>
    <x v="3"/>
    <x v="1"/>
  </r>
  <r>
    <x v="526"/>
    <n v="84481229"/>
    <d v="2016-07-07T00:00:00"/>
    <n v="11662624"/>
    <s v="Sam"/>
    <s v="Perfect short stay in Boston. Very welcoming host with great tips and information about the local area. Great accessibility to the Boston subway. Would definitely recommend and not hesitate to book again."/>
    <x v="0"/>
    <x v="1"/>
    <x v="0"/>
  </r>
  <r>
    <x v="1094"/>
    <n v="84453001"/>
    <d v="2016-07-07T00:00:00"/>
    <n v="38714769"/>
    <s v="Jason"/>
    <s v="Great accommodation!!! Great location and apartment. "/>
    <x v="0"/>
    <x v="1"/>
    <x v="0"/>
  </r>
  <r>
    <x v="298"/>
    <n v="84536861"/>
    <d v="2016-07-07T00:00:00"/>
    <n v="80961910"/>
    <s v="Rosy"/>
    <s v="Logement très propre et spacieux, draps et serviettes très propres. A deux pas du métro (T station). Très bon accueil : l'hôte est très sympa et s'est montré disponible.  A recommander."/>
    <x v="0"/>
    <x v="3"/>
    <x v="1"/>
  </r>
  <r>
    <x v="159"/>
    <n v="84478592"/>
    <d v="2016-07-07T00:00:00"/>
    <n v="18736000"/>
    <s v="Nancy"/>
    <s v="Jose responded to our questions very quickly and everything was very smooth with our visit.  The neighborhood is perfect for walking anywhere you want to go in the North End - restaurants, points of interest, public transit.  Despite its central location, we found it very quiet, even on 4th of July night."/>
    <x v="0"/>
    <x v="7"/>
    <x v="0"/>
  </r>
  <r>
    <x v="947"/>
    <n v="84467150"/>
    <d v="2016-07-07T00:00:00"/>
    <n v="22794784"/>
    <s v="Vladimir"/>
    <s v="I had a perfect time in Izzy's Place! _x000d__x000a__x000d__x000a_I would definitly recommend him :)"/>
    <x v="0"/>
    <x v="1"/>
    <x v="0"/>
  </r>
  <r>
    <x v="1206"/>
    <n v="84490352"/>
    <d v="2016-07-07T00:00:00"/>
    <n v="21337490"/>
    <s v="Alice"/>
    <s v="The host canceled this reservation the day before arrival. This is an automated posting."/>
    <x v="0"/>
    <x v="3"/>
    <x v="1"/>
  </r>
  <r>
    <x v="1206"/>
    <n v="84530444"/>
    <d v="2016-07-07T00:00:00"/>
    <n v="16489114"/>
    <s v="Liz"/>
    <s v="The host was very nice and the room was private and spacious. Location was perfect for staying a night in Boston. However, the bathroom was very dirty. I think if I were staying more than one night I would've chosen a different place, but it was good for an overnight sightseeing in Boston. "/>
    <x v="1"/>
    <x v="1"/>
    <x v="1"/>
  </r>
  <r>
    <x v="51"/>
    <n v="84388258"/>
    <d v="2016-07-07T00:00:00"/>
    <n v="72743164"/>
    <s v="Aaron"/>
    <s v="The location was great. Very close to a subway stop and an easy walk to Fenway.  The area was nice, the room clean, and very accommodating for a short stay.   "/>
    <x v="0"/>
    <x v="6"/>
    <x v="0"/>
  </r>
  <r>
    <x v="1280"/>
    <n v="84467672"/>
    <d v="2016-07-07T00:00:00"/>
    <n v="7041588"/>
    <s v="Eva"/>
    <s v="I had fantastic time at Alex's  apartment."/>
    <x v="0"/>
    <x v="3"/>
    <x v="1"/>
  </r>
  <r>
    <x v="364"/>
    <n v="84399285"/>
    <d v="2016-07-07T00:00:00"/>
    <n v="5106411"/>
    <s v="Tristan"/>
    <s v="Norah and Riley made me feel at home; and wanted me to contact them for any issue that may arise. The place is so very cute and nicely decorated. The neighborhood is beautiful, steps away from some of the most beautiful homes Boston has to offer and the park!_x000d__x000a__x000d__x000a_Little things really made it: a keurig, bottled water in the fridge, bed tv :P"/>
    <x v="0"/>
    <x v="6"/>
    <x v="0"/>
  </r>
  <r>
    <x v="846"/>
    <n v="84501641"/>
    <d v="2016-07-07T00:00:00"/>
    <n v="77943650"/>
    <s v="Michele"/>
    <s v="Matt and Julia were great. They communicated every step of the way, were beyond helpful and made us feel like old friends even though we had never met. The room was comfortable and  convenient and exactly what we were looking for. We will definitely stay here again when we need easy access to Boston."/>
    <x v="0"/>
    <x v="6"/>
    <x v="0"/>
  </r>
  <r>
    <x v="1018"/>
    <n v="84517463"/>
    <d v="2016-07-07T00:00:00"/>
    <n v="1875052"/>
    <s v="Peter"/>
    <s v="Good historic &amp; safe location for exploring the city._x000d__x000a__x000d__x000a_"/>
    <x v="0"/>
    <x v="1"/>
    <x v="0"/>
  </r>
  <r>
    <x v="660"/>
    <n v="84458172"/>
    <d v="2016-07-07T00:00:00"/>
    <n v="36373069"/>
    <s v="Colleen"/>
    <s v="Estee met us at her place upon our arrival to make sure all was OK. We requested an earlier arrival than usual and was kind enough to accommodate. The place was immaculate, kitchen stocked not only with standard kitchenware, but also snacks and necessities like coffee, creamer,  and even eggs and oatmeal. Even a bottle of wine with a welcome note._x000d__x000a__x000d__x000a_ We were worried because we forgot a hair drier. Oops! there was one there! _x000d__x000a__x000d__x000a_Estee was unbelievably responsive to questions both before and during our brief stay. We both had tickets to the Sox game on the same evening and we met and chatted a while._x000d__x000a__x000d__x000a_The place is just two blocks from a large Stop and Shop, which we found convenient and availed ourselves to. The S&amp;S is right next to the new New Balance world headquarters which has a state of the art flagship store attached, for those that are into that._x000d__x000a__x000d__x000a_Attention to detail in the property was apparent. Personal attention to our needs vastly exceeded expectations and was really appreciated."/>
    <x v="0"/>
    <x v="6"/>
    <x v="0"/>
  </r>
  <r>
    <x v="1243"/>
    <n v="84503738"/>
    <d v="2016-07-07T00:00:00"/>
    <n v="7165869"/>
    <s v="Silvia"/>
    <s v="Benjamin is a very nice and responsive host. His appartment is as described and everything was clean. We liked this area because it is quiet yet close to good restaurants and places of interest."/>
    <x v="0"/>
    <x v="0"/>
    <x v="0"/>
  </r>
  <r>
    <x v="663"/>
    <n v="84491372"/>
    <d v="2016-07-07T00:00:00"/>
    <n v="67535373"/>
    <s v="Wai Lun"/>
    <s v="I stayed t Jonathan's house for two weeks and it was a wonderful experience. The room looked exactly the same as the pictures. It was clean and bright. There were a TV with xfinite, good wifi, clean towers, an iron, a hairdryer, a rack for handing wet clothes......., in fact, all the things I needed in the room. The fringe, the stove, cutleries and tablewares were all good. I could cook my meal very conveniently._x000d__x000a_Jonathan was super nice and helpful. We had drinks and watched Copa America final together. He even brought me out with his family to watch the firework on July 4. Jonathan was perfect. I am hoping to come back and stay in his house soon."/>
    <x v="0"/>
    <x v="5"/>
    <x v="0"/>
  </r>
  <r>
    <x v="536"/>
    <n v="84438909"/>
    <d v="2016-07-07T00:00:00"/>
    <n v="2571537"/>
    <s v="Trish"/>
    <s v="I was only in town for the night and needed a place to sleep so this was ideal for me. Apartment was  charming with great view."/>
    <x v="0"/>
    <x v="3"/>
    <x v="1"/>
  </r>
  <r>
    <x v="590"/>
    <n v="84411153"/>
    <d v="2016-07-07T00:00:00"/>
    <n v="70993722"/>
    <s v="Tyler"/>
    <s v="Great experience. Everything was as described. Close to T station. Would stay here again if in Boston. "/>
    <x v="0"/>
    <x v="1"/>
    <x v="0"/>
  </r>
  <r>
    <x v="665"/>
    <n v="84542194"/>
    <d v="2016-07-07T00:00:00"/>
    <n v="47179685"/>
    <s v="Sarah"/>
    <s v="Andy was very welcoming and the apartment is in a great area. Only seconds away from the B line into Boston, and a short walk from the C and D lines for a slightly faster journey, and loads of bars and restaurants within a short distance. There was a supermarket only about 15-20 minutes walk away as well. The apartment is well-equipped and the air conditioning was very welcome in the heat! _x000d__x000a__x000d__x000a_We did have a couple of issues that made our stay a little less comfortable. We weren't able to check in until quite late, which could have been a real issue if we had only just arrived in Boston. Andy was incredibly apologetic about this, however, and really worked hard to compensate for this issue. He explained the reasoning and it certainly seems that it couldn't have been avoided in this instance, but I thought it worth mentioning. One other problem was not having enough notice to leave the apartment for maintenance work to be carried out. Again, Andy was very apologetic, but it did have a bit of a negative impact on our experience. At times it was also rather loud, a lot of noise from movement and television upstairs travelled down to us. _x000d__x000a__x000d__x000a_Honestly, these issues were minor and Andy worked hard to make up for them. We still enjoyed our stay, but it was perhaps just not as relaxing as we might have hoped. The apartment itself is great; it's a brilliant base from which to explore Boston, Brookline, Allston and Brighton, there is tons of space and loads of closet room. The location is fantastic and I imagine we were just booked over an awkward few days! "/>
    <x v="0"/>
    <x v="0"/>
    <x v="0"/>
  </r>
  <r>
    <x v="1246"/>
    <n v="84545061"/>
    <d v="2016-07-07T00:00:00"/>
    <n v="70827907"/>
    <s v="Erica"/>
    <s v="We had a wonderful stay in Boston!  Francine communicated clearly and the room worked out perfect.  It was exactly as listed.  They are in a very convenient location close to the T, and getting around Boston was a breeze!  There is also a water taxi you can take from the Aquarium to East Boston (about a mile from their place) that was fun also!  Francine had great recommendations for dinner, and we loved her cats! I recommend and would stay there again."/>
    <x v="0"/>
    <x v="5"/>
    <x v="0"/>
  </r>
  <r>
    <x v="1744"/>
    <n v="84536561"/>
    <d v="2016-07-07T00:00:00"/>
    <n v="19417107"/>
    <s v="Greg"/>
    <s v="Great location; easy check in/out.  Unit is not assigned until two days before arrival, so it wasn't exactly like the pictures.  But overall a great place to stay."/>
    <x v="0"/>
    <x v="6"/>
    <x v="0"/>
  </r>
  <r>
    <x v="250"/>
    <n v="84521919"/>
    <d v="2016-07-07T00:00:00"/>
    <n v="35522179"/>
    <s v="Lan"/>
    <s v="I stayed 2 nights here. Overall I and my family have great experience. The house is located in a great place, quite but very convenient to take the train and only 6 stops to Boston Common. The house is very clean, beautiful and convenient. We can use the wash machine to wash the clothes and cooker to cook some foods. The house host helped to provide a small bed for my daughter and the bed is very comfortable. Overall great experience and we'd love to come back again."/>
    <x v="1"/>
    <x v="7"/>
    <x v="0"/>
  </r>
  <r>
    <x v="1646"/>
    <n v="84517161"/>
    <d v="2016-07-07T00:00:00"/>
    <n v="59493828"/>
    <s v="Marin"/>
    <s v="Fantastic location. Couldn't be better. Close to shops, restaurants, T, Fenway, Charles River. Loved it! Modern and clean. "/>
    <x v="0"/>
    <x v="7"/>
    <x v="0"/>
  </r>
  <r>
    <x v="764"/>
    <n v="84444980"/>
    <d v="2016-07-07T00:00:00"/>
    <n v="78665655"/>
    <s v="John"/>
    <s v="Vores første Airbnb oplevelse. Perfekt oplevelse. Specielt denne lokation i udkanten af Boston._x000d__x000a_Huset er perfekt. Det ville have været dejligt med aircon._x000d__x000a_Vi har altid tidligere boet på hotel. Det er slut nu !!_x000d__x000a_Det er sandsynligvis for dyrt at vælge Airbnb for enkelte nætter pga udgift til rengøring."/>
    <x v="0"/>
    <x v="3"/>
    <x v="1"/>
  </r>
  <r>
    <x v="476"/>
    <n v="84460347"/>
    <d v="2016-07-07T00:00:00"/>
    <n v="80257888"/>
    <s v="Andreas"/>
    <s v="Alles perfekt._x000d__x000a_Das Haus ist, wie auch an den Bildern erkennbar, ein sehr schön restauriertes Haus._x000d__x000a_Es ist sehr sauber. _x000d__x000a_Die Kontaktaufnahme war sehr einfach._x000d__x000a_Obwohl wir &quot;nur&quot; 2 Zimmer hatten, hatten wir unsere Privatsphäre und haben uns sehr wohl gefühlt._x000d__x000a_Wenn wieder Boston dann bei Keith (&amp;Beth)"/>
    <x v="0"/>
    <x v="3"/>
    <x v="1"/>
  </r>
  <r>
    <x v="1992"/>
    <n v="84407508"/>
    <d v="2016-07-07T00:00:00"/>
    <n v="12150940"/>
    <s v="Didar"/>
    <s v="Our stay was very pleasant it was a short one so we didnt mind about the room having enough light or small details like that. The room was clean and we had a separate bathroom for our use only. Hongjhin was very responsive and helpful too :)"/>
    <x v="1"/>
    <x v="7"/>
    <x v="0"/>
  </r>
  <r>
    <x v="180"/>
    <n v="84445002"/>
    <d v="2016-07-07T00:00:00"/>
    <n v="43979611"/>
    <s v="Abbie"/>
    <s v="The host are so nice and the Apt is so beautiful and cozy. We love to stay their room. It was an awesome experience in Boston. "/>
    <x v="0"/>
    <x v="6"/>
    <x v="0"/>
  </r>
  <r>
    <x v="1109"/>
    <n v="84287344"/>
    <d v="2016-07-06T00:00:00"/>
    <n v="55352755"/>
    <s v="Theresa"/>
    <s v="I was very thankful to find this place.  I was stranded over night in Boston, and this place was available and within walking distance of the airport (after the free shuttle ride to the train station). _x000d__x000a__x000d__x000a_I never saw Izzy or anyone else. It's a little pricey for the quality, and smells like animal in one area, but it was exactly what I needed, when and where I needed it! "/>
    <x v="0"/>
    <x v="1"/>
    <x v="0"/>
  </r>
  <r>
    <x v="1157"/>
    <n v="84321313"/>
    <d v="2016-07-06T00:00:00"/>
    <n v="40252587"/>
    <s v="Georgie"/>
    <s v="Sean was very accommodating! We accidentally lost the keys and he was more then willing to assist us in getting new ones! (Again very sorry!) the apartment is in an ideal location and was perfect for the Fourth of July! Thanks for having us! "/>
    <x v="0"/>
    <x v="6"/>
    <x v="0"/>
  </r>
  <r>
    <x v="599"/>
    <n v="84241325"/>
    <d v="2016-07-06T00:00:00"/>
    <n v="13739289"/>
    <s v="Alexis"/>
    <s v="Nice and clean apartment literally across the street from public transportation and a small beach. Gavin was very prompt about providing us with the information needed to check in, which is always appreciated. We definitely enjoyed our stay in Boston!"/>
    <x v="1"/>
    <x v="7"/>
    <x v="0"/>
  </r>
  <r>
    <x v="64"/>
    <n v="84262260"/>
    <d v="2016-07-06T00:00:00"/>
    <n v="6629616"/>
    <s v="Valerie"/>
    <s v="Place was comfortable and as described. We loved the convenient location near the metro and Jason was very helpful and kind. "/>
    <x v="0"/>
    <x v="5"/>
    <x v="0"/>
  </r>
  <r>
    <x v="377"/>
    <n v="84323608"/>
    <d v="2016-07-06T00:00:00"/>
    <n v="35967197"/>
    <s v="Katherine"/>
    <s v="James' place was in the heart of the North end, and a great Boston location. No need for a car, it’s within close walking distance to great bars, restaurants, and the freedom trail. James' communication was speedy and very helpful. He told us exactly how to check in and grab the keys. Extremely helpful.  Everything about the stay was exactly as expected, extremely clean and a comfy bed. It was nice having a full fridge and kitchen for the leftovers. It was a great experience and I’d recommend James and this place to anyone."/>
    <x v="0"/>
    <x v="5"/>
    <x v="0"/>
  </r>
  <r>
    <x v="257"/>
    <n v="84352371"/>
    <d v="2016-07-06T00:00:00"/>
    <n v="19000698"/>
    <s v="Pratik"/>
    <s v="It was a good stay, mounir is really cool and helpful. The place is clean and I am sure you all will have a good stay. It's a good neighbourhood on the top of it, I mean safe."/>
    <x v="0"/>
    <x v="7"/>
    <x v="0"/>
  </r>
  <r>
    <x v="258"/>
    <n v="84291050"/>
    <d v="2016-07-06T00:00:00"/>
    <n v="79911444"/>
    <s v="Isaac"/>
    <s v="Lana was very accommodating and nice to visit with. The breakfast was delicious and the location was very convenient for getting to the airport. Lana is a great person and we enjoyed our stay"/>
    <x v="0"/>
    <x v="7"/>
    <x v="0"/>
  </r>
  <r>
    <x v="482"/>
    <n v="84292043"/>
    <d v="2016-07-06T00:00:00"/>
    <n v="71584207"/>
    <s v="Michael"/>
    <s v="Cynthia nous a très bien reçu! Nous avions une grande chambre avec la télévision et le Wi-Fi, l'air climatisé, un lit très confortable, des maps et feuillets informatifs de Boston à notre disposition et surtout la très sympathique famille de Cynthia pour nous accommoder!"/>
    <x v="0"/>
    <x v="3"/>
    <x v="1"/>
  </r>
  <r>
    <x v="1357"/>
    <n v="84199599"/>
    <d v="2016-07-06T00:00:00"/>
    <n v="67596136"/>
    <s v="Douglas"/>
    <s v="Awesome place!perfect location! Lev made it seamless for us. Watched the firework's from his deck!!!"/>
    <x v="0"/>
    <x v="1"/>
    <x v="0"/>
  </r>
  <r>
    <x v="1034"/>
    <n v="84263817"/>
    <d v="2016-07-06T00:00:00"/>
    <n v="25094668"/>
    <s v="Sue"/>
    <s v="Diana was an excellent hostess.  She was very prompt answering any questions I had before and during my stay.  Her place was clean and I really enjoyed her four legged roommate Rosetta.  The room was comfortable and spacious. Her apartment is conveniently located in Chinatown and I was able to walk to everything I wanted to see and to South station when it was time to leave.  She was welcoming and always available to offer advice and suggestions for sights to see, places to eat, where to shop and the easiest way to get where I wanted to go.  It was so nice visiting with her during my stay, I really liked sharing my days adventures with her and getting ideas from her.  She made my first time in Boston and my first stay at an airB&amp;b on my own easy.  I would highly recommend staying at Diana's."/>
    <x v="0"/>
    <x v="4"/>
    <x v="0"/>
  </r>
  <r>
    <x v="1159"/>
    <n v="84340187"/>
    <d v="2016-07-06T00:00:00"/>
    <n v="67781506"/>
    <s v="Thomas"/>
    <s v="My wife and I thoroughly enjoyed our time in Boston and staying at Lea's place.  It was nice to feel like a local for the few days we were there.  Lea's place was in a perfect location to EVERY THING (shops, dining, subway, Charles River, etc.) The bedroom and bathroom were also very neat and clean.  We for the most part had the place to ourselves. I would highly recommend Lea's place to anyway staying in Boston. "/>
    <x v="0"/>
    <x v="8"/>
    <x v="0"/>
  </r>
  <r>
    <x v="309"/>
    <n v="84331946"/>
    <d v="2016-07-06T00:00:00"/>
    <n v="32955200"/>
    <s v="Abi"/>
    <s v="Megan &amp; Steve's house is exactly as listed, they couldn't have been more accommodating of us on both our arrival and the duration of our stay! Lovely couple who made us feel very welcome in their home! A beautiful house with everything that you need within walking/uber distance to all that Boston has to offer! "/>
    <x v="0"/>
    <x v="6"/>
    <x v="0"/>
  </r>
  <r>
    <x v="1035"/>
    <n v="84237153"/>
    <d v="2016-07-06T00:00:00"/>
    <n v="74459527"/>
    <s v="Alexandra"/>
    <s v="We had a very enjoyable stay at Patti and Javier's house in Boston! It was our first time using Air BnB and we will definitely be doing so in future. They were welcoming, friendly and provided a helpful list of nearby restaurants and things to do in downtown Boston. The place was also located a five minute walk from the Orange line which was very helpful for getting downtown without a fuss. Finally, parking was very easy to find on the street outside the place. I would highly recommend staying with Patti and Javier on your next trip to Jamaica Plain! "/>
    <x v="0"/>
    <x v="8"/>
    <x v="0"/>
  </r>
  <r>
    <x v="816"/>
    <n v="84254587"/>
    <d v="2016-07-06T00:00:00"/>
    <n v="68406362"/>
    <s v="Runxin"/>
    <s v="The host are very friendly and we have a wonderful holiday there!"/>
    <x v="0"/>
    <x v="7"/>
    <x v="0"/>
  </r>
  <r>
    <x v="1254"/>
    <n v="84195798"/>
    <d v="2016-07-06T00:00:00"/>
    <n v="80063811"/>
    <s v="Andrew"/>
    <s v="The room was very comfortable, as well as clean. The location was fantastic because we were able to able to walk 2 minutes across the street to take the 15 minute train ride into Boston. The group staying in the room across the hall were very loud on the last night of our stay however, but that didn't take away from our experience. We will definitely be back!"/>
    <x v="0"/>
    <x v="6"/>
    <x v="0"/>
  </r>
  <r>
    <x v="1160"/>
    <n v="84318243"/>
    <d v="2016-07-06T00:00:00"/>
    <n v="12073514"/>
    <s v="Olivia"/>
    <s v="We were made welcome and given advice on where to buy food etc. The apartment was clean and spacious and there were basics like coffee and oil provided. Being July, we found the upstairs living space a bit warm, but the bedrooms were cooler. The journey into downtown Boston was an easy ten minute walk then about twenty minutes on the T. We were lucky to be there on 4th July and saw the amazing fireworks."/>
    <x v="0"/>
    <x v="7"/>
    <x v="0"/>
  </r>
  <r>
    <x v="605"/>
    <n v="84234813"/>
    <d v="2016-07-06T00:00:00"/>
    <n v="69567224"/>
    <s v="Carrie"/>
    <s v="Convenient location.  Our boat the Zephyr wasn't clean. Kitchen had dirty counters and old garbage in the bin. The bathrooms were very dirty and and smelled.  There were plug in air freshners  everywhere on the boat trying to mask the smells.  This boat is definitely showing its age.  On the positive side Ryan is very accommodating and easy to contact. _x000d__x000a_There seems to be newer houseboats at the marina that look to be a lot nicer."/>
    <x v="1"/>
    <x v="7"/>
    <x v="0"/>
  </r>
  <r>
    <x v="1442"/>
    <n v="84287368"/>
    <d v="2016-07-06T00:00:00"/>
    <n v="3575222"/>
    <s v="Karl"/>
    <s v="Alan's place was exactly as described; very central and clean and tidy. Alan was also exceptionally accommodating with our travel schedule. _x000a__x000a_Would fully recommend staying at this place."/>
    <x v="0"/>
    <x v="7"/>
    <x v="0"/>
  </r>
  <r>
    <x v="1649"/>
    <n v="84342054"/>
    <d v="2016-07-06T00:00:00"/>
    <n v="54448641"/>
    <s v="Robert"/>
    <s v="Overall this is a good property in a great location. Whilst not Cara's fault, there are a few things that her landlord needs to fix, including leaky toilets, noisy air-conditioning and sub-standard electrical wiring and power points throughout. The location in the midst of Beacon Hill is ideal, being very close to Charles St, and just a few blocks from the T station. "/>
    <x v="0"/>
    <x v="1"/>
    <x v="0"/>
  </r>
  <r>
    <x v="883"/>
    <n v="84349781"/>
    <d v="2016-07-06T00:00:00"/>
    <n v="57131921"/>
    <s v="Robert"/>
    <s v="Relaxing and convenient.   Clean and well equiped.  We enjoyed our getaway at this charming brownstone."/>
    <x v="0"/>
    <x v="7"/>
    <x v="0"/>
  </r>
  <r>
    <x v="1163"/>
    <n v="84314694"/>
    <d v="2016-07-06T00:00:00"/>
    <n v="56739879"/>
    <s v="Christo"/>
    <s v="Derian's home is very well located, about 5 minutes walk from a Metro stop. It is located in a tree lined residential street._x000a__x000a_The house was well equiped and the room had more than enough space for two people and their luggage. Access to a washer and dryer is a big bonus._x000a__x000a_Derian was friendly, provided clear instructions and made us feel at home."/>
    <x v="0"/>
    <x v="1"/>
    <x v="0"/>
  </r>
  <r>
    <x v="1573"/>
    <n v="84244035"/>
    <d v="2016-07-06T00:00:00"/>
    <n v="62842032"/>
    <s v="Michelle"/>
    <s v="Great apartment, nice location, would do again!"/>
    <x v="0"/>
    <x v="3"/>
    <x v="1"/>
  </r>
  <r>
    <x v="915"/>
    <n v="84300452"/>
    <d v="2016-07-06T00:00:00"/>
    <n v="7270259"/>
    <s v="Nicole"/>
    <s v="Very friendly host (who was not Izzy, but his cousin).  I booked this space at the last minute during a layover and I couldn't have asked for a more convenient location, etc.  10/10 would book again!"/>
    <x v="0"/>
    <x v="7"/>
    <x v="0"/>
  </r>
  <r>
    <x v="1166"/>
    <n v="84360147"/>
    <d v="2016-07-06T00:00:00"/>
    <n v="48851088"/>
    <s v="Megan"/>
    <s v="My guests had a wonderful time, thought the apartment was in great condition, in a nice location and that the host was great to work with!"/>
    <x v="0"/>
    <x v="1"/>
    <x v="0"/>
  </r>
  <r>
    <x v="394"/>
    <n v="84299334"/>
    <d v="2016-07-06T00:00:00"/>
    <n v="67242211"/>
    <s v="Kristy"/>
    <s v="Jinny was  very accommodating and helpful with tips on places to eat.  The apartment was cozy and matched the description online.  We had a wonderful stay and would definitely come back and stay here again.  Also very clean upon arrival."/>
    <x v="0"/>
    <x v="0"/>
    <x v="0"/>
  </r>
  <r>
    <x v="1042"/>
    <n v="84215059"/>
    <d v="2016-07-06T00:00:00"/>
    <n v="54237633"/>
    <s v="Laura"/>
    <s v="We had a great time in Boston and we were very happy to be staying with Lisa. The apartment was nice, clean and in a good neighboorhood. Lisa and John gave us some recommondations to which restaurants to go to  and things to do, which was really nice. "/>
    <x v="0"/>
    <x v="6"/>
    <x v="0"/>
  </r>
  <r>
    <x v="968"/>
    <n v="84340675"/>
    <d v="2016-07-06T00:00:00"/>
    <n v="5444105"/>
    <s v="Marc"/>
    <s v="It was an amazing experience, the location cannot be better."/>
    <x v="0"/>
    <x v="1"/>
    <x v="0"/>
  </r>
  <r>
    <x v="1447"/>
    <n v="84206618"/>
    <d v="2016-07-06T00:00:00"/>
    <n v="1991490"/>
    <s v="Carol"/>
    <s v="Hermina let us know ahead of time that she wouldn't be there during our stay.  Our room was spacious and comfortable. The shared bathroom was down the hall. It was easy to make coffee and toast in the kitchen each morning."/>
    <x v="0"/>
    <x v="6"/>
    <x v="0"/>
  </r>
  <r>
    <x v="1043"/>
    <n v="84307123"/>
    <d v="2016-07-06T00:00:00"/>
    <n v="32054507"/>
    <s v="Joel"/>
    <s v="Erin was an absolutely fabulous host who really likes to talk to her guests and introduce them to her two friendly cats.  The room and bed is very comfortable and we felt at ease as a guest in her house.  She lives about 8 minutes from the end of the Orange Line which gives you great access to the city of Boston.  Would love to get back there again and would really consider staying with Erin again (if our visiting group isn't too big)."/>
    <x v="0"/>
    <x v="7"/>
    <x v="0"/>
  </r>
  <r>
    <x v="885"/>
    <n v="84315663"/>
    <d v="2016-07-06T00:00:00"/>
    <n v="10083594"/>
    <s v="Derrin"/>
    <s v="Lev is a five star host. He has great attention to detail and communicated with us everything we needed to have a wonderful stay. Beyond that he went out of his way to help us with fun snacks and great help when we accidentally broke something at his place and we were searching for a place to purchase a replacement._x000a_His property is ideally located to the most important places in Boston like the Commons, Freedom Trail, State Capital, and the Esplanade."/>
    <x v="0"/>
    <x v="1"/>
    <x v="0"/>
  </r>
  <r>
    <x v="916"/>
    <n v="84233312"/>
    <d v="2016-07-06T00:00:00"/>
    <n v="202218"/>
    <s v="Peggy"/>
    <s v="Chris and Kristina have a great spot in the area.  The studio is quiet, comfortable, spacious and clean and has a great personality. It gets a lot of light in the morning - very bright and cheery. The location is a nice residential street, parking is free and available, and it's very convenient to the train.  We had a late arrival but they made sure we had instructions and knew how to get access.  "/>
    <x v="0"/>
    <x v="5"/>
    <x v="0"/>
  </r>
  <r>
    <x v="1993"/>
    <n v="84252931"/>
    <d v="2016-07-06T00:00:00"/>
    <n v="33610860"/>
    <s v="Alexandra"/>
    <s v="Awesome location! Safe area, close to everything including a grocery store and CVS. The apartment was clean and there was plenty of room for our giant bags. I definitely recommend staying here!"/>
    <x v="0"/>
    <x v="7"/>
    <x v="0"/>
  </r>
  <r>
    <x v="1775"/>
    <n v="84352106"/>
    <d v="2016-07-06T00:00:00"/>
    <n v="32146606"/>
    <s v="Nicole"/>
    <s v="Check-in was easy and convenient. Even though we arrived early and went to the rental office to drop our bags, the woman at the desk arranged for us to check in early to the apt and drop our bags while the cleaner was still there. The location is great, in the heart of the Back Bay. Now the Oh-no-nos: the carpet is gross and should be ripped out. It was so old and dirty-looking I didn't want to step on it in bare feet. The AC was set to 78 and we couldn't turn it any lower so it was stuffy and hot the whole time (it was 90 outside). We called the office and someone came to &quot;fix&quot; it but it still never went below 78 so they must set it that high on purpose. Not OK. The apartment is in the basement and the lighting is poor - it's either really low so you can't see, or blinding. No in-between. There should be more space to hang things in the bathroom. The hook was missing from the back of the door so there was no place except a tiny towel rack to hang anything . Also, the shelf above the sink was tilted so you couldn't store anything there and there's no medicine cabinet or other storage space so we ended up putting our things on the toilet tank or the floor. One of the leather chairs in the living room was ripped, and the sofa also felt old and a bit dingy. For us, the location didn't make up for all of the inconveniences and problems. YMMV."/>
    <x v="2"/>
    <x v="1"/>
    <x v="1"/>
  </r>
  <r>
    <x v="196"/>
    <n v="84311303"/>
    <d v="2016-07-06T00:00:00"/>
    <n v="65715136"/>
    <s v="Erik"/>
    <s v="We enjoyed very much two nights in Deidras apartment. A lovely apartment in the  Boston South area._x000d__x000a_The apartment and the dialog with Deidra at all levels met our requirements."/>
    <x v="0"/>
    <x v="6"/>
    <x v="0"/>
  </r>
  <r>
    <x v="1168"/>
    <n v="84289431"/>
    <d v="2016-07-06T00:00:00"/>
    <n v="27100695"/>
    <s v="Carolina"/>
    <s v="Great host. Great room. Clean bathroom. Convenient location near the metro (on the  red line). 25-30 minutes from the airport depending on traffic. _x000a__x000a_Hermina will send you clear directions and instructions on getting into the house. No issues. Friendly. Thank you! "/>
    <x v="1"/>
    <x v="0"/>
    <x v="0"/>
  </r>
  <r>
    <x v="549"/>
    <n v="84228121"/>
    <d v="2016-07-06T00:00:00"/>
    <n v="25670696"/>
    <s v="Joe"/>
    <s v="Yu-Chen's place was exactly as advertised.  Very convenient to most of Boston and close to public transport.  He was friendly and helpful."/>
    <x v="0"/>
    <x v="7"/>
    <x v="0"/>
  </r>
  <r>
    <x v="1257"/>
    <n v="84265677"/>
    <d v="2016-07-06T00:00:00"/>
    <n v="75453811"/>
    <s v="Nicolas"/>
    <s v="The host was great, the place is clean, there are laundry machines on the first floor, and the apartment is walking distance from a Walgreens where you can buy groceries. By Uber the place is like $8-10 away from downtown. All in all its a pretty good value and I would probably stay here again next time I'm in Boston."/>
    <x v="0"/>
    <x v="1"/>
    <x v="0"/>
  </r>
  <r>
    <x v="1047"/>
    <n v="84212415"/>
    <d v="2016-07-06T00:00:00"/>
    <n v="48726060"/>
    <s v="Kathy"/>
    <s v="This place is great!  It's in a great location so you can walk to anything including the Freedom Trail.  There are tons of great restaurants and shops in Little Italy where Anthony's place is located.  It was very clean."/>
    <x v="0"/>
    <x v="7"/>
    <x v="0"/>
  </r>
  <r>
    <x v="1750"/>
    <n v="84314885"/>
    <d v="2016-07-06T00:00:00"/>
    <n v="18895736"/>
    <s v="Sarah"/>
    <s v="Really enjoyed our stay at Ryan's place. Great communication, convenient location with many local restaurants within waking distance or a quick train ride away. The apartment is clean and just as lovely as the pictures. Thanks for a great stay, Ryan! "/>
    <x v="0"/>
    <x v="4"/>
    <x v="0"/>
  </r>
  <r>
    <x v="330"/>
    <n v="84290221"/>
    <d v="2016-07-06T00:00:00"/>
    <n v="72650934"/>
    <s v="Wenzheng"/>
    <s v="Adam is very nice as I changed my schedule several times but he was always helpful and ready to greet me. The place is close to the airport and all facilities arr complete. Adam prepares many things for me."/>
    <x v="0"/>
    <x v="1"/>
    <x v="0"/>
  </r>
  <r>
    <x v="1293"/>
    <n v="84211103"/>
    <d v="2016-07-06T00:00:00"/>
    <n v="73200387"/>
    <s v="Jimmy"/>
    <s v="Steve did an incredible job trying to make us feel comfortable.  He offered free bagels, coffee, and was just the one of the nicest people I've ever met.  Him and his house were a huge reason why I felt so welcome in Boston"/>
    <x v="0"/>
    <x v="1"/>
    <x v="0"/>
  </r>
  <r>
    <x v="11"/>
    <n v="84291970"/>
    <d v="2016-07-06T00:00:00"/>
    <n v="76676613"/>
    <s v="Linda"/>
    <s v="地理位置优越"/>
    <x v="0"/>
    <x v="3"/>
    <x v="1"/>
  </r>
  <r>
    <x v="1294"/>
    <n v="84246386"/>
    <d v="2016-07-06T00:00:00"/>
    <n v="68232412"/>
    <s v="Howard"/>
    <s v="We stayed over the fourth of July weekend and really enjoyed. The place is much nicer than you would think from the pictures. It's a charming place I'm a quiet neighborhood that isn't far from the sights. Laurie was a friendly host. Highly recommend"/>
    <x v="0"/>
    <x v="5"/>
    <x v="0"/>
  </r>
  <r>
    <x v="1176"/>
    <n v="84348340"/>
    <d v="2016-07-06T00:00:00"/>
    <n v="66606267"/>
    <s v="Simon"/>
    <s v="Very good value for Boston. But very busy house in morning and evenings.suitable for young people as accessible to town and great price,but not great for a family with little privacy"/>
    <x v="0"/>
    <x v="1"/>
    <x v="0"/>
  </r>
  <r>
    <x v="264"/>
    <n v="84327419"/>
    <d v="2016-07-06T00:00:00"/>
    <n v="3027118"/>
    <s v="Michael"/>
    <s v="Our one day stay was perfect in every respect. Location is a minute walk  to the subway line, which is very convenient. The studio was spacious, clean, and comfortable for two people. Will go back."/>
    <x v="0"/>
    <x v="7"/>
    <x v="0"/>
  </r>
  <r>
    <x v="404"/>
    <n v="84348477"/>
    <d v="2016-07-06T00:00:00"/>
    <n v="6515090"/>
    <s v="Gillian"/>
    <s v="We loved staying in Molly's house. It is full of character and Molly and her children were very welcoming. There are very interesting restaurants and a good supermarket nearby. The walk to the subway/T station is only about 5 minutes. A great neighbourhood. Thanks Molly for making our stay so nice. _x000d__x000a_Best wishes Gillian and Greg"/>
    <x v="0"/>
    <x v="5"/>
    <x v="0"/>
  </r>
  <r>
    <x v="1730"/>
    <n v="84342357"/>
    <d v="2016-07-06T00:00:00"/>
    <n v="27447610"/>
    <s v="Mike"/>
    <s v="What an amazing and beautiful Boston apartment! We couldn't have asked for a better host or a more desirable location to stay. Kayla was extremely welcoming and went above and beyond in accommodating my wife and I. Even going to the effort of clearing out a dresser for us to use while we were staying. The location was perfect to access all parts of city via the T, but within walking distance of countless restaurants and shops. Just a heads up, if you are a coffeeholic, there was not a coffee maker we could find, but some amazing coffee shops nearby :-) Seriously couldn't believe how beautiful our surroundings were every morning when we woke up! We would certainly stay here again in the future!"/>
    <x v="0"/>
    <x v="5"/>
    <x v="0"/>
  </r>
  <r>
    <x v="1322"/>
    <n v="84204737"/>
    <d v="2016-07-06T00:00:00"/>
    <n v="31377890"/>
    <s v="Janet"/>
    <s v="Gavin's place was as nice and clean as pictured.  The stairway up is a little scary but that's okay, it's a stairwell.  He leaves you with a very detailed manual on how to get there and what options you could to take.  In addition, the place is very spacious and big enough for four people!  Not too close to center-city, but definitely close to the airport, and you can't hear the airplanes fly over which is a relief.  "/>
    <x v="0"/>
    <x v="6"/>
    <x v="0"/>
  </r>
  <r>
    <x v="620"/>
    <n v="84356044"/>
    <d v="2016-07-06T00:00:00"/>
    <n v="66248821"/>
    <s v="Chun Keat"/>
    <s v="Jason was nice to us and welcoming. The place is clean and tidy as well."/>
    <x v="0"/>
    <x v="1"/>
    <x v="0"/>
  </r>
  <r>
    <x v="335"/>
    <n v="84284784"/>
    <d v="2016-07-06T00:00:00"/>
    <n v="56536090"/>
    <s v="Greta"/>
    <s v="Ricardo promptly answered our questions and provided a very accurate description of the accommodations. A three minute walk to the subway with one stop away from the airport and downtown was awesome."/>
    <x v="0"/>
    <x v="3"/>
    <x v="1"/>
  </r>
  <r>
    <x v="336"/>
    <n v="84358200"/>
    <d v="2016-07-06T00:00:00"/>
    <n v="1031097"/>
    <s v="Carole"/>
    <s v="Charming studio, cozy and very clean. Quiet place very close to Subway. Riyo was very welcoming. Will come back "/>
    <x v="0"/>
    <x v="7"/>
    <x v="0"/>
  </r>
  <r>
    <x v="16"/>
    <n v="84319746"/>
    <d v="2016-07-06T00:00:00"/>
    <n v="61575969"/>
    <s v="Jeanne"/>
    <s v="The apartment was extremely clean, exactly as described, and in the ideal location for walking everywhere we wanted to be during our visit to Boston.  Emma's instructions for getting the key were clear and easy to follow.  The only hiccup was the loss of hot water and pressure on the morning we were checking out, but Emma responded immediately when we let her know.  I would definitely stay here again."/>
    <x v="0"/>
    <x v="1"/>
    <x v="0"/>
  </r>
  <r>
    <x v="1059"/>
    <n v="84289919"/>
    <d v="2016-07-06T00:00:00"/>
    <n v="25988333"/>
    <s v="Justin"/>
    <s v="The appartment is amazing, clean, well located._x000a_Jason is a very cool host with a drive for hospitality, he offered us a bottle of cabernet sauvignon which was very appreciated."/>
    <x v="0"/>
    <x v="6"/>
    <x v="0"/>
  </r>
  <r>
    <x v="554"/>
    <n v="84302119"/>
    <d v="2016-07-06T00:00:00"/>
    <n v="56184467"/>
    <s v="Katharine"/>
    <s v="Beautiful home exactly as pictured! Meri was great at communicating before and during our stay. Any questions were promptly answered. We grilled out and relaxed at the back deck nightly! Perfect place to return to after a day of adventure in Boston!"/>
    <x v="0"/>
    <x v="1"/>
    <x v="0"/>
  </r>
  <r>
    <x v="407"/>
    <n v="84286608"/>
    <d v="2016-07-06T00:00:00"/>
    <n v="60293916"/>
    <s v="Erik"/>
    <s v="We stayed over the 4th of July weekend  and the three of us loved this quaint little apt., it was very private and quiet (if you don't count the fireworks that were going off until all hours throughout  the city!)_x000a_As described the apt. was about a 12 minute walk for us to the nearest T (subway) station which allowed us to leave our car behind and use public transportation to get around Boston rather than paying for parking everywhere. _x000a_The apt. was a comfortable size for three of us, and her newer deck overlooking her garden was a great place to start each day with a cup of coffee and watch the birds and squirrels while we ate breakfast in the morning, or enjoyed some wine and cheese in the evening."/>
    <x v="0"/>
    <x v="8"/>
    <x v="0"/>
  </r>
  <r>
    <x v="94"/>
    <n v="84268844"/>
    <d v="2016-07-06T00:00:00"/>
    <n v="66965022"/>
    <s v="Carla"/>
    <s v="We had a great stay! Very nice house and convinient location. Would absolutely recommend!"/>
    <x v="0"/>
    <x v="3"/>
    <x v="1"/>
  </r>
  <r>
    <x v="94"/>
    <n v="84291345"/>
    <d v="2016-07-06T00:00:00"/>
    <n v="81760771"/>
    <s v="Teodor"/>
    <s v="This was our first time using Airbnb. It was what we expected and more. Our stay was comfortable, settling in was very easy and streamlined and our host was there when we needed him. The accommodations were very private and convenient. Our only complaint is that it was pretty loud during the morning on the street. "/>
    <x v="1"/>
    <x v="1"/>
    <x v="1"/>
  </r>
  <r>
    <x v="707"/>
    <n v="84253834"/>
    <d v="2016-07-06T00:00:00"/>
    <n v="68861572"/>
    <s v="Lyndsey"/>
    <s v="Melba was very communicative and helpful. When we hadn't found an apartment by the end of our Airbnb stay, Melba was gracious enough to accept our request to extend our stay. The apartment is very well equipped with amenities one would need while moving or visiting the city. We would stay with Melba again!"/>
    <x v="0"/>
    <x v="6"/>
    <x v="0"/>
  </r>
  <r>
    <x v="339"/>
    <n v="84333798"/>
    <d v="2016-07-06T00:00:00"/>
    <n v="51683687"/>
    <s v="Alfonso"/>
    <s v="Host was fine. Very responsive. I was mis lead in thinking the place was as it looked in the photos but when I arrived Julio told me that the pictures don't represent what you get. My wife and I got a place facing a ugly wall and he said I just has to accept it because they had nothing else. I would be very cautious in renting this air bnb. "/>
    <x v="0"/>
    <x v="3"/>
    <x v="1"/>
  </r>
  <r>
    <x v="1300"/>
    <n v="84246617"/>
    <d v="2016-07-06T00:00:00"/>
    <n v="28611080"/>
    <s v="Thom"/>
    <s v="Great place, definitely would come back! Close to subway, in a couple of minutes right in the centre. Clean appartment, no bad comments"/>
    <x v="1"/>
    <x v="1"/>
    <x v="1"/>
  </r>
  <r>
    <x v="892"/>
    <n v="84229369"/>
    <d v="2016-07-06T00:00:00"/>
    <n v="26171595"/>
    <s v="Katherine"/>
    <s v="Check in was very easy as the host provided clear directions and made us feel instantly welcome.  The location was ideal, with dozens of restaurants, bakeries, and shops in walking distance. The apartment was also a moderate walking distance from tourist attractions like he Freedom Trail, Quincy Market, and the Aquarium. Absolutely loved the apartment- it was spacious for 2 people and had beautiful, comfortable decor. "/>
    <x v="1"/>
    <x v="0"/>
    <x v="0"/>
  </r>
  <r>
    <x v="101"/>
    <n v="84250216"/>
    <d v="2016-07-06T00:00:00"/>
    <n v="4428168"/>
    <s v="Justine"/>
    <s v="Great place to stay in Boston! Excellent location - very walkable to the train/busses/city. Effortless communication with Christina as well as check-in &amp; check-out. Huge TV, clean sheets &amp; towels, comfortable bed &amp; futon, and safe neighborhood. I did feel like I was staying in a dorm room (she lives there when not renting), but she had all of the amenities and space we needed for the weekend. Thanks for a great stay, Christina!"/>
    <x v="0"/>
    <x v="0"/>
    <x v="0"/>
  </r>
  <r>
    <x v="270"/>
    <n v="84259477"/>
    <d v="2016-07-06T00:00:00"/>
    <n v="76245832"/>
    <s v="Kristin"/>
    <s v="My boyfriend and I stayed here during the 4th of July and we very much enjoyed our stay! The location was perfect, and we also enjoyed being close to the Boston Common. Also, the neighborhood was charming and quiet with lots of nice cafés nearby. JJ was also very accommodating and was easy to get in contact with. "/>
    <x v="0"/>
    <x v="5"/>
    <x v="0"/>
  </r>
  <r>
    <x v="1374"/>
    <n v="84303594"/>
    <d v="2016-07-06T00:00:00"/>
    <n v="580841"/>
    <s v="Chris"/>
    <s v="Jason's place was perfect for our family of 3, for 3 nights. It's nicely updated while retaining that historic charm. The North End neighborhood is pretty amazing and Jason went above and beyond with his communication and recommendations. We would definitely recommend his place and stay here again.  "/>
    <x v="0"/>
    <x v="7"/>
    <x v="0"/>
  </r>
  <r>
    <x v="1673"/>
    <n v="84267331"/>
    <d v="2016-07-06T00:00:00"/>
    <n v="10341918"/>
    <s v="Alanna"/>
    <s v="Nice and central location. "/>
    <x v="0"/>
    <x v="3"/>
    <x v="1"/>
  </r>
  <r>
    <x v="1460"/>
    <n v="84361717"/>
    <d v="2016-07-06T00:00:00"/>
    <n v="6446949"/>
    <s v="Mitch"/>
    <s v="Mikes place was great! He was very welcoming and offered plenty of detailed information about parking in the area, which was very helpful. The apartment is well appointed, clean, and excellently located. He even left a bottle of wine in the fridge! "/>
    <x v="0"/>
    <x v="7"/>
    <x v="0"/>
  </r>
  <r>
    <x v="106"/>
    <n v="84234193"/>
    <d v="2016-07-06T00:00:00"/>
    <n v="79379573"/>
    <s v="Ashley"/>
    <s v="This was my first experience with AirBnB so I was feeling a bit hesitant. However, it was perfect and I feel at ease about using Airbnb in the future. David was very accommodating. It was easy to get in touch with him with my questions from the beginning. He wasn't there when we arrived but he made sure we were able to get into the house. That evening, he made himself available to answer our touristy questions. We were even allowed to store our bags there until we left later that next afternoon/early evening. The house is close to public transportation, clean, and I felt safe staying there. I would definitely recommend using this Airbnb!"/>
    <x v="0"/>
    <x v="5"/>
    <x v="0"/>
  </r>
  <r>
    <x v="1801"/>
    <n v="84282528"/>
    <d v="2016-07-06T00:00:00"/>
    <n v="7498274"/>
    <s v="Jillian"/>
    <s v="Hosts were great. Very helpful upon my arrival. The space was actually cuter than I thought it'd be. Very modern with all the amenities I needed. The bed was comfortable, kitchen was equipped, there is a nice closet to hang clothes in -- bathroom &amp; shower are a bit small and it was a little damp/musty for being a basement unit (though it also helps keep it cool, which is also nice). I loved the decor and book shelves. "/>
    <x v="1"/>
    <x v="7"/>
    <x v="0"/>
  </r>
  <r>
    <x v="1994"/>
    <n v="84336625"/>
    <d v="2016-07-06T00:00:00"/>
    <n v="47202132"/>
    <s v="Lars"/>
    <s v="Our familiy of 5 rented Emmanuels place for 5 weeks in June/July. The location of the house is the biggest asset, perfect for exploring Boston and the surrounding Jamaica Plain community. It is located close to a busy round-about, but the house is spacious, convenient and family friendly. The house has a very nice back garden which the kids enjoyed to play in. Emmanuel was a great host being both service mined and pleasant to interact with. He was also patient with the kids who probably made a lot of noice, this was important to us as he also lives in the house. We were not aware of this upon arrival, but it was no problem for us throughout the stay. Overall we would recommend this house for others to rent. "/>
    <x v="0"/>
    <x v="8"/>
    <x v="0"/>
  </r>
  <r>
    <x v="417"/>
    <n v="84260948"/>
    <d v="2016-07-06T00:00:00"/>
    <n v="43354351"/>
    <s v="Jared"/>
    <s v="Bernie was very professional throughout my experience with him.  He took time to show us around the place and explain everything to us, despite our late arrival.  He was very flexible and accommodating to our travel arrangements.  The room was awesome.  The wifi was great, the bed was very comfortable, there were ample pillows, he had extra amenities in case we forgot, everything was clean.  One great benefit of this place is the incredible view from the 25th floor that we had access to.  Overall, I cannot recommend this place highly enough."/>
    <x v="0"/>
    <x v="5"/>
    <x v="0"/>
  </r>
  <r>
    <x v="417"/>
    <n v="84287850"/>
    <d v="2016-07-06T00:00:00"/>
    <n v="79055453"/>
    <s v="Chenglei"/>
    <s v="Bernie is a great host. His place is clean and comfortable as he advertised. He showed me the room and all the stuff I could use. He also showed me around the premises, which were great and very convenient. The food court is within the same building. I had supper and breakfast in the food court during my stay. This place is very close to where I was visiting (only a 5~7 minutes walk), and I enjoyed the walk through the tall buildings (I came from a small town with not many tall buildings.) Overall, I enjoyed my stay and appreciated Bernie's hospitality. "/>
    <x v="1"/>
    <x v="0"/>
    <x v="0"/>
  </r>
  <r>
    <x v="504"/>
    <n v="84308492"/>
    <d v="2016-07-06T00:00:00"/>
    <n v="29744304"/>
    <s v="Jester"/>
    <s v="Beautiful unit in Boston pier. Unit is big enough for 5 people. Very new and modern. Terrace at the top was perfect to view the city. _x000a__x000a_Building is a bit of a walk from the Boston attractions but steps away from the Court House station of Silver Line which connects to the  South Station of the Red Line. _x000a__x000a_Only issue was they provided only 3 towels when we were 5. Not a big one because others had the foresight to bring towels. So I suggest you remind the owner if you're booking. Suggest owner to supply paper towels as wells so you can wipe the kitchen when people use it. _x000a__x000a_Will book again if I go back to the city. _x000a__x000a__x000a_"/>
    <x v="0"/>
    <x v="1"/>
    <x v="0"/>
  </r>
  <r>
    <x v="218"/>
    <n v="84345627"/>
    <d v="2016-07-06T00:00:00"/>
    <n v="72989268"/>
    <s v="Marc"/>
    <s v="Our first stop on our 6-week tour of the US and what a great way to get the ball rolling!! We didn't see much of Paul or his other tenants but we were so grateful for his help when we first arrived and he took us to T-Mobile to get some SIM cards for our phones. The apartment was lovely! The bed was super comfortable and the neighborhood is so nice and quiet. We also appreciated the convenience of having the metro within minutes of the place. Thanks for making our first stop a great one Paul! Look forward to staying with you again one day!!"/>
    <x v="0"/>
    <x v="5"/>
    <x v="0"/>
  </r>
  <r>
    <x v="1127"/>
    <n v="84313386"/>
    <d v="2016-07-06T00:00:00"/>
    <n v="6591882"/>
    <s v="Rebecca"/>
    <s v="Joe is a great host that makes the check in process easy, and really allows you to make the space like home. I really loved the neighborhood with great access to food and transportation. The A/C window unti and kitchen access was icing on the cake."/>
    <x v="0"/>
    <x v="6"/>
    <x v="0"/>
  </r>
  <r>
    <x v="109"/>
    <n v="84225695"/>
    <d v="2016-07-06T00:00:00"/>
    <n v="30523752"/>
    <s v="Grace"/>
    <s v="We had a good time at Balint's place! Beds were comfy, there was washer dryer which was very convenient and useful. With 5 people, one and a half bath was good but took a bit of time. Nice neighborhood, 5 mins walk to orange line which goes close to most of the tourist attractions. Having said that, wifi can be a bit slow and some may find airconditioning set at min of 75 F slightly warm. Balint was a good host."/>
    <x v="0"/>
    <x v="3"/>
    <x v="1"/>
  </r>
  <r>
    <x v="275"/>
    <n v="84244962"/>
    <d v="2016-07-06T00:00:00"/>
    <n v="64036522"/>
    <s v="PoShen"/>
    <s v="Pretty lovely house. Liza is very kind host. Hope we could meet again !"/>
    <x v="0"/>
    <x v="3"/>
    <x v="1"/>
  </r>
  <r>
    <x v="631"/>
    <n v="84373590"/>
    <d v="2016-07-06T00:00:00"/>
    <n v="69363898"/>
    <s v="Maria"/>
    <s v="Staying here, if only for a night was a great experience. Rob and Patricia were very friendly and arriving when they were not at home was no problem at all. Checkin at 2pm was no problem, but we had to wait for our room to be cleaned until 7pm which is not fully consistent with the description of the room on airbnb but it did not bother us. The house is 10 minutes away from public transport (red line), the room is beautiful and spacious and all in all we would definitely stay there again."/>
    <x v="0"/>
    <x v="0"/>
    <x v="0"/>
  </r>
  <r>
    <x v="22"/>
    <n v="84362434"/>
    <d v="2016-07-06T00:00:00"/>
    <n v="44656063"/>
    <s v="Kelly"/>
    <s v="Jesse was very welcoming and the room was clean, comfortable, and quite. We loved the location, just a 12 minute bike ride downtown, yet it felt like an escape from all the tourism madness. Overall a wonderful place to stay with a wonderful host! "/>
    <x v="0"/>
    <x v="5"/>
    <x v="0"/>
  </r>
  <r>
    <x v="835"/>
    <n v="84256860"/>
    <d v="2016-07-06T00:00:00"/>
    <n v="18092008"/>
    <s v="Jessica"/>
    <s v="Danielle was incredible - a great source of info about the area AND responded quickly to all questions that I had.  She even gave VERY clear directions on how to get from the airport using public transportation (and I didn't get lost!).  Even when my flight was delayed she was there to greet me as planned.  The location was perfect, walking distance to everything I wanted and close enough to a T stop if I didn't want to walk.  I was only there for a short time this trip but I'll definitely be staying there again when I head back to Boston! "/>
    <x v="1"/>
    <x v="1"/>
    <x v="1"/>
  </r>
  <r>
    <x v="112"/>
    <n v="84238301"/>
    <d v="2016-07-06T00:00:00"/>
    <n v="21648208"/>
    <s v="Catherine"/>
    <s v="Thank you again for the stay Robin! you were a perfect host. _x000a_The house is located in a calm neighbourhood, 30 minutes away from dowtown (door to door) by metro. Another option to go to DT is to rent bikes (the station is located in front of the house). The bedroom is calm, and the bed is comfortable (we were 2 persons sleeping in that bed). Robin offered us cafe in the morning, which i really appreciate when i stay at a host - and gave us good advices! _x000a_There was another couple sleeping in the living room, situated just next to our room,  the «co-habitation» was good, as there were quiet and respectfull."/>
    <x v="0"/>
    <x v="7"/>
    <x v="0"/>
  </r>
  <r>
    <x v="988"/>
    <n v="84291532"/>
    <d v="2016-07-06T00:00:00"/>
    <n v="69137529"/>
    <s v="Paul"/>
    <s v="Paige was a great host.  Very responsive,but not intrusive.  Great location.  STAY HERE."/>
    <x v="0"/>
    <x v="6"/>
    <x v="0"/>
  </r>
  <r>
    <x v="24"/>
    <n v="84339322"/>
    <d v="2016-07-06T00:00:00"/>
    <n v="61835939"/>
    <s v="Michael"/>
    <s v="Excellent location, clean, cozy, and very hospitable. I would definitely recommend staying here. "/>
    <x v="0"/>
    <x v="5"/>
    <x v="0"/>
  </r>
  <r>
    <x v="1995"/>
    <n v="84236988"/>
    <d v="2016-07-06T00:00:00"/>
    <n v="72702198"/>
    <s v="Trisha"/>
    <s v="Had the most comfortable experience with Airbnb and mike... _x000a_The appt is superbly located in the heart of the city. The Bldg itself is very clean, and beautiful. The check in procedure was comfortable and the appt was as described in the pics. Very spacious and comfortable. All the necessities were there. Communication with Mike was easy and he responded quickly..._x000a_All in all, super experience. Will def go back when visiting Boston in the future.."/>
    <x v="0"/>
    <x v="4"/>
    <x v="0"/>
  </r>
  <r>
    <x v="220"/>
    <n v="84358514"/>
    <d v="2016-07-06T00:00:00"/>
    <n v="74891892"/>
    <s v="Doretta"/>
    <s v="The location was perfect.  We went for the 4th of July, and most events were within walking distance.  Great shopping and restaurants just a few blocks away.  The apartment was modern and very clean.  Liesl even checked in on us a few times to make sure our stay was going well and if we needed anything."/>
    <x v="0"/>
    <x v="6"/>
    <x v="0"/>
  </r>
  <r>
    <x v="1916"/>
    <n v="84336551"/>
    <d v="2016-07-06T00:00:00"/>
    <n v="56805873"/>
    <s v="Tom"/>
    <s v="Bernardo was a charming and helpful host, answering questions (via email) before we arrived in Boston and helping us to settle in when we got there._x000d__x000a_The apartment is as described and is in a great location - the shops and restaurants of Charles Street are just a few yards away and we found that everything around central Boston (Common, Freedom Trail, North End, etc) was walkable from Revere Street. We used taxis a couple of times when we had done enough walking or to return from dinner outside Beacon Hill, and only used the 'T' once. So, if you want to experience Beacon Hill and the central area, this is the place._x000d__x000a_The apartment is perfect for two - beautiful lounge, galley kitchen with huge fridge, bathroom and comfortable bedroom with lots of storage space._x000d__x000a_We would highly recommend this - far less expensive than the good central hotels, and with character and charm to spare."/>
    <x v="0"/>
    <x v="8"/>
    <x v="0"/>
  </r>
  <r>
    <x v="1068"/>
    <n v="84366337"/>
    <d v="2016-07-06T00:00:00"/>
    <n v="64142243"/>
    <s v="Chris"/>
    <s v="The house is terrific,beautiful and amazing!! Spacious and comfortable.Kristen has provided almost every thing that you need and feel like at your home.Our families love this house and wished that we were staying there longer! The beds were comfortable , the space was clean , the location was safe and close to lots of things! Kristen is a great host and provides all of the information that you could need about the house and the area or interesting locations if you go with kids!_x000a_To compare with a stay at hotel ,I'll vote Kristen's house anytime! _x000a_We had great experience and definitely recommend  this house to anyone looking for a place to call home for a few days:) "/>
    <x v="0"/>
    <x v="10"/>
    <x v="0"/>
  </r>
  <r>
    <x v="1996"/>
    <n v="84297558"/>
    <d v="2016-07-06T00:00:00"/>
    <n v="50595936"/>
    <s v="Natalia"/>
    <s v="The host canceled this reservation 10 days before arrival. This is an automated posting."/>
    <x v="0"/>
    <x v="3"/>
    <x v="1"/>
  </r>
  <r>
    <x v="512"/>
    <n v="84286982"/>
    <d v="2016-07-06T00:00:00"/>
    <n v="65400007"/>
    <s v="Kimberly"/>
    <s v="The condo was perfect. Great location near a Whole Foods and local wine store. We were easy walking distance to Fenway. The accommodations were comfortable and everything was easily accessible. Thank you for being the perfect host.  "/>
    <x v="0"/>
    <x v="7"/>
    <x v="0"/>
  </r>
  <r>
    <x v="1997"/>
    <n v="84273614"/>
    <d v="2016-07-06T00:00:00"/>
    <n v="77994694"/>
    <s v="Haley"/>
    <s v="Pete and Brendan were awesome and the location was within walking distance from just about everywhere!"/>
    <x v="0"/>
    <x v="3"/>
    <x v="1"/>
  </r>
  <r>
    <x v="1998"/>
    <n v="84267414"/>
    <d v="2016-07-06T00:00:00"/>
    <n v="12506605"/>
    <s v="Yoonseok"/>
    <s v="Decent place to stay. "/>
    <x v="0"/>
    <x v="3"/>
    <x v="1"/>
  </r>
  <r>
    <x v="1735"/>
    <n v="84224142"/>
    <d v="2016-07-06T00:00:00"/>
    <n v="23500693"/>
    <s v="Angelica"/>
    <s v="We had a great stay overall and I would definitely recommend this place to friends and family. The apartment was large and spacious with little furnishing but it was perfect for our needs. I loved having a balcony, too, as it provided a perfect, albeit distant, view of the fireworks (we were too tired to deal with the masses at the esplanade itself) at the esplanade in Boston and a beautiful view of the city. "/>
    <x v="0"/>
    <x v="5"/>
    <x v="0"/>
  </r>
  <r>
    <x v="793"/>
    <n v="84291489"/>
    <d v="2016-07-06T00:00:00"/>
    <n v="79088540"/>
    <s v="Shanttel"/>
    <s v="The factory loft was beautiful, clean and cozy! In a Great area and private! Couldn't of asked for a better place to stay! I will definitely stay here again when I come to Boston again!!! "/>
    <x v="0"/>
    <x v="7"/>
    <x v="0"/>
  </r>
  <r>
    <x v="120"/>
    <n v="84201667"/>
    <d v="2016-07-06T00:00:00"/>
    <n v="77946246"/>
    <s v="Kelly"/>
    <s v="This apartment was perfect! It was beautifully decorated, super clean, and very comfortable. The rooftop deck was awesome and very relaxing. The Seaport District is beautiful with plenty to do.  My only regret was that we couldn't stay longer. Jennifer was very warm and welcoming when we met her. She responded right away to questions through the AirBNB app. She made us feel right at home. I would definitely stay here again and I highly recommend it! "/>
    <x v="0"/>
    <x v="0"/>
    <x v="0"/>
  </r>
  <r>
    <x v="434"/>
    <n v="84300790"/>
    <d v="2016-07-06T00:00:00"/>
    <n v="73679779"/>
    <s v="Dina"/>
    <s v="Really nice place. Nice host, nice room, also nice feeling. Recommending!!_x000a_房东人很好 中国小伙伴们看见了可以订哦"/>
    <x v="0"/>
    <x v="3"/>
    <x v="1"/>
  </r>
  <r>
    <x v="123"/>
    <n v="84310888"/>
    <d v="2016-07-06T00:00:00"/>
    <n v="32215804"/>
    <s v="Lisa"/>
    <s v="We were extremely pleased with our stay at The Roost. As has been stated by other guests, the room was bright &amp; cheery and the bed was very comfortable. Our particular room did have a private bath, but it was down the hall. If you prefer an en suite, you should consider one of the other rooms available at this location. There were quite a few steps involved and not recommended for anyone who may have issues with steps. The location was very quiet and we felt completely safe in this neighborhood. Our Internet connection was excellent most of the time. Yogurt, English muffins, cereal and coffee were available daily. There were many places nearby to eat and a bus stop only a couple blocks away. We also greatly appreciated having a parking spot during our stay - a valuable asset in Boston! "/>
    <x v="0"/>
    <x v="7"/>
    <x v="0"/>
  </r>
  <r>
    <x v="1190"/>
    <n v="84234533"/>
    <d v="2016-07-06T00:00:00"/>
    <n v="9860561"/>
    <s v="Mathilde"/>
    <s v="The room and the appartement were confortable and clean. The appartement is well situated, close by subway stations and with all you need around : food stores, bakerys, etc. It is also not so far from downtown and main sight-seeing places. _x000d__x000a_Beware ! It was a bit difficult to find a place to park the car, mostly &quot;resident permit only&quot; places and not a lot &quot;visitors parking&quot;. _x000d__x000a_The only thing I would say is that one of the cat was a bit agressive, it scratched us a few times. "/>
    <x v="0"/>
    <x v="1"/>
    <x v="0"/>
  </r>
  <r>
    <x v="796"/>
    <n v="84313676"/>
    <d v="2016-07-06T00:00:00"/>
    <n v="67985004"/>
    <s v="Justin"/>
    <s v="I had a great and stress free time at Jen's.  The apartment was quiet and clean.  You couldn't ask for a better location considering it's proximity to the freedom trail, downtown, train stations, etc.  The rooftop view for fourth of July fireworks couldn't be beat.  She was quick to respond to any questions and like others have said, the bed was extremely comfortable. "/>
    <x v="0"/>
    <x v="5"/>
    <x v="0"/>
  </r>
  <r>
    <x v="352"/>
    <n v="84290097"/>
    <d v="2016-07-06T00:00:00"/>
    <n v="15478878"/>
    <s v="Garrett And Ewa"/>
    <s v="good enough for the price. "/>
    <x v="0"/>
    <x v="3"/>
    <x v="1"/>
  </r>
  <r>
    <x v="438"/>
    <n v="84287452"/>
    <d v="2016-07-06T00:00:00"/>
    <n v="29118801"/>
    <s v="Gerardo"/>
    <s v="Getting into the apartment was a breeze, keys were delivered on time by a profesional company who welcomed me into the apartment. The apartment is in great shape as seen at the pictures. The neighborhood is beautiful and has a walking score of 100. I never got to meet with the owner/host, nor was necessary since everything worked perfectly. I would happily stay here again. "/>
    <x v="0"/>
    <x v="1"/>
    <x v="0"/>
  </r>
  <r>
    <x v="1972"/>
    <n v="84194340"/>
    <d v="2016-07-06T00:00:00"/>
    <n v="78155584"/>
    <s v="Lacey"/>
    <s v="Andrew's place was perfect. The location couldn't have been better - so central to everywhere you would want to be. The porch was awesome, and the place itself is so spacious. Would recommend ten times over. "/>
    <x v="0"/>
    <x v="6"/>
    <x v="0"/>
  </r>
  <r>
    <x v="575"/>
    <n v="84371352"/>
    <d v="2016-07-06T00:00:00"/>
    <n v="61720128"/>
    <s v="Huangdi"/>
    <s v="Great host! Safe and convenient neighbourhood. "/>
    <x v="0"/>
    <x v="6"/>
    <x v="0"/>
  </r>
  <r>
    <x v="999"/>
    <n v="84209947"/>
    <d v="2016-07-06T00:00:00"/>
    <n v="76405852"/>
    <s v="Mahlon"/>
    <s v="Ada's place is beautiful and really has an incredible view. Ada is so friendly and took very good care of us, giving us suggestions for local activities and showing a good amount of patience when I got turned around finding the place, she stayed with me right till I got to the door. Would've loved to have stayed longer, and would love to stay again. Thanks Ada"/>
    <x v="0"/>
    <x v="4"/>
    <x v="0"/>
  </r>
  <r>
    <x v="1467"/>
    <n v="84233359"/>
    <d v="2016-07-06T00:00:00"/>
    <n v="28861560"/>
    <s v="Chelsie"/>
    <s v="This was such a great stay for my husband and I.  Sun Young and her Mom were very accommodating and kind.  I highly recommend their place.  They are also very clean.  I would definitely stay here again.  Everything is as it appears in the images.  "/>
    <x v="0"/>
    <x v="7"/>
    <x v="0"/>
  </r>
  <r>
    <x v="1340"/>
    <n v="84298809"/>
    <d v="2016-07-06T00:00:00"/>
    <n v="62089055"/>
    <s v="Jake"/>
    <s v="This was a great find for us. It was clean and comfy. It's in walking distance of downtown Boston. The Whole Foods right next door is very convenient. We would definitely stay here again."/>
    <x v="0"/>
    <x v="1"/>
    <x v="0"/>
  </r>
  <r>
    <x v="1001"/>
    <n v="84287504"/>
    <d v="2016-07-06T00:00:00"/>
    <n v="13829415"/>
    <s v="Brandon"/>
    <s v="The listing is situated in a very convenient location extremely close to the T so getting around is very easy. The kitchen is nice and AC was very appreciated. The host gave us great advice on places to see while in town. "/>
    <x v="0"/>
    <x v="1"/>
    <x v="0"/>
  </r>
  <r>
    <x v="1272"/>
    <n v="84265170"/>
    <d v="2016-07-06T00:00:00"/>
    <n v="3772546"/>
    <s v="Ryan"/>
    <s v="It was a great experience. Sarah was very pleasant and accommodating of our early flight. The place was as described and right by the T, making transportation easy. I highly recommend!"/>
    <x v="0"/>
    <x v="6"/>
    <x v="0"/>
  </r>
  <r>
    <x v="447"/>
    <n v="84329763"/>
    <d v="2016-07-06T00:00:00"/>
    <n v="13072396"/>
    <s v="Olivia"/>
    <s v="We just returned from our East Coast vacation and I can't say enough about how beautiful Shira's apartment was and how welcome we felt. Her apartment was perfectly appointed and in a great location. We were treated to the Boston 4th of July fireworks from her private patio! Thank you, Shira, for sharing your home with us."/>
    <x v="0"/>
    <x v="5"/>
    <x v="0"/>
  </r>
  <r>
    <x v="741"/>
    <n v="84344487"/>
    <d v="2016-07-06T00:00:00"/>
    <n v="60065489"/>
    <s v="Jackie"/>
    <s v="We absolutely loved staying in Greta's adorable studo which was conveniently located right by a subway station and several restaurants and bars. Greta welcomed us with water, cookies and wine and communicated with us throughout the time prior to our arrival. This was our first experience with Airbnb and we couldn't have asked for a better experience! Thank you, Greta! "/>
    <x v="0"/>
    <x v="7"/>
    <x v="0"/>
  </r>
  <r>
    <x v="1999"/>
    <n v="84211681"/>
    <d v="2016-07-06T00:00:00"/>
    <n v="73844298"/>
    <s v="Don"/>
    <s v="Zach's apartment was everything that we were hoping for on our trip. It was quiet and located in a safe neighborhood. The check-in process was rather straight forward. Certainly an apartment to keep in mind the next time we visit Boston."/>
    <x v="0"/>
    <x v="6"/>
    <x v="0"/>
  </r>
  <r>
    <x v="905"/>
    <n v="84237342"/>
    <d v="2016-07-06T00:00:00"/>
    <n v="29381314"/>
    <s v="Rob"/>
    <s v="Rebecca got us in earlier than we expected and had snacks ready for us when we arrived.  Overall her communication made our arrival and departure seamless.  Thanks Rebecca. "/>
    <x v="0"/>
    <x v="1"/>
    <x v="0"/>
  </r>
  <r>
    <x v="2000"/>
    <n v="84331514"/>
    <d v="2016-07-06T00:00:00"/>
    <n v="59183212"/>
    <s v="Jason"/>
    <s v="My wife and I, along with our 5yr old son, stayed at Varouj's apartment on the Charles River for a week which included the 4th of July. This was our first time using Airbnb and Varouj really helped us along as we had a lot of questions. The apartment was amazing - it had great views of the Charles, which came in handy on the 4th as the Boston fireworks are done there and we were able to avoid crowds and watch them from the balcony. There are many great things to do within walking distance, such as the science museum, Faneuil Hall, the esplanade, restaurants, kayaking, tours, shopping, and much more. It was also very close to the 93 which was useful to us. Our flight arrived a bit late on our first day and Varouj was out of town, but he left the keys with one of the security folks and everything went smoothly. The inside of the apartment was clean and there were some supplies to get us through the first night luckily because it was late. Overall, our experience both with Varouj and the apartment were excellent. "/>
    <x v="0"/>
    <x v="7"/>
    <x v="0"/>
  </r>
  <r>
    <x v="138"/>
    <n v="84200389"/>
    <d v="2016-07-06T00:00:00"/>
    <n v="424043"/>
    <s v="Amber"/>
    <s v="Jay's Beacon Hill apartment was awesome for our stay. It was exactly as pictured and described, and super-clean! The location was perfect for a variety of Boston activities. It's right near a Whole Foods, CVS, and Starbucks -- just perfect. I'd definitely stay here again."/>
    <x v="0"/>
    <x v="6"/>
    <x v="0"/>
  </r>
  <r>
    <x v="44"/>
    <n v="84289070"/>
    <d v="2016-07-06T00:00:00"/>
    <n v="81319546"/>
    <s v="Slater"/>
    <s v="close taxi to the airport. Tom communicated very fast as I booked at like 9 oclock and he was cool with it"/>
    <x v="0"/>
    <x v="3"/>
    <x v="1"/>
  </r>
  <r>
    <x v="45"/>
    <n v="84195340"/>
    <d v="2016-07-06T00:00:00"/>
    <n v="73111470"/>
    <s v="Rosemary"/>
    <s v="Fabulous quiet location just steps from North Church.  Close to tons of amazing food yet private and safe.  Comfortable studio apt with nice bathroom.  Would stay again."/>
    <x v="0"/>
    <x v="5"/>
    <x v="0"/>
  </r>
  <r>
    <x v="1005"/>
    <n v="84229034"/>
    <d v="2016-07-06T00:00:00"/>
    <n v="53354513"/>
    <s v="Sue"/>
    <s v="Best thing about this apartment is the location. You can walk to all areas in Boston! _x000d__x000a_Apartment building nice and quiet you (can hear sirens etc on Cambridge St in distance) but can't have great central location with out that."/>
    <x v="0"/>
    <x v="1"/>
    <x v="0"/>
  </r>
  <r>
    <x v="1343"/>
    <n v="84265295"/>
    <d v="2016-07-06T00:00:00"/>
    <n v="40584930"/>
    <s v="Luis"/>
    <s v="n/a"/>
    <x v="0"/>
    <x v="3"/>
    <x v="1"/>
  </r>
  <r>
    <x v="655"/>
    <n v="84291804"/>
    <d v="2016-07-06T00:00:00"/>
    <n v="37839859"/>
    <s v="Andrew"/>
    <s v="I had a great stay at Anthony's place. The room was clean, had all of the amenities I required, and it was in a great location!"/>
    <x v="0"/>
    <x v="6"/>
    <x v="0"/>
  </r>
  <r>
    <x v="1307"/>
    <n v="84293495"/>
    <d v="2016-07-06T00:00:00"/>
    <n v="20787776"/>
    <s v="Elyse"/>
    <s v="Robert is absolutely lovely! And his home is in a perfect location. This was my second time staying with Robert in Boston and I will certainly stay again! The room is large and has its own living space. His home has an original and historical charm, while being clean, tidy and comfortable. Great place to stay!"/>
    <x v="0"/>
    <x v="5"/>
    <x v="0"/>
  </r>
  <r>
    <x v="1143"/>
    <n v="84290422"/>
    <d v="2016-07-06T00:00:00"/>
    <n v="45689075"/>
    <s v="Kevin"/>
    <s v="The place was just as described,a fine spot to check out the neighborhood from. Would stay again, check in and check out were a breeze and Sean was communicative."/>
    <x v="0"/>
    <x v="3"/>
    <x v="1"/>
  </r>
  <r>
    <x v="359"/>
    <n v="84215896"/>
    <d v="2016-07-06T00:00:00"/>
    <n v="30176039"/>
    <s v="Naomi"/>
    <s v="The Carney's house was a great place to stay and explore Boston.  The T was convenient to take so we didn't have to navigate the busy Boston streets by car.  The Carney family was very hospitable and left great breakfast food.  The appliances were updated and the bathrooms were clean and spacious.  The Wifi worked well and we had plenty of privacy but the rooms were accessible enough that we could visit with other guests if we wanted.  I loved the homemade muffins for breakfast!  I would definitely stay there again when visiting Boston."/>
    <x v="0"/>
    <x v="8"/>
    <x v="0"/>
  </r>
  <r>
    <x v="1741"/>
    <n v="84318748"/>
    <d v="2016-07-06T00:00:00"/>
    <n v="15086179"/>
    <s v="George"/>
    <s v="We loved our stay at Copley Garrison.  The place was just as described.  The office was very responsive to a couple of inquiries we had.  It had all the things you need to &quot;live&quot; in Boston for your stay.  The only thing to note is that the AC is in the bedrooms only._x000d__x000a__x000d__x000a_It's location was fantastic.  Here are a couple of things that you don't get from the listing.  It's on the first floor with about 8 steps.  It's right across from the shopping at the Prudential center including close, restaurants, pharmacy, book store.  It's just across the street from a Duck Boat tour stop.  It's just across the street from a 24 hr grocery.  It's 5 minutes walk from Back Bay with numerous restaurants, more restaurants and Wired Puppy coffee._x000d__x000a__x000d__x000a_Uber is always in the neighborhood, so you don't need a car.  If you bring a car, there is a public parking garage steps from the apartment."/>
    <x v="0"/>
    <x v="7"/>
    <x v="0"/>
  </r>
  <r>
    <x v="456"/>
    <n v="84219295"/>
    <d v="2016-07-06T00:00:00"/>
    <n v="80309411"/>
    <s v="Jerid"/>
    <s v="We had a great experience. Seif welcomed us and worked with our plans to arrange the key exchange. The room was comfortable and extremely close to Fenway. The room was a great crash pad after a long day and night exploring Boston. This was our first AirBnB experience and it encouraged us to use the service in the future. "/>
    <x v="0"/>
    <x v="1"/>
    <x v="0"/>
  </r>
  <r>
    <x v="361"/>
    <n v="84345690"/>
    <d v="2016-07-06T00:00:00"/>
    <n v="74616339"/>
    <s v="Rodney"/>
    <s v="The host was available to get me into the space comfortably. The picture of the room was accurate. The house was clean and comfortable. The location was close to food and train travel. The neighborhood was clean and diverse. Well ran and cared for. "/>
    <x v="0"/>
    <x v="6"/>
    <x v="0"/>
  </r>
  <r>
    <x v="1206"/>
    <n v="84256118"/>
    <d v="2016-07-06T00:00:00"/>
    <n v="33363217"/>
    <s v="Marisol"/>
    <s v="Trevon house is well located and comfortable. Trevon was nice ! I really recommend this place  ! "/>
    <x v="0"/>
    <x v="6"/>
    <x v="0"/>
  </r>
  <r>
    <x v="1394"/>
    <n v="84212792"/>
    <d v="2016-07-06T00:00:00"/>
    <n v="23469925"/>
    <s v="Dan"/>
    <s v="Enzo's place was fantastic, the location was great and everything I wanted to do was in walking distance. Would definitely stay again if I were traveling in Boston"/>
    <x v="0"/>
    <x v="1"/>
    <x v="0"/>
  </r>
  <r>
    <x v="54"/>
    <n v="84299303"/>
    <d v="2016-07-06T00:00:00"/>
    <n v="12902662"/>
    <s v="Tracy"/>
    <s v="Beautiful light, well equipped apartment in the perfect Boston location. Plenty of information beforehand and within the apartment . Liri was a great host and very accommodating. Excellent choice of restaurants/bars within a short walk. Key sights, shopping and transport all a short walk away. We will certainly look to stay here again when in Boston next time. "/>
    <x v="0"/>
    <x v="5"/>
    <x v="0"/>
  </r>
  <r>
    <x v="1020"/>
    <n v="84279510"/>
    <d v="2016-07-06T00:00:00"/>
    <n v="76978400"/>
    <s v="Nicola"/>
    <s v="The location of the apartment was perfect and it was easy to explore all Boston has to offer from there. The apartment was ideal for our group of 5 people to be comfortable. We really enjoyed our stay and would recommend it!"/>
    <x v="0"/>
    <x v="5"/>
    <x v="0"/>
  </r>
  <r>
    <x v="661"/>
    <n v="84277467"/>
    <d v="2016-07-06T00:00:00"/>
    <n v="73717342"/>
    <s v="Donna"/>
    <s v="Access was well communicated.  We were visiting family in the neighborhood so did not need much help from our hosts. The North End is very convenient to wonderful food and historic sites. Thanks Jason!"/>
    <x v="0"/>
    <x v="6"/>
    <x v="0"/>
  </r>
  <r>
    <x v="166"/>
    <n v="84221163"/>
    <d v="2016-07-06T00:00:00"/>
    <n v="17838546"/>
    <s v="Rebecca"/>
    <s v="Great host and room!"/>
    <x v="0"/>
    <x v="1"/>
    <x v="0"/>
  </r>
  <r>
    <x v="1436"/>
    <n v="84288720"/>
    <d v="2016-07-06T00:00:00"/>
    <n v="79159004"/>
    <s v="Ethan"/>
    <s v="Elise did a great job communicating everything to us during our stay. The neighborhood was nice, not too far from the Red Line T stop. Uber drivers found it easily. The food and drink selection around the area was great."/>
    <x v="0"/>
    <x v="3"/>
    <x v="1"/>
  </r>
  <r>
    <x v="247"/>
    <n v="84352031"/>
    <d v="2016-07-06T00:00:00"/>
    <n v="35919414"/>
    <s v="Tawny"/>
    <s v="Our stay was absolutely perfect. We wouldn't have changed a thing! All recommendations were on point, and, talk about thee PERFECT location! This city breathes life. Thank you for taking us in, it made our stay here that much more enjoyable. Nicole &amp; Jason are the ideal hosts.  "/>
    <x v="0"/>
    <x v="7"/>
    <x v="0"/>
  </r>
  <r>
    <x v="302"/>
    <n v="84370640"/>
    <d v="2016-07-06T00:00:00"/>
    <n v="60509274"/>
    <s v="Nancy"/>
    <s v="The listing description was very accurate and our family of 5 adults and a 2.5 year old fit very comfortably in the apartment.  Prior to our arrival, Terry was very informative with arrival/checkout/internet info, apartment location/entry and parking/subway &amp; alternatives.  He even had maps, guides, and local information available in the apartment.  As we were planning our Boston vacation, Terry was easy to communicate with (both via the website email and text) and answered additional questions we had.  Terry even met us when we arrived at the apartment and made us feel very welcome!  We spent 3.5 jam-packed days in Boston during the July 4th holiday and were on the go from early AM to late PM.  Having the railway so close made getting to/from Boston attractions very easy!  It was quite refreshing to come &quot;home&quot; after a long day of walking to air-conditioning!  Since we would not be available at checkout time, Terry allowed us to store our luggage at the apartment on our last day until we picked up our rental car in the late afternoon.  We found the perfect place to stay in Boston -- the apartment location, size &amp; price; the close proximity to rail lines with easy access to attractions; and our wonderful host all helped to make our Boston vacation a very enjoyable one!!!!!  "/>
    <x v="0"/>
    <x v="6"/>
    <x v="0"/>
  </r>
  <r>
    <x v="850"/>
    <n v="84206811"/>
    <d v="2016-07-06T00:00:00"/>
    <n v="22616228"/>
    <s v="Danielle"/>
    <s v="Great, cute place steps away from Boston Commons! Comfy, high bed + enough room for two! Great communication. Would stay here again :)"/>
    <x v="0"/>
    <x v="3"/>
    <x v="1"/>
  </r>
  <r>
    <x v="467"/>
    <n v="84195728"/>
    <d v="2016-07-06T00:00:00"/>
    <n v="5324102"/>
    <s v="Joanna"/>
    <s v="Staying at Lisa's brownstone was a wonderful experience.  She was very responsive before and during our visit.  The apartment was as described, very clean and even had thoughtful touches to make our stay more enjoyable.   The linens, towels and toiletries made us feel like we were staying at a hotel rather than an AirB&amp;B.  The location of the apartment is amazing, with charming restaurants and parks at every corner.  We were also easily able to get to Newbury St., the Commons, the Esplanade and Charles St. by foot.  I would highly recommend Lisa and her apartment to anyone interested in staying in Boston.   "/>
    <x v="0"/>
    <x v="10"/>
    <x v="0"/>
  </r>
  <r>
    <x v="669"/>
    <n v="84332338"/>
    <d v="2016-07-06T00:00:00"/>
    <n v="76299620"/>
    <s v="Benedikte"/>
    <s v="Our stay at Pablo and Emilie was great. The room was nice and clean, towls and coffee provided and a lovely balcony. Orient Heights is a calm area and easy to access down town Boston with the blue line. I would definately come back and stay at P&amp;E if possible. Friendly people and good vibes. "/>
    <x v="0"/>
    <x v="7"/>
    <x v="0"/>
  </r>
  <r>
    <x v="472"/>
    <n v="84352504"/>
    <d v="2016-07-06T00:00:00"/>
    <n v="46262721"/>
    <s v="Jacob"/>
    <s v="Really a great apartment at a gray location..."/>
    <x v="0"/>
    <x v="3"/>
    <x v="1"/>
  </r>
  <r>
    <x v="1154"/>
    <n v="84293587"/>
    <d v="2016-07-06T00:00:00"/>
    <n v="81004170"/>
    <s v="Jim"/>
    <s v="This place was a nice gated college neighborhood with town homes and a tennis court. It was a 3 minute walk to the harbor.  11 minute walk to the red line where I connected to down town Boston and a connection to the green line where I would exit Kenmore stop for Fenway park. I only used this place for sleep and to leave my luggage while I was exploring Boston. If you don't mind sleeping on air mattres,  then this place is good for your purposes of exploring."/>
    <x v="0"/>
    <x v="3"/>
    <x v="1"/>
  </r>
  <r>
    <x v="473"/>
    <n v="84271883"/>
    <d v="2016-07-06T00:00:00"/>
    <n v="15155222"/>
    <s v="David"/>
    <s v="The price/value ratio of this place can't be improved: it's in the heart of downtown Boston, close to everything. The place itself is very nice and Emma was super responsive."/>
    <x v="0"/>
    <x v="1"/>
    <x v="0"/>
  </r>
  <r>
    <x v="60"/>
    <n v="84267614"/>
    <d v="2016-07-06T00:00:00"/>
    <n v="34543487"/>
    <s v="Kate"/>
    <s v="Would not stay again until the following are addressed:_x000d__x000a_-Upgrade sheets and towels- the ones provided were very rough_x000d__x000a_-Running water in the shower- the hot water dripped a considerable amount of water constantly_x000d__x000a_-A shower curtain liner is added_x000d__x000a_-Pictures of the kitchenette are posted on the listing- the sink and stove are virtually unusable _x000d__x000a_-More cups are provided- we purchased our own plastic cups_x000d__x000a_-The rickety chairs are replaced_x000d__x000a_-Decor is updated_x000d__x000a__x000d__x000a_If these issues are addressed I would stay with Bernie again. You are 100% paying for location with this listing- stunning location on Beacon Street, very quiet, relatively easy key pickup (~10 min walk from pickup to studio) and the space is quite roomy for a studio. "/>
    <x v="0"/>
    <x v="6"/>
    <x v="0"/>
  </r>
  <r>
    <x v="1355"/>
    <n v="84279754"/>
    <d v="2016-07-06T00:00:00"/>
    <n v="71844073"/>
    <s v="Sara"/>
    <s v="We didn't get to meet Will but the property was just as described. Clean, great location, comfortable. "/>
    <x v="0"/>
    <x v="7"/>
    <x v="0"/>
  </r>
  <r>
    <x v="1106"/>
    <n v="84243989"/>
    <d v="2016-07-06T00:00:00"/>
    <n v="61299909"/>
    <s v="Andrea"/>
    <s v="Just imagine sitting in your living room in  one of Boston's poshest neighborhoods, watching amazing fireworks right outside your window! This clean and comfy walk-up apartment had everything my daughter and I needed for five days of fun. You won't believe the location--a gorgeous historic neighborhood filled with shops and restaurants. Paige was endlessly patient with my questions and was eager to make sure we had everything we needed. We had a wonderful time!"/>
    <x v="0"/>
    <x v="5"/>
    <x v="0"/>
  </r>
  <r>
    <x v="1538"/>
    <n v="84312476"/>
    <d v="2016-07-06T00:00:00"/>
    <n v="67463461"/>
    <s v="Jon"/>
    <s v="Easy access from airport and good location for seeing the sights around Boston. Apartment was a great space with lots of room for our family of 4 and was a comfortable spot to hang out when we weren't out and about. Some nice views of the Boston city skyline. Jon was a great host. Would definitely stay again."/>
    <x v="0"/>
    <x v="7"/>
    <x v="0"/>
  </r>
  <r>
    <x v="768"/>
    <n v="84275108"/>
    <d v="2016-07-06T00:00:00"/>
    <n v="6696025"/>
    <s v="Jessie"/>
    <s v="Vera was a wonderful host! She was very flexible and welcoming. She made us feel at home and at ease. She was very responsive in advance of our stay and available to welcome all of us on very different schedules. I would definitely recommend Vera's place to others! "/>
    <x v="0"/>
    <x v="7"/>
    <x v="0"/>
  </r>
  <r>
    <x v="541"/>
    <n v="84311491"/>
    <d v="2016-07-06T00:00:00"/>
    <n v="12581720"/>
    <s v="Sabrina"/>
    <s v="This was one of my first Airbnb experiences and it has set the bar supremely high.  The apartment was adorable, amazingly located, and had everything I needed.  Brooke was communicative, accommodating to my arrival and departure requests, and just overall super helpful.  I had a terrific stay and was sad when it was time to leave."/>
    <x v="0"/>
    <x v="5"/>
    <x v="0"/>
  </r>
  <r>
    <x v="1108"/>
    <n v="84245990"/>
    <d v="2016-07-06T00:00:00"/>
    <n v="20557908"/>
    <s v="Xi"/>
    <s v="This is a super awesome location to stay in Boston and at a super reasonable price too given July 4th weekend! _x000d__x000a_My two girl friends and I stayed here over July 4th weekend and we were very satisfied with our stay._x000d__x000a_George was very hospitable and we never had any trouble with communication when we had any questions about the apartment. Really nice and accommodating host and overall a really great stay (:"/>
    <x v="0"/>
    <x v="7"/>
    <x v="0"/>
  </r>
  <r>
    <x v="0"/>
    <n v="84190866"/>
    <d v="2016-07-05T00:00:00"/>
    <n v="65667817"/>
    <s v="Susie"/>
    <s v="Our stay in Boston was perfect, the apartment looked exactly like the pictures. The accommodations were very comfortable and clean. It felt like a second home.  The location was central, 10-15 minutes from Fanuell Hall and same for Fenway park. Caroline was very accommodating, responsive, and helpful. I highly recommend staying here.  "/>
    <x v="0"/>
    <x v="0"/>
    <x v="0"/>
  </r>
  <r>
    <x v="254"/>
    <n v="84139368"/>
    <d v="2016-07-05T00:00:00"/>
    <n v="23632223"/>
    <s v="Cynthia"/>
    <s v="This is a wonderful place to stay.  The condo is very clean and comfortable.  The street is a quiet residential street, in a neighborhood that has many university students (but not rowdy students at all).  The building is located close to shopping, restaurants, and tourist attractions.  The owner, Christina and her husband are wonderful hosts.  We could not have asked for anything more from them -- they were attentive to our needs, offering to help throughout our 10 day stay.  We will definitely return to this condo.  Everything was just as described on the AirbnB listing.  Thank you both for such a wonderful stay!  Until next time!"/>
    <x v="0"/>
    <x v="8"/>
    <x v="0"/>
  </r>
  <r>
    <x v="677"/>
    <n v="84124900"/>
    <d v="2016-07-05T00:00:00"/>
    <n v="13465363"/>
    <s v="Sean"/>
    <s v="good location, everything we needed for a long weekend. easy to work with. "/>
    <x v="0"/>
    <x v="3"/>
    <x v="1"/>
  </r>
  <r>
    <x v="853"/>
    <n v="84187488"/>
    <d v="2016-07-05T00:00:00"/>
    <n v="68139947"/>
    <s v="Imani"/>
    <s v="This was our first air BnB experience. The location was perfect being so close to the train station and a quiet area. The room looked just like the photo so you're definitely getting what you see. Anthony was very responsive and accommodating. "/>
    <x v="0"/>
    <x v="7"/>
    <x v="0"/>
  </r>
  <r>
    <x v="258"/>
    <n v="84110332"/>
    <d v="2016-07-05T00:00:00"/>
    <n v="49647803"/>
    <s v="Peter"/>
    <s v="Excellent visit to Boston. Staying in Lana apartment was comfortable"/>
    <x v="0"/>
    <x v="1"/>
    <x v="0"/>
  </r>
  <r>
    <x v="183"/>
    <n v="84177070"/>
    <d v="2016-07-05T00:00:00"/>
    <n v="72572404"/>
    <s v="Kathleen"/>
    <s v="When my youngest daughter and I decided to visit Boston to see my older daughter and her boyfriend, the FIRST place I thought of to stay was at Andrea's Urban Oasis._x000d__x000a_I had been &quot;eyeballing&quot; this Airbnb for years because from the moment I saw it, I fell in love with it.  It is very popular and often fully booked, so when I saw it was free, I jumped!_x000d__x000a_Andrea's description and pictures of the apartment are spot-on!  It is perfect for one person or a couple.  It worked perfectly for my daughter and me once we worked out a bathroom &quot;schedule&quot; which turned out to be no problem at all._x000d__x000a_Andrea is lovely to work with and answers any questions or texts very quickly...often times within minutes!  She also has a wall that is seen in the pictures which gives the guest(s) ideas of local places in the very cool area of Jamaica Plain. _x000d__x000a_I just loved the fact that I could park my car off the street in a dedicated space and walk through an opening in a fenced off area into a private space with plants, an outdoor &quot;cafe&quot; table, and the private entrance to the apartment._x000d__x000a_Andrea met us personally when we arrived and showed us EVERYTHING we needed to know about the apartment.  She also provides a very detailed &quot;Particulars Letter&quot; with all necessary information you can refer to if needed.  She respects guests' wishes as to how much contact or privacy to provide.  (My &quot;kids&quot; wanted to meet her Great Dane, and she was nice enough to bring him to our door right after we texted! :)) _x000d__x000a_The bed is &quot;to die for&quot; comfy and some goodies are provided...Andrea will tell you about them!_x000d__x000a_I would recommend this wonderful Urban Oasis in a heartbeat, but you better watch out.  I am so tempted to drag it home on a U-Haul bed and live in it!!!_x000d__x000a_"/>
    <x v="0"/>
    <x v="5"/>
    <x v="0"/>
  </r>
  <r>
    <x v="1881"/>
    <n v="84081280"/>
    <d v="2016-07-05T00:00:00"/>
    <n v="49195649"/>
    <s v="Patrick"/>
    <s v="Helena was a great host and nice to talk to. Everything was pretty straightforward in her house."/>
    <x v="0"/>
    <x v="1"/>
    <x v="0"/>
  </r>
  <r>
    <x v="681"/>
    <n v="84088978"/>
    <d v="2016-07-05T00:00:00"/>
    <n v="39550229"/>
    <s v="Shelby"/>
    <s v="We didn't get to meet our hosts, as we were only in town for one night and on a holiday, but their home is beautiful and perfectly located for what we wanted to do - explore Boston via walking and get a feel for the city. We walked up to Beacon Hill, Little Italy, downtown, and Chinatown. The bed in the apartment was a mattress on the floor and was very comfortable for us. The bathroom was very clean. Would definitely stay again! "/>
    <x v="0"/>
    <x v="5"/>
    <x v="0"/>
  </r>
  <r>
    <x v="602"/>
    <n v="84149760"/>
    <d v="2016-07-05T00:00:00"/>
    <n v="57462342"/>
    <s v="Trevor"/>
    <s v="For our first vacation/AirBnB together, the carriage house was picture perfect! Being greeted with a bottle of wine, flowers, and a note from Sarah and Tom made us feel right at home. The location was perfect and close to local restaurants and the T, which was great since we were sightseeing in Cambridge and Boston for the 4th of July weekend. The carriage house was spacious, had more amenities than we could’ve imagined, and we simply didn't want to leave. Thank you for allowing us to stay in this amazing space and we cant wait to be back!"/>
    <x v="0"/>
    <x v="5"/>
    <x v="0"/>
  </r>
  <r>
    <x v="3"/>
    <n v="84145544"/>
    <d v="2016-07-05T00:00:00"/>
    <n v="28243613"/>
    <s v="Charlotte"/>
    <s v="Bruno's apartment was fantastic and quite large for the usual Boston places. I stayed with 6 other people and there was plenty of room for all, including two stories. He provided coffee, tea, cooking tools, and filtered water which came in handy. Bonus points for the hair dryer :) The location is in East Boston and pretty close to a lot. It only takes a few short minutes by car to get to downtown Boston. _x000d__x000a__x000d__x000a_My friends and I went to a breakfast/lunch place around the corner called La Hacienda. It was absolutely fantastic and super cheap. Definitely a must try if you're into Latin food. If I'm ever back in town with a large group, I'll definitely use Bruno!"/>
    <x v="0"/>
    <x v="1"/>
    <x v="0"/>
  </r>
  <r>
    <x v="1488"/>
    <n v="84147450"/>
    <d v="2016-07-05T00:00:00"/>
    <n v="69844102"/>
    <s v="Kylie"/>
    <s v="Rafael was out of town the weekend we stayed, however, he made accommodations for us and made check in and check out very convenient. The apartment was as advertised with the exception of the fact that there was not AC in each room and we also did not find a hair dryer. There were fans in each room that helped cool the place down once we opened the windows. The place was clean and comfortable and had plenty of room for the four of us who stayed. The neighborhood seemed a little run down and perhaps sketchy, but was relatively quiet (with the exception of fireworks being set off at all hours with it being the 4th of July weekend), we didn't run into any problems, and our safety was never compromised. It was great that there was off-street parking available. We did not end up taking the bus or train, but used Uber instead, so I cannot comment on how close the apartment was to public transportation. Uber rides, on the 4th of July weekend, ran from about $12 to $35 (the highest being after the fireworks on the 4th), so that wasn't too pricey. Our Uber rides took about 20 minutes into the city. Overall, I would definitely book with Rafael again, though maybe in a different neighborhood. Thanks, Rafael, for your hospitality! "/>
    <x v="0"/>
    <x v="0"/>
    <x v="0"/>
  </r>
  <r>
    <x v="1489"/>
    <n v="84028561"/>
    <d v="2016-07-05T00:00:00"/>
    <n v="44726236"/>
    <s v="Joshua"/>
    <s v="My wife and son and I had a wonderful stay at Keith and Beth's beautiful home. Keith was there to welcome us as we pulled up and he and Beth were quick to offer up tips and suggestions to help us navigate Boston during the very busy Harborfest weekend. The room was spacious and very well kept and the next door bathroom had all the comforts you could ever want. They even went the extra mile and had toys, books and a pack and play available for our 18 month old, which we very much appreciated. The location was great, close to downtown but far enough away to be quiet and relaxing if you just wanted to recover from downtown craziness. Couldn't have asked for more, do yourself a favor and book here, you won't be disappointed. "/>
    <x v="1"/>
    <x v="8"/>
    <x v="0"/>
  </r>
  <r>
    <x v="312"/>
    <n v="84111917"/>
    <d v="2016-07-05T00:00:00"/>
    <n v="28023294"/>
    <s v="Jeremy"/>
    <s v="Great location! Easy access to public transit, quiet neighborhood. Great suggestions on places to see and eat. Grocery stores and restaurants within walking distance. The host knows a lot about the history of the area too!"/>
    <x v="0"/>
    <x v="7"/>
    <x v="0"/>
  </r>
  <r>
    <x v="1543"/>
    <n v="84022119"/>
    <d v="2016-07-05T00:00:00"/>
    <n v="20652909"/>
    <s v="Sandra"/>
    <s v="We had a lovely stay at the brownstone in Back Bay. They were flexible with us when we arrived in town early and the listing was exactly what we expected. Would stay again. Thank you!"/>
    <x v="0"/>
    <x v="1"/>
    <x v="0"/>
  </r>
  <r>
    <x v="1616"/>
    <n v="84004857"/>
    <d v="2016-07-05T00:00:00"/>
    <n v="14467675"/>
    <s v="Tru"/>
    <s v="Julie and Roomie Alex were wonderful hosts and the location of the apartment was amazing! Apartment was simple but perfect for a weekend getaway in Boston. "/>
    <x v="0"/>
    <x v="6"/>
    <x v="0"/>
  </r>
  <r>
    <x v="386"/>
    <n v="84042713"/>
    <d v="2016-07-05T00:00:00"/>
    <n v="44301560"/>
    <s v="Eric"/>
    <s v="I had a great experience staying at Ari's place. The building is centrally located and easy to find, yet on a quiet side street. Ari was very responsive and provided everything needed for a comfortable stay. I loved that the room had air conditioning and a mini fridge. I'll definitely look to see if Ari has a room available the next time in town."/>
    <x v="0"/>
    <x v="0"/>
    <x v="0"/>
  </r>
  <r>
    <x v="547"/>
    <n v="84135120"/>
    <d v="2016-07-05T00:00:00"/>
    <n v="59546411"/>
    <s v="Davis"/>
    <s v="I enjoyed staying at Ana's place. The apartment was beautiful and she was very accommodating as a host. She left food in the fridge just in case you're hungry. _x000d__x000a__x000d__x000a_Coming from California, I had a difficult time adjusting to the humidity. I had an incredibly difficult time breathing the first night in the apartment. After becoming accumulated with Boston's atmosphere the apartment became comforting. _x000d__x000a__x000d__x000a_Ana did say she will be installing an Air Conditioner so that problem will be resolved for the next guest. _x000d__x000a__x000d__x000a_The neighborhood in east boston was friendly and their local cuisines were good. If you wanted to travel around Boston, the metro is near by. Make sure you buy the weekly pass if you're a explorer, it's highly worth it. I took the train and bus 20+ times. I had a great time here in Boston._x000d__x000a__x000d__x000a_I would highly recommend Ana's place for interested parties. "/>
    <x v="0"/>
    <x v="4"/>
    <x v="0"/>
  </r>
  <r>
    <x v="70"/>
    <n v="84126576"/>
    <d v="2016-07-05T00:00:00"/>
    <n v="3968825"/>
    <s v="Andre"/>
    <s v="Bernie is an excellent host, and I enjoyed my time there. The room is cozy and has a stunning view (I could see fireworks from the room on July 4). The location of the apartment is great and close to major locations. Overall I heartily recommend Bernie's place!"/>
    <x v="0"/>
    <x v="5"/>
    <x v="0"/>
  </r>
  <r>
    <x v="958"/>
    <n v="84030393"/>
    <d v="2016-07-05T00:00:00"/>
    <n v="36850095"/>
    <s v="Pawel"/>
    <s v="Awesome location, perfect place to spend a weekend."/>
    <x v="0"/>
    <x v="3"/>
    <x v="1"/>
  </r>
  <r>
    <x v="388"/>
    <n v="84088864"/>
    <d v="2016-07-05T00:00:00"/>
    <n v="31916496"/>
    <s v="Ryan"/>
    <s v="Host was helpful and accommodating.  The apartment was clean and in a great location.  Very close to restaurants, shops, and historical locations."/>
    <x v="0"/>
    <x v="0"/>
    <x v="0"/>
  </r>
  <r>
    <x v="2001"/>
    <n v="84184942"/>
    <d v="2016-07-05T00:00:00"/>
    <n v="40693786"/>
    <s v="Maria"/>
    <s v="My host was very quick to respond to messages before and during my stay. The price was great as I was sharing with a friend during a long weekend. The apt definitely looks bigger in photos.  The apt was not cleaned in a way where it was ready to receive guests. The location made up for that fact. The description verbiage doesn't exactly match; it is described as &quot;airy&quot; and that it is (URL HIDDEN) least not in the summer time as it is quite hot. The overall experience was average for the cost. "/>
    <x v="0"/>
    <x v="7"/>
    <x v="0"/>
  </r>
  <r>
    <x v="959"/>
    <n v="83974078"/>
    <d v="2016-07-05T00:00:00"/>
    <n v="44424208"/>
    <s v="Sean"/>
    <s v="We really enjoyed our stay in Boston.. Darren was a very friendly and welcoming host who offered full use of his home. It was a pleasure meeting him. Our room was very comfortable and clean as was the ensuite. The room was nice and bright with a/c available. The subway was a short walk away with plenty if ubers around too.. Would definitely recommend here! :)"/>
    <x v="0"/>
    <x v="4"/>
    <x v="0"/>
  </r>
  <r>
    <x v="548"/>
    <n v="84058626"/>
    <d v="2016-07-05T00:00:00"/>
    <n v="70198302"/>
    <s v="Weslie"/>
    <s v="Brendon's place was perfect for our trip to Boston. Great location, plenty of space, and amazing roof deck views. We'd definitely stay there again. "/>
    <x v="0"/>
    <x v="6"/>
    <x v="0"/>
  </r>
  <r>
    <x v="1725"/>
    <n v="84092599"/>
    <d v="2016-07-05T00:00:00"/>
    <n v="35239531"/>
    <s v="Billy"/>
    <s v="Noel communicated promptly and clearly with us both before and during the stay. His room was clean, spacious, and welcoming. The location was a short walk from the Orange Line train, which provided easy access into the city. Couldn't ask for more!"/>
    <x v="0"/>
    <x v="6"/>
    <x v="0"/>
  </r>
  <r>
    <x v="1040"/>
    <n v="84094265"/>
    <d v="2016-07-05T00:00:00"/>
    <n v="79157367"/>
    <s v="Bailee"/>
    <s v="Ari was completely accommodating and was flexible to whatever we needed. The room is awesome, the house is near everything within walking distance. Very quiet. We were provided with anything we may have needed. Thanks so much for a wonderful stay!"/>
    <x v="0"/>
    <x v="5"/>
    <x v="0"/>
  </r>
  <r>
    <x v="391"/>
    <n v="84179260"/>
    <d v="2016-07-05T00:00:00"/>
    <n v="25856072"/>
    <s v="Tony"/>
    <s v="Marcia wasn't there when we arrived, but was very good about communicating and was very accommodating to our schedule. Everyone we met during our stay there was extremely nice and made us feel welcome. Location was great, and room was perfect for what we were looking for. When we finally met with Marcia she welcomed us with open arms (literally), and made us feel at home."/>
    <x v="0"/>
    <x v="6"/>
    <x v="0"/>
  </r>
  <r>
    <x v="75"/>
    <n v="83999176"/>
    <d v="2016-07-05T00:00:00"/>
    <n v="39589326"/>
    <s v="Hoang"/>
    <s v="Nice place to stay"/>
    <x v="0"/>
    <x v="3"/>
    <x v="1"/>
  </r>
  <r>
    <x v="915"/>
    <n v="84094731"/>
    <d v="2016-07-05T00:00:00"/>
    <n v="75578478"/>
    <s v="Athena"/>
    <s v="Great room, clean and air conditioned; which was a plus because it was 87 degrees on the day we stayed. Perfect directions, and nothing negative to note."/>
    <x v="1"/>
    <x v="1"/>
    <x v="1"/>
  </r>
  <r>
    <x v="392"/>
    <n v="84160619"/>
    <d v="2016-07-05T00:00:00"/>
    <n v="22551957"/>
    <s v="Jose Alberto"/>
    <s v="We loved this apartment and felt like locals in Boston where we went for July 4 th weekend to help our daughter settle in to her college dorm, therefore we needed a nearby place to stay in order to come and go to the university moving process.  _x000d__x000a_The apartment is conveniently located in a quiet and yet busy street where we could easily move around downtown Boston.  We noticed a totally renovated place and yet located in a traditional brownstone building.  _x000d__x000a_The modern remake of the place makes it highly attractive with an open concept kitchen, high end appliances, wood floors, spacious areas, with good lighting.  We loved the kitchen!  Everything was clean and organized.  The owners provided almost everything one needs to feel like at home:  information booklets, kitchen soap, trash bags, towels, etc.   We appreciated this very much!   The bathroom is a little small but this is not a significant setback.  We highly recommend this place!  At the same time, we enjoyed our stay and even saw the fireworks at the river esplanade.  We believe all airbnb properties should be administered,  decorated, and run in the same way this particular one is managed.  Congrats!   Please make the air conditioner make less noise by fixing it.   Thank you! "/>
    <x v="1"/>
    <x v="10"/>
    <x v="0"/>
  </r>
  <r>
    <x v="966"/>
    <n v="84060972"/>
    <d v="2016-07-05T00:00:00"/>
    <n v="37733218"/>
    <s v="Bridget"/>
    <s v="Drew was a great host and the cozy little room we stayed in was perfect for what we needed. The A/C worked well and the bed was  very comfortable! The apartment itself had a lot of character and quirks and although it isn't super close to transportation, we enjoyed walking around the cute, clean neighborhood. We were only a 10 minute drive from anywhere we wanted to go!"/>
    <x v="0"/>
    <x v="4"/>
    <x v="0"/>
  </r>
  <r>
    <x v="967"/>
    <n v="84085131"/>
    <d v="2016-07-05T00:00:00"/>
    <n v="64645843"/>
    <s v="Angela"/>
    <s v="Steve's place was a great place to stay. It is a quick walk to train station and parking was easy to find in the neighborhood. The room and bathroom were clean. I did not get a chance to meet Steve, but he was responsive via text and promptly answered any questions I had. "/>
    <x v="0"/>
    <x v="5"/>
    <x v="0"/>
  </r>
  <r>
    <x v="77"/>
    <n v="83993019"/>
    <d v="2016-07-05T00:00:00"/>
    <n v="11296882"/>
    <s v="Bryan &amp; Kay"/>
    <s v="As advertised. Nice rooms, ac in bedrooms, large kitchen."/>
    <x v="0"/>
    <x v="3"/>
    <x v="1"/>
  </r>
  <r>
    <x v="196"/>
    <n v="84048164"/>
    <d v="2016-07-05T00:00:00"/>
    <n v="13795740"/>
    <s v="Ana Cristina"/>
    <s v="Buena ubicacion y Deirdra muy pendiente. Sin embargo el apto estaba muy sucion y algo descuidado... El interios del edificio muy abandonado poco agradable. No lo recomiendo"/>
    <x v="0"/>
    <x v="3"/>
    <x v="1"/>
  </r>
  <r>
    <x v="1170"/>
    <n v="84191645"/>
    <d v="2016-07-05T00:00:00"/>
    <n v="43200908"/>
    <s v="Erica"/>
    <s v="Our stay in Tom's apartment was perfect. We were a group of 2 couples and a 10 year old child and there was more than enough space for us all, it was even more roomy than we'd expected from the photos. The 2 sitting areas meant we weren't all on top of each other. The decor and furnishings were tasteful and reflected the character of the building. The place was perfectly clean and had all conveniences we could have expected. Good shower pressure. Quiet, leafy neighbourhood. Free parking on the street in front of the house. Tom communicated with us in advance and on the day of our stay to ensure we had all the information we needed. Would highly recommend this property. "/>
    <x v="0"/>
    <x v="7"/>
    <x v="0"/>
  </r>
  <r>
    <x v="323"/>
    <n v="84136198"/>
    <d v="2016-07-05T00:00:00"/>
    <n v="30939097"/>
    <s v="Chris"/>
    <s v="Liesl was an amazing host and the home was incredible! The unit itself was beautifully appointed - great kitchen, cozy living room, nice bedrooms and bathroom. The neighborhood was quiet, but we never felt too far away from great restaurants, coffee shops, bars, etc. My wife and I shared the condo with another couple we were traveling with and never felt cramped. We couldn't ask for more from an Airbnb at this price point. We would without hesitation stay here again and have already recommended it to friends. "/>
    <x v="0"/>
    <x v="8"/>
    <x v="0"/>
  </r>
  <r>
    <x v="1046"/>
    <n v="84171450"/>
    <d v="2016-07-05T00:00:00"/>
    <n v="71818854"/>
    <s v="Chen"/>
    <s v="I really like Dan, he is very friendly and considerate. we've received warmly welcome when we come. This place is very convenient, easy to get the metro to the downtown and very close to the airport. The food is good at the near restaurant, Angela's Cafe. It is true that we really enjoy our days here."/>
    <x v="0"/>
    <x v="7"/>
    <x v="0"/>
  </r>
  <r>
    <x v="1364"/>
    <n v="84001750"/>
    <d v="2016-07-05T00:00:00"/>
    <n v="68912612"/>
    <s v="Bryan"/>
    <s v="The host made our stay feel welcome with her friendliness and overall treatment of us as guests, even if we never met face-to-face. The home was exactly as described, very clean and cozy, perfect for a couple looking for a weekend getaway. The kitchen was loaded with cooking utensils, spices, fruit, etc. The neighborhood was perfect, it was less than ten minutes away (WALKING distance!) to many fun Boston spots, as well as a convenient MBTA station. I would love to stay here again if I were looking for a second Boston weekend getaway!"/>
    <x v="1"/>
    <x v="6"/>
    <x v="0"/>
  </r>
  <r>
    <x v="691"/>
    <n v="84175087"/>
    <d v="2016-07-05T00:00:00"/>
    <n v="39068110"/>
    <s v="Anita"/>
    <s v="We enjoyed staying at Elisangela's home in East Boston. Her home is very convenient to the T-line and to Boston Commons, Freedom Trail, and other attractions in Boston.  We did not need to rent a car since our primary mode of transportation was the T-line.   Elisangela's home is very clean, beautiful and quaint. She goes out of her way to make you feel very welcomed and at home._x000a__x000a_The neighborhood is very safe and there are a lot of great eateries in the area eg.) Angela's and a Mexican bakery close by that sells fresh and warm mexican bread. We were able to go running during our stay and ran from her home to the nearby parks. It was nice to be able to see the skyline of Boston._x000a__x000a_In all, we would definitely recommend Elisangela's home to anyone who is looking at staying at a home verses a hotel. Every night it felt like we were at home. (The only advice we would give to visitors is that you must be comfortable climbing stairs because our rental was on the 3rd floor) The pictures posted on Airbnd were an accurate representation. _x000a__x000a_Thank you Elisangela for letting us stay at your beautiful and lovely home. We hope our paths will cross again someday."/>
    <x v="0"/>
    <x v="10"/>
    <x v="0"/>
  </r>
  <r>
    <x v="613"/>
    <n v="84007902"/>
    <d v="2016-07-05T00:00:00"/>
    <n v="41962350"/>
    <s v="Dmitry"/>
    <s v="We spent a wonderful weekend there. The apartment was clean and quiet, we felt like we were alone in entire house. The roof deck is awesome! The neighborhood is quiet too and the beach is just around the corner. This is a great place to stay in Boston!"/>
    <x v="0"/>
    <x v="5"/>
    <x v="0"/>
  </r>
  <r>
    <x v="1450"/>
    <n v="84106243"/>
    <d v="2016-07-05T00:00:00"/>
    <n v="19304863"/>
    <s v="Daisy"/>
    <s v="Adam and Rachel's place was absolutely fantastic! Cozy and warm and exactly as described. Adam was a gracious host, gave helpful tips and directions and was also an excellent cook :) The location was ideal in that it was close to the train station which made it super easy to get around Boston. Would definitely stay here again. "/>
    <x v="1"/>
    <x v="7"/>
    <x v="0"/>
  </r>
  <r>
    <x v="1172"/>
    <n v="84093381"/>
    <d v="2016-07-05T00:00:00"/>
    <n v="80508300"/>
    <s v="Thor"/>
    <s v="This place was great. Easy to move in. The place was clean and the AC was flowing which is great in a humid Boston summer. Had no issues during my stay"/>
    <x v="0"/>
    <x v="1"/>
    <x v="0"/>
  </r>
  <r>
    <x v="2002"/>
    <n v="84092645"/>
    <d v="2016-07-05T00:00:00"/>
    <n v="4825815"/>
    <s v="Peter"/>
    <s v="Lindsey was very accommodating and made it super easy for us to get in the place (leaving the key outside in a lock box). The apartment was large, affordable and in a nice neighborhood in Southie. The roof/deck also was a great place to hang out on."/>
    <x v="0"/>
    <x v="7"/>
    <x v="0"/>
  </r>
  <r>
    <x v="198"/>
    <n v="84007778"/>
    <d v="2016-07-05T00:00:00"/>
    <n v="26865082"/>
    <s v="Bo"/>
    <s v="Great house in a quiet, very nice neighborhood - Salvin Hill.  Close walk to a train station, the water and a pretty neat park at the top of Salvin Hill.  If you really like to walk - walking distance to restaurants, bars, small markets and a beach in the Dorchester, South Boston area.  Rebecca was out of town but still a very helpful host.  Her place was very clean and had everything we needed.  We would definitely stay there again.  "/>
    <x v="1"/>
    <x v="0"/>
    <x v="0"/>
  </r>
  <r>
    <x v="200"/>
    <n v="84061128"/>
    <d v="2016-07-05T00:00:00"/>
    <n v="32714937"/>
    <s v="Emily"/>
    <s v="Susan was such a delight! I had a fantastic stay and loved visiting with her. She was so charming. Her cat was supper sweet as well. I am so glad I stayed here! Very close to the subway stop too and there were some lovely restaurants/breakfast places near by too. "/>
    <x v="0"/>
    <x v="6"/>
    <x v="0"/>
  </r>
  <r>
    <x v="887"/>
    <n v="83977494"/>
    <d v="2016-07-05T00:00:00"/>
    <n v="29164518"/>
    <s v="Anjani"/>
    <s v="Jone was a great host and we loved her place. It's clean, exactly like pictured and conveniently located-easy walks to coffee shops, convenience stores and minutes to subway. Lots of privacy and separate entrance. Great experience! Highly recommended."/>
    <x v="0"/>
    <x v="7"/>
    <x v="0"/>
  </r>
  <r>
    <x v="1221"/>
    <n v="84047916"/>
    <d v="2016-07-05T00:00:00"/>
    <n v="16903408"/>
    <s v="Amber"/>
    <s v="nice host! Baifeng was welcoming and very easy-going. I didn't get to meet Bill as he wasn't around. It was easy to find the place using GPS, just take note of the bus intervals as some might not be accurate, so re-load frequently!_x000d__x000a_It is near Harvard University by bus and is located in a quiet neighborhood with many beautiful houses. Some connecting roads can be quite dark when returning at night."/>
    <x v="1"/>
    <x v="6"/>
    <x v="0"/>
  </r>
  <r>
    <x v="1318"/>
    <n v="84175895"/>
    <d v="2016-07-05T00:00:00"/>
    <n v="58595565"/>
    <s v="Andy"/>
    <s v="This is our first time with Airbnb._x000a_Fantastic experience, super nice place,super clean, and relatively close to downtown._x000a_We used uber to get in and get out._x000a_Highly recommended!"/>
    <x v="0"/>
    <x v="6"/>
    <x v="0"/>
  </r>
  <r>
    <x v="1319"/>
    <n v="84186324"/>
    <d v="2016-07-05T00:00:00"/>
    <n v="80777603"/>
    <s v="Brooke"/>
    <s v="Steve was an excellent host! Even though we arrived a couple hours early, while they were still cleaning and setting up, they were very welcoming and invited us in to stow our belongings before we headed into Boston. Steve provided helpful tips and suggestions for how to get around and what to see. The room was comfortable and we felt very at home. Definitely recommend staying here if you are traveling to Boston! "/>
    <x v="0"/>
    <x v="5"/>
    <x v="0"/>
  </r>
  <r>
    <x v="2003"/>
    <n v="84056296"/>
    <d v="2016-07-05T00:00:00"/>
    <n v="70857821"/>
    <s v="다빈"/>
    <s v="We felt so comfortable during the trip!!! Very clean room and bathroom. Also host was very kind too."/>
    <x v="0"/>
    <x v="6"/>
    <x v="0"/>
  </r>
  <r>
    <x v="782"/>
    <n v="84068462"/>
    <d v="2016-07-05T00:00:00"/>
    <n v="7503130"/>
    <s v="Jeremy"/>
    <s v="Géniale. Expérience Airbnb parfaite. Appartement très propre et très bien équipé. Je recommande. "/>
    <x v="0"/>
    <x v="3"/>
    <x v="1"/>
  </r>
  <r>
    <x v="1885"/>
    <n v="84146113"/>
    <d v="2016-07-05T00:00:00"/>
    <n v="389071"/>
    <s v="Mandy"/>
    <s v="I visited Boston for a work convention and Leo's place was absolutely terrific -- from the proximity to the convention center and public transit station, to the cleanliness and modernity of the apartment and building, to the convenience of nearby quick bites to eat, to the fun outdoor space across the street... I could go on.  If you are in need of a place to stay near the convention center, this is it! Thank you, Leo, for your gracious hospitality!"/>
    <x v="0"/>
    <x v="7"/>
    <x v="0"/>
  </r>
  <r>
    <x v="332"/>
    <n v="84140421"/>
    <d v="2016-07-05T00:00:00"/>
    <n v="76123389"/>
    <s v="Brooke"/>
    <s v="Susan was a fantastic host. She was  attentive, kind, and friendly. Her home was clean and comfortable. I enjoyed looking out of the window at her expansive garden. She and her sister even cooked us breakfast in the morning. It was a pleasure to stay here."/>
    <x v="0"/>
    <x v="0"/>
    <x v="0"/>
  </r>
  <r>
    <x v="1581"/>
    <n v="84173299"/>
    <d v="2016-07-05T00:00:00"/>
    <n v="15333482"/>
    <s v="Lucy"/>
    <s v="We were very comfortable during our overnight stay.  Sally and Bruce were welcoming, ready to answer any questions about the area, and went out of their way to make sure we didn't have any problems, especially with parking.   They gave us an excellent restaurant recommendation.  "/>
    <x v="0"/>
    <x v="1"/>
    <x v="0"/>
  </r>
  <r>
    <x v="1728"/>
    <n v="84126315"/>
    <d v="2016-07-05T00:00:00"/>
    <n v="49440313"/>
    <s v="Stanlene"/>
    <s v="Our host, Michael made us feel welcome from the moment we booked. I messaged him because I had seen his other listings, and they were all booked, and he let me know right away that one had become available. I booked it! The neighborhood is up and coming and has a lot of young professionals living in the area. It is a quiet neighborhood. I also had a chance to drive around and seen quite a few places to eat. He has his cute puppy, Fiona greeting guests, and is just the sweetest puppy:) _x000d__x000a_There were other guests there, but we hardly saw them. Home is beautiful, clean, he works diligently ensuring his guests are happy. "/>
    <x v="0"/>
    <x v="7"/>
    <x v="0"/>
  </r>
  <r>
    <x v="264"/>
    <n v="84191396"/>
    <d v="2016-07-05T00:00:00"/>
    <n v="43996665"/>
    <s v="Sandra"/>
    <s v="Quartier residentiel, reactif aux demandes d' information, tres bien localise proche des restaurants et station de metro."/>
    <x v="0"/>
    <x v="1"/>
    <x v="0"/>
  </r>
  <r>
    <x v="334"/>
    <n v="84125260"/>
    <d v="2016-07-05T00:00:00"/>
    <n v="36107791"/>
    <s v="Shannon"/>
    <s v="Amazing house that comfortably fitted my family of four and parents. Had everything we needed plus more. Very generous host! Used the bus a lot to get to the train station and also to Castle Island and Shop and Stop. Lots of restaurants and shops around. Great stay, thank you. "/>
    <x v="0"/>
    <x v="7"/>
    <x v="0"/>
  </r>
  <r>
    <x v="204"/>
    <n v="84104488"/>
    <d v="2016-07-05T00:00:00"/>
    <n v="57955666"/>
    <s v="Robin"/>
    <s v="Great location!  Close to T and walking distance to everything!  Very welcoming - host provided a bottle of wine and snacks!  Apartment was very nice and accommodated our family of 5.  Enjoyed our stay very much! "/>
    <x v="0"/>
    <x v="7"/>
    <x v="0"/>
  </r>
  <r>
    <x v="492"/>
    <n v="84111090"/>
    <d v="2016-07-05T00:00:00"/>
    <n v="68233181"/>
    <s v="Aikaterini"/>
    <s v="My husband and me had a delightful stay at Jonathan's place.  We were in town as tourists.  The location was convenient and close to a metro stop.  The apartment is small, but beautiful and comfortable.  Jonathan is so ready to answer any questions, helping us in our stay and touring. We definitely recommend it to others. Thanks Jonathan."/>
    <x v="1"/>
    <x v="5"/>
    <x v="0"/>
  </r>
  <r>
    <x v="619"/>
    <n v="84060242"/>
    <d v="2016-07-05T00:00:00"/>
    <n v="40546931"/>
    <s v="Pascale"/>
    <s v="We enjoyed our stay. The apartment was cute and clean (the private entrance is convenient). I recommended it!"/>
    <x v="0"/>
    <x v="7"/>
    <x v="0"/>
  </r>
  <r>
    <x v="1120"/>
    <n v="84175456"/>
    <d v="2016-07-05T00:00:00"/>
    <n v="39077651"/>
    <s v="Michael"/>
    <s v="The apartment was exactly as listed. Since it was a hot 4th of July weekend we were especially glad to have cold bottled water at the ready in the refrigerator when we arrived. Sleeping in a lofted bed was a new and fun experience. The neighborhood was clean and had great access to Newbury and Boylston Streets for shopping during the day when we were having fun being tourists. For the fireworks, we were able to get on and off the Esplanade as needed which was a welcome relief from the heat and the press of the crowds._x000d__x000a__x000d__x000a_Thanks again for a wonderful 4th of July, Ravi!"/>
    <x v="0"/>
    <x v="7"/>
    <x v="0"/>
  </r>
  <r>
    <x v="701"/>
    <n v="84149678"/>
    <d v="2016-07-05T00:00:00"/>
    <n v="9717914"/>
    <s v="Vicki"/>
    <s v="Kyle and Kelsey's place was absolutely gorgeous, clean and comfortable! They were able to be flexible with our arrival time, which ended up being very helpful since we hit some traffic on the way up from NYC. They were easily accessible via text message when we needed them, and had left everything in order for us when we arrived. We were three people, and the layout of the apartment was perfect for us with the two toilets. The location was good--walking distance to public transportation. We had no problems finding free street parking in the surrounding blocks, despite it being 4th of July weekend. The terrace was wonderful as well--wish I had one like that in our own place! Highly recommended. We missed the comforts of home their place offered when we stayed in hotels on other stops during our trip! "/>
    <x v="0"/>
    <x v="0"/>
    <x v="0"/>
  </r>
  <r>
    <x v="494"/>
    <n v="83978838"/>
    <d v="2016-07-05T00:00:00"/>
    <n v="26768733"/>
    <s v="Austen"/>
    <s v="Steven’s apartment was a great little spot for us. It was really convenient to walk almost anywhere and easily hop on the T train via the Orange Line for longer stretches of exploring Boston._x000a_He keeps it incredibly clean, well stocked, &amp; comfortable. The towels were thick, the sheets soft, &amp; the water pressure in the shower was excellent. Loved the décor too. The main downside is that there is only 1 AC unit in the window of the bedroom and it runs really loudly – the kitchen and bath stay pretty warm without the airflow. However, that comes with the territory of going to a northern city in the summer.  It’s not a place you rent and lounge around in since there isn’t really a den/living room, but it’s ideal for travelling and stopping in and out to change or sleep.  We were very pleased with our home away from home here for the 4th of July Holiday weekend._x000a_ "/>
    <x v="1"/>
    <x v="7"/>
    <x v="0"/>
  </r>
  <r>
    <x v="1755"/>
    <n v="84019249"/>
    <d v="2016-07-05T00:00:00"/>
    <n v="37336982"/>
    <s v="Songyang"/>
    <s v="Ben is a very helpful host, and he keeps his room clean and tidy. The location is also good, 15min walk to subway station and a few minutes to several bus stops. I enjoy my stay at Ben's place."/>
    <x v="0"/>
    <x v="7"/>
    <x v="0"/>
  </r>
  <r>
    <x v="95"/>
    <n v="84164721"/>
    <d v="2016-07-05T00:00:00"/>
    <n v="68307493"/>
    <s v="Claudia"/>
    <s v="Ken is the best host, super caring and replays immediately. The condo is Perfect everything is new and neat. the neighborhood is lively, family oriented well located. _x000d__x000a_When we arrived Ken had coffee and a little gift waiting for us. Loved it!!_x000d__x000a_"/>
    <x v="0"/>
    <x v="7"/>
    <x v="0"/>
  </r>
  <r>
    <x v="2004"/>
    <n v="84088057"/>
    <d v="2016-07-05T00:00:00"/>
    <n v="7729530"/>
    <s v="Evan"/>
    <s v="Our stay at Zack's place was perfect. Wonderful space and amenities. Everything was clean and comfortable. Our host was always available if we had questions.  A must stay in the Boston area. Many thanks for making our trip so enjoyable.  "/>
    <x v="0"/>
    <x v="0"/>
    <x v="0"/>
  </r>
  <r>
    <x v="96"/>
    <n v="83990001"/>
    <d v="2016-07-05T00:00:00"/>
    <n v="33303036"/>
    <s v="Joen"/>
    <s v="Sean was great. Felt like we knew each other for a long time. "/>
    <x v="0"/>
    <x v="3"/>
    <x v="1"/>
  </r>
  <r>
    <x v="1062"/>
    <n v="84137067"/>
    <d v="2016-07-05T00:00:00"/>
    <n v="8663726"/>
    <s v="Christopher"/>
    <s v="Really love studio on a lovely street close to downtown Boston.  Tyree made getting in hassle free and provided a great place to stay.  Had a wonderful time and would definitely stay there again."/>
    <x v="0"/>
    <x v="6"/>
    <x v="0"/>
  </r>
  <r>
    <x v="979"/>
    <n v="84188064"/>
    <d v="2016-07-05T00:00:00"/>
    <n v="34578207"/>
    <s v="Stephanie"/>
    <s v="The apartment is in an ideal location right in the centre of Beacon Hill, which makes it easy to explore Boston (on foot) and the surrounding areas (Harvard, JKF Library by train)._x000d__x000a__x000d__x000a_The apartment itself is nice and cozy and has all the amenities one needs to relax after a busy day of sightseeing. Moreover, Wi-Fi is provided and stable._x000d__x000a__x000d__x000a_Andres/Mark were very quick to respond and check-in and -out were easy and hassle-free._x000d__x000a__x000d__x000a_We can highly recommend anyone looking for a nice place to stay in Boston to choose this apartment."/>
    <x v="0"/>
    <x v="7"/>
    <x v="0"/>
  </r>
  <r>
    <x v="708"/>
    <n v="84107267"/>
    <d v="2016-07-05T00:00:00"/>
    <n v="28097163"/>
    <s v="Samantha"/>
    <s v="My family of four used Loren's apartment for the Fourth of July weekend and it was perfect for our needs!  _x000a__x000a_The apartment is walking distance from lots including Fenway and Prudential center.  It was an easy uber ride anywhere else._x000a__x000a_The apartment itself was very clean and had plenty of hot water for four showers each morning._x000a__x000a_There was a quality mart on first floor so we were able to buy basic grocery easily._x000a__x000a_The host was the best host that we have ever experienced.  Loren check on us daily and gave us lots of ideas for our stay._x000a__x000a_After scoping out all sites to watch fireworks, we decided to go down to street corner below apartment.  The view was perfect._x000a__x000a_I would highly recommend this apartment!"/>
    <x v="0"/>
    <x v="6"/>
    <x v="0"/>
  </r>
  <r>
    <x v="339"/>
    <n v="84055511"/>
    <d v="2016-07-05T00:00:00"/>
    <n v="22292674"/>
    <s v="Christine"/>
    <s v="This apartment is even better than the photos!  Comfortable queen bed and pull out sofa.  The bathroom and amenities were fantastic.  Couldnt ask for a better location- 5 min walk to Fenway Park.  Would definitely stay here again!"/>
    <x v="0"/>
    <x v="1"/>
    <x v="0"/>
  </r>
  <r>
    <x v="1325"/>
    <n v="84091275"/>
    <d v="2016-07-05T00:00:00"/>
    <n v="58764022"/>
    <s v="Kait"/>
    <s v="Staying with Andrew was an absolute treat! His home is lovely, he and his partner were very friendly, and the neighborhood is relaxed but also close enough to shops, restaurants, walking distance from a grocery store, city center, and a great park. Would definitely recommend!"/>
    <x v="0"/>
    <x v="6"/>
    <x v="0"/>
  </r>
  <r>
    <x v="1178"/>
    <n v="84080197"/>
    <d v="2016-07-05T00:00:00"/>
    <n v="22962980"/>
    <s v="Xinyi"/>
    <s v="Though I didn't meet Ai-Ying during my entire stay, Lily's hospitality made me feel like at home. The location is very convenient to both Cambridge and downtown Boston. Everything in the lovely house is clean and neat. I would highly recommend Ai-Ying's house to those who want to travel to Boston and stay at a reasonable price. Thank you so much, Ai-Ying!"/>
    <x v="0"/>
    <x v="5"/>
    <x v="0"/>
  </r>
  <r>
    <x v="411"/>
    <n v="83971773"/>
    <d v="2016-07-05T00:00:00"/>
    <n v="52246720"/>
    <s v="Uma"/>
    <s v="I visited the place with my parents on the Fourth of July extended weekend, so couldn't bump into either Carl or Judy. But they were both readily available over text and were very prompt. For example, I couldn't find the hair dryer, they had a friend drop by and give one. _x000a__x000a_The locality is quite peaceful and serene. But it's advisable to have a car if you're staying there with kids or elders. There are frequent buses with a 10 min walk from the stop but if you've gone sightseeing all day and then expect your kids or elders to walk 10/15 min it might be a bit difficult; my mom was a bit tiered.The park/ area around the place is quite tour-worthy though._x000a__x000a_The place is very home-like in terms of its feel, along with high ceilings and windows that let quanta of the outdoors in. In terms of the facilities everything on the description and much more is there; just like a home. The dry kitchen area was the best, as it had a few pieces of crockery (disposable and regular), a microwave oven, a coffee maker, a kettle, a little fridge and a mini (regular)oven. They also left us a little basket with treats and wine; which was very kind of them._x000a__x000a_I loved the place, and the next time I plan to visit with my family I plan to bring a car along. "/>
    <x v="0"/>
    <x v="1"/>
    <x v="0"/>
  </r>
  <r>
    <x v="891"/>
    <n v="84122582"/>
    <d v="2016-07-05T00:00:00"/>
    <n v="57241964"/>
    <s v="Anthony"/>
    <s v="The one bedroom studio is the perfect place to stay if you are looking for a quiet and cozy atmosphere. With me being 6'3&quot;, I was afraid this place would be too small but it was spacious enough for me to be comfortable 24/7. It is located in such a way that transportation is only about a 10 minute walk or you can take an uber which ranges anywhere from $15 - $25 a ride, depending on where you want to go in the city. Miriam and her husband weren't there when I checked in but she was kind enough to leave detailed instructions on how to gain access to the studio as well as provide my breakfast for the first morning (bagels and cream cheese). I had to leave early due to an emergency in my family but when I got the chance to meet Miriam and her husband, they were super understanding and supportive. I will most definitely stay here again when I decide to come back to Boston."/>
    <x v="1"/>
    <x v="0"/>
    <x v="0"/>
  </r>
  <r>
    <x v="98"/>
    <n v="84101666"/>
    <d v="2016-07-05T00:00:00"/>
    <n v="61584833"/>
    <s v="Trish"/>
    <s v="The host canceled this reservation 317 days before arrival. This is an automated posting."/>
    <x v="0"/>
    <x v="3"/>
    <x v="1"/>
  </r>
  <r>
    <x v="981"/>
    <n v="84088614"/>
    <d v="2016-07-05T00:00:00"/>
    <n v="81408251"/>
    <s v="Are"/>
    <s v="Jay was very helpful and quickly responded for any questions I had. His apartment is very cozy, clean and confortable.  Short train or car ride into the city.  However if you have a car it's very limit parking spots around the area. _x000a_Thank you for the great experience :)"/>
    <x v="1"/>
    <x v="0"/>
    <x v="0"/>
  </r>
  <r>
    <x v="1657"/>
    <n v="84097531"/>
    <d v="2016-07-05T00:00:00"/>
    <n v="1275145"/>
    <s v="Angele"/>
    <s v="The host canceled this reservation 2 days before arrival. This is an automated posting."/>
    <x v="0"/>
    <x v="3"/>
    <x v="1"/>
  </r>
  <r>
    <x v="213"/>
    <n v="84170026"/>
    <d v="2016-07-05T00:00:00"/>
    <n v="69461107"/>
    <s v="희애"/>
    <s v="It was an awesome place to stay. Foods, friendly hosts, classy facility and peaceful ambiance were perfect and amazing. Among my entire experiences, this one was the best! i definitely recommend this family's house."/>
    <x v="0"/>
    <x v="5"/>
    <x v="0"/>
  </r>
  <r>
    <x v="1376"/>
    <n v="84104180"/>
    <d v="2016-07-05T00:00:00"/>
    <n v="9558763"/>
    <s v="Eric"/>
    <s v="The property was exactly as described. I did not get to meet Carrie and Lawrence, but they were responsive through text. The tenants downstairs were also very friendly and helpful throughout the entire stay. The backyard is spacious and we had a great time cooking out on the grill. Thanks!"/>
    <x v="0"/>
    <x v="8"/>
    <x v="0"/>
  </r>
  <r>
    <x v="925"/>
    <n v="84139630"/>
    <d v="2016-07-05T00:00:00"/>
    <n v="58575560"/>
    <s v="Alex"/>
    <s v="Terrific apartment. Terrific location—literally directly across the street from the Boston Common and Park Street T station. Can be a bit noisy from typical city street noise, but you expect that given the location. Emma was incredibly responsive during our stay when we had questions—which didn't happen often because Emma has considered nearly all the details. Highly recommend. Enjoy!"/>
    <x v="1"/>
    <x v="6"/>
    <x v="0"/>
  </r>
  <r>
    <x v="714"/>
    <n v="84080035"/>
    <d v="2016-07-05T00:00:00"/>
    <n v="30176605"/>
    <s v="Mary Beth"/>
    <s v="Our family (2 adults, 2 kids and a dog) stayed here for a wedding in Boston. Minor checked in with us before we arrived and reminded us how to get into the house. It was a great location for us and a very nice home. It was the first time we had stayed in an Airbnb that is otherwise lived in by the host family, so that took a little getting used to, but it is a nice place with a very pleasant back deck and sleeping areas. I wouldn't recommend for small children because of the steep stairs, but great for families with older kids. It was especially nice to have a dog-friendly spot!"/>
    <x v="1"/>
    <x v="5"/>
    <x v="0"/>
  </r>
  <r>
    <x v="715"/>
    <n v="83970599"/>
    <d v="2016-07-05T00:00:00"/>
    <n v="76043681"/>
    <s v="Brian"/>
    <s v="Lovely apartment in a great location in Boston. Patrick was very helpful in providing a list of restaurant and nightlife recommendations. Would definitely choose to stay here again next time in the area."/>
    <x v="0"/>
    <x v="6"/>
    <x v="0"/>
  </r>
  <r>
    <x v="627"/>
    <n v="83988889"/>
    <d v="2016-07-05T00:00:00"/>
    <n v="78727011"/>
    <s v="Carl"/>
    <s v="Great apartment in little Italy just across the street from the Paul Revere statue and a block and a half from the harbor.  Wonderful location.  Apartment was nicely appointed, very clean and in great condition.  Was a bit tight for our family of six;  we needed an air mattress since sofa is not a pullout and tiny bathroom space.  We were there only three days so that was a minor inconvenience.  Kitchen had everything needed and very clean.  The key service was very easy to work with and accommodating of our schedule and changes.  Bill answered any questions we had promptly.  We were very happy with the experience and would rent it again when in Boston.  Highly recommended.  If driving there I recommend the garage nearby on Commercial St.  Leave the car and walk everywhere as this is any easy walk to nearly any site or transit. "/>
    <x v="0"/>
    <x v="8"/>
    <x v="0"/>
  </r>
  <r>
    <x v="1553"/>
    <n v="84075075"/>
    <d v="2016-07-05T00:00:00"/>
    <n v="77572078"/>
    <s v="Stefania"/>
    <s v="amazing place, very happy I chose this one. I will definitely come back to this place when visiting Boston again!"/>
    <x v="0"/>
    <x v="1"/>
    <x v="0"/>
  </r>
  <r>
    <x v="718"/>
    <n v="84050416"/>
    <d v="2016-07-05T00:00:00"/>
    <n v="26689531"/>
    <s v="Mailen"/>
    <s v="Renata es muy amable y cool, su gato es encantador. La estadía en su casa fue muy buena, el departamento es muy lindo y acogedor! El barrio es tranquilo pero hay bares y lugares para cenar en los alrededores por lo que es una zona más residencial pero con comodidades para los viajeros"/>
    <x v="0"/>
    <x v="3"/>
    <x v="1"/>
  </r>
  <r>
    <x v="926"/>
    <n v="84178181"/>
    <d v="2016-07-05T00:00:00"/>
    <n v="27546053"/>
    <s v="Sergio"/>
    <s v="Elizabeth was an amazing hostess and her place in Back Bay was quite perfect. Elizabeth was very prompt and courteous in answering any messages I would send. The apartment is a spacious one bedroom in a very convenient location. It's near the Green Line and Orange Line and is across from the shopping and food options at The Prudential. The A/C works very well in the hot and humid summer, keeping the place cool and comfortable. I would definitely stay here again."/>
    <x v="0"/>
    <x v="5"/>
    <x v="0"/>
  </r>
  <r>
    <x v="1187"/>
    <n v="84003084"/>
    <d v="2016-07-05T00:00:00"/>
    <n v="73667798"/>
    <s v="Andy"/>
    <s v="See below!"/>
    <x v="0"/>
    <x v="3"/>
    <x v="1"/>
  </r>
  <r>
    <x v="1990"/>
    <n v="84083817"/>
    <d v="2016-07-05T00:00:00"/>
    <n v="81134403"/>
    <s v="Elvis"/>
    <s v="Was an amazing weekend. The apartment was great! And everything was as described. Perfect location for me and the fast wifi and Netflix account access were some add ons really apreciated. Next time, for sure I'll contact this host again. "/>
    <x v="0"/>
    <x v="7"/>
    <x v="0"/>
  </r>
  <r>
    <x v="631"/>
    <n v="84149622"/>
    <d v="2016-07-05T00:00:00"/>
    <n v="16392294"/>
    <s v="Alex"/>
    <s v="Rob and Patricia were excellent hosts, making us feel very welcome from the moment we walked through the door. They were very accommodating with check-in and heck out times and very friendly and helpful throughout our stay. Their place is very nice and the room is clean and comfortable. It is only a short walk for metro and bus links into the centre of Boston.The area was a little noisy at night (although we did stay over Independence Day and I don't think this is a regular occurrence!) _x000d__x000a_Overall it was a great AirBnB experience and I would highly recommend Rob and Patricia as hosts."/>
    <x v="0"/>
    <x v="4"/>
    <x v="0"/>
  </r>
  <r>
    <x v="1417"/>
    <n v="84137587"/>
    <d v="2016-07-05T00:00:00"/>
    <n v="34095135"/>
    <s v="Charlie"/>
    <s v="Nice, clean, spacious apartment in a fairly quiet area. Miriam and her husband were very friendly and were quick to help when we had an issue with the communal washing machine. Lolita the cat was also a very big highlight for us!_x000a__x000a_Area was fine, plenty of amenities and eateries within walking distance and only a short walk away from two T stations. It served us as an ideal base for four nights in Boston."/>
    <x v="0"/>
    <x v="8"/>
    <x v="0"/>
  </r>
  <r>
    <x v="342"/>
    <n v="84045563"/>
    <d v="2016-07-05T00:00:00"/>
    <n v="61324221"/>
    <s v="Jian"/>
    <s v="We enjoyed our stay at Chorm's place very much.  The condo is located at the beautiful waterfront of Boston.  Both the condo and the environment are very pleasant.  Furnishing at the condo is very home-like and comfortable, matching the description (and thus our expectation) nicely.  The waterfront is very pleasant, with beautiful board walk for adults and new/exciting playgrounds for kids.  The close proximity to Navy Yard, Science museum and Boston downtown makes the excursion time short.  We enjoy having all the excitement at city while a peaceful stay when we come back to the condo to relax.  _x000d__x000a__x000d__x000a_Both Chorm and his agent are very easy to access.  They helped prepare our trip so well that we encountered no problem before or during the rental."/>
    <x v="0"/>
    <x v="5"/>
    <x v="0"/>
  </r>
  <r>
    <x v="276"/>
    <n v="84047040"/>
    <d v="2016-07-05T00:00:00"/>
    <n v="31534653"/>
    <s v="Stacy"/>
    <s v="Susan is a great host! Her house is really nice. If you are driving to Boston, this will be a really convenient place for you to park your car and take subway to the city. _x000d__x000a_The only thing I had to adjust is that there's only one bathroom in the house, sometimes you need to wait for a little bit to take a shower. Other than that, I think this will be a great place to stay when you come to Boston._x000d__x000a_"/>
    <x v="0"/>
    <x v="6"/>
    <x v="0"/>
  </r>
  <r>
    <x v="870"/>
    <n v="84121905"/>
    <d v="2016-07-05T00:00:00"/>
    <n v="70993648"/>
    <s v="Vernon"/>
    <s v="I loved the place , location was great, beds were so comfortable, and the rooftop deck was our favorite place to have a glass of wine . Great experience all around . "/>
    <x v="0"/>
    <x v="6"/>
    <x v="0"/>
  </r>
  <r>
    <x v="1381"/>
    <n v="84185018"/>
    <d v="2016-07-05T00:00:00"/>
    <n v="47483592"/>
    <s v="Nicholas"/>
    <s v="Our stay as Josh's place was amazing. Communication via Airbnb messages was swift and simple. Upon arrival we were kindly offered a box of delicious marzipan. The apartment itself is top notch: vast, stylish, as clean as can be. Overall a very positive experience that i'd recommend to anyone. "/>
    <x v="0"/>
    <x v="7"/>
    <x v="0"/>
  </r>
  <r>
    <x v="506"/>
    <n v="84133688"/>
    <d v="2016-07-05T00:00:00"/>
    <n v="14206929"/>
    <s v="Galina"/>
    <s v="We love the apartment and location"/>
    <x v="0"/>
    <x v="3"/>
    <x v="1"/>
  </r>
  <r>
    <x v="2005"/>
    <n v="84146927"/>
    <d v="2016-07-05T00:00:00"/>
    <n v="56890267"/>
    <s v="Christina"/>
    <s v="Alfredo and his roommates were very friendly and hospitable during our stay. The listing was accurate and the location was great for our purposes; it was a short drive away from the downtown area and many tourist attractions. Would recommend! "/>
    <x v="0"/>
    <x v="7"/>
    <x v="0"/>
  </r>
  <r>
    <x v="113"/>
    <n v="84079844"/>
    <d v="2016-07-05T00:00:00"/>
    <n v="24887026"/>
    <s v="Susan"/>
    <s v="Nury was quick to respond to our questions. We stayed only a weekend and it was in a great location to quickly get to the airport for an early flight. There is also a free shuttle that brings you close to her place and from there is a 5 min walk and also another 10 min walk to the harbour. It is also easy to get to the blue line or silver line to reach downtown boston. Even though Nury was away while we were there, she was in easy contact for questions and left descriptions of where to find things; keys, wifi, maps, etc. I would stay here again."/>
    <x v="0"/>
    <x v="6"/>
    <x v="0"/>
  </r>
  <r>
    <x v="1463"/>
    <n v="84054293"/>
    <d v="2016-07-05T00:00:00"/>
    <n v="29329430"/>
    <s v="Hannah"/>
    <s v="Amazing apartment! The best Air B&amp;B I have ever stayed in! In such a good location next to the water and north end of Boston. Camille was a great host and made our stay great. Would 100% come back! "/>
    <x v="0"/>
    <x v="6"/>
    <x v="0"/>
  </r>
  <r>
    <x v="424"/>
    <n v="84076799"/>
    <d v="2016-07-05T00:00:00"/>
    <n v="39757913"/>
    <s v="Amber"/>
    <s v="Anthony was very welcoming. He provided us with detailed information about the check-in and check-out process and even accommodated our request to check-in early. The apartment was in a great location in the city. All the major sites of the city were within walking distance. Public transportation was within walking distance as well. _x000d__x000a__x000d__x000a_The apartment was a little small. However, we accommodated four people in the apartment for a long weekend just fine. All the essentials were available: kitchen table, stove, fridge, beds, towels, etc. We visited in the summer. The apartment got warm throughout the day, but was definitely cool at night. This was not an issue since we were out of the apartment most of the day. _x000d__x000a__x000d__x000a_This is a great location to book while staying in Boston, and Anthony was great to work with. I would definitely recommend staying here. "/>
    <x v="1"/>
    <x v="6"/>
    <x v="0"/>
  </r>
  <r>
    <x v="424"/>
    <n v="84089927"/>
    <d v="2016-07-05T00:00:00"/>
    <n v="7286036"/>
    <s v="Phil"/>
    <s v="Very good communication, exactly as shown in the pictures. Very good last minute life savor during 4th of July weekend._x000a_4 people can stay there comfortably ."/>
    <x v="0"/>
    <x v="1"/>
    <x v="0"/>
  </r>
  <r>
    <x v="114"/>
    <n v="84040638"/>
    <d v="2016-07-05T00:00:00"/>
    <n v="74013158"/>
    <s v="Kathryn"/>
    <s v="Loved staying here! Great location and Lori and Gino were super helpful and flexible"/>
    <x v="0"/>
    <x v="5"/>
    <x v="0"/>
  </r>
  <r>
    <x v="1131"/>
    <n v="84192959"/>
    <d v="2016-07-05T00:00:00"/>
    <n v="59400303"/>
    <s v="Mark"/>
    <s v="Rebecca is a great host, very helpful. Apartment location is very good for downtown being next to Macy's and above the &quot;T&quot;."/>
    <x v="0"/>
    <x v="7"/>
    <x v="0"/>
  </r>
  <r>
    <x v="1555"/>
    <n v="84122771"/>
    <d v="2016-07-05T00:00:00"/>
    <n v="52722132"/>
    <s v="Sarah"/>
    <s v="Listing was exactly as described by Doug and other reviewers. Fantastic location for our Fourth of July weekend in Boston. Would definitely recommend! "/>
    <x v="0"/>
    <x v="3"/>
    <x v="1"/>
  </r>
  <r>
    <x v="282"/>
    <n v="84155933"/>
    <d v="2016-07-05T00:00:00"/>
    <n v="45632229"/>
    <s v="Sune"/>
    <s v="Good apartment. Approx. 500 m walking distance to the metro. Quit neibourghood. Good beds. All in all a good experience."/>
    <x v="0"/>
    <x v="3"/>
    <x v="1"/>
  </r>
  <r>
    <x v="836"/>
    <n v="84087283"/>
    <d v="2016-07-05T00:00:00"/>
    <n v="30999451"/>
    <s v="Serena"/>
    <s v="Emily allowed us to check in an hour earlier. The kitchen was well-stocked with coffee capsules and cereal. There were fresh flowers on the table together with cookies and clementines. There were ample towels in the bathroom, and supplies like washing detergent for the washing machine. Location was excellent for visiting the Esplanade for 4th July celebrations. Quieter than Newbury St, which is just a street away. We had front row seats to the 10 km Marathon and 4th July fireworks. We loved the greenery and tall trees and sculptures that lined Commonwealth Avenue. Great for walks. "/>
    <x v="0"/>
    <x v="6"/>
    <x v="0"/>
  </r>
  <r>
    <x v="1331"/>
    <n v="84094624"/>
    <d v="2016-07-05T00:00:00"/>
    <n v="25984233"/>
    <s v="Christopher"/>
    <s v="Every thing was easy - good location, reasonable price, nice home, and hosts were attentive to make sure our stay was as successful as possible. Would recommend to others."/>
    <x v="0"/>
    <x v="1"/>
    <x v="0"/>
  </r>
  <r>
    <x v="117"/>
    <n v="84091311"/>
    <d v="2016-07-05T00:00:00"/>
    <n v="56476428"/>
    <s v="Mohammed"/>
    <s v="Larry's place was great. Definitely recommend it :) "/>
    <x v="0"/>
    <x v="1"/>
    <x v="0"/>
  </r>
  <r>
    <x v="567"/>
    <n v="84166838"/>
    <d v="2016-07-05T00:00:00"/>
    <n v="68932889"/>
    <s v="Kandace"/>
    <s v="Jeff's place was great! It was in a great location and very central to all the great things we wanted to do. It was easy to find and navigate. We didn't spend much time in the apartment, but it was perfect for us. The accommodations were great and the apartment had more than we needed. "/>
    <x v="0"/>
    <x v="1"/>
    <x v="0"/>
  </r>
  <r>
    <x v="1332"/>
    <n v="84071405"/>
    <d v="2016-07-05T00:00:00"/>
    <n v="74012621"/>
    <s v="Christopher"/>
    <s v="Everything was great! The apartment was very clean and in an awesome location. The hosts were nice and super helpful!"/>
    <x v="0"/>
    <x v="7"/>
    <x v="0"/>
  </r>
  <r>
    <x v="793"/>
    <n v="84069924"/>
    <d v="2016-07-05T00:00:00"/>
    <n v="77353660"/>
    <s v="Meryl"/>
    <s v="Don was flexible, considerate, and timely. He was there to meet us when we arrived, showed us around the apartment, and was flexible with our check-out time. The place itself was gorgeous! The high ceilings are amazing - and those floor to ceiling windows! The place was clean and the neighborhood was quiet and close to the waterfront and the north end. Would definitely recommend!"/>
    <x v="0"/>
    <x v="7"/>
    <x v="0"/>
  </r>
  <r>
    <x v="989"/>
    <n v="84050320"/>
    <d v="2016-07-05T00:00:00"/>
    <n v="24130459"/>
    <s v="Ian"/>
    <s v="Top Host A+++"/>
    <x v="0"/>
    <x v="3"/>
    <x v="1"/>
  </r>
  <r>
    <x v="990"/>
    <n v="84072028"/>
    <d v="2016-07-05T00:00:00"/>
    <n v="36370057"/>
    <s v="Karina"/>
    <s v="The host provided organic bread, jam, butter, cereal, coffee, tea, and milk/cream for us so we were able to have a breakfast on our first day. Andree was extremely welcoming and the apartment is very cozy! We loved the décor and we had our own outdoor patio and garden view to enjoy an iced coffee in the quiet neighborhood.  The internet had great connection and the air conditioning worked very well in the hot summer weather."/>
    <x v="0"/>
    <x v="5"/>
    <x v="0"/>
  </r>
  <r>
    <x v="1267"/>
    <n v="84164909"/>
    <d v="2016-07-05T00:00:00"/>
    <n v="67391448"/>
    <s v="Barb"/>
    <s v="Not applicable"/>
    <x v="0"/>
    <x v="3"/>
    <x v="1"/>
  </r>
  <r>
    <x v="1134"/>
    <n v="84120313"/>
    <d v="2016-07-05T00:00:00"/>
    <n v="45946531"/>
    <s v="Patrick"/>
    <s v="I felt very welcome. The Airbnb was very close to what was described. I had no problems with the instructions to get into the apartment. The neighborhood is ideal for any of the typical tourist attractions in Boston. Less than a 5 minute walk from the Freedom Trail. There is a night club in the basement as many have noted, but it really didn't bother me at all. The entry to the apartment feels a little questionable the first time you enter the building but it really isn't a big deal at all."/>
    <x v="0"/>
    <x v="1"/>
    <x v="0"/>
  </r>
  <r>
    <x v="221"/>
    <n v="84170145"/>
    <d v="2016-07-05T00:00:00"/>
    <n v="5468491"/>
    <s v="Spencer"/>
    <s v="Richard was fast to respond, accommodating,  and the unit was great.  I would recommend staying with him if you're looking in Boston. "/>
    <x v="0"/>
    <x v="6"/>
    <x v="0"/>
  </r>
  <r>
    <x v="29"/>
    <n v="84131152"/>
    <d v="2016-07-05T00:00:00"/>
    <n v="7295113"/>
    <s v="Hienke"/>
    <s v="Onze vlucht had vertraging, maar Alicia had bosbessen en frambozen voor onze dochters klaar staan. Wat een warme ontvangst!_x000d__x000a_We hebben ons gedurende het hele verblijf heel welkom gevoeld dankzij alle goede zorgen. _x000d__x000a_Het huis is netjes, maar mag ook gebruikt worden. De buurt is veilig en rustig. De supermarkt is op loopafstand, evenals leuke cafeetjes, een lekkere bakker en speeltuintjes voor de kinderen._x000d__x000a_Kortom: wij zijn hartstikke tevreden!"/>
    <x v="0"/>
    <x v="1"/>
    <x v="0"/>
  </r>
  <r>
    <x v="30"/>
    <n v="84107614"/>
    <d v="2016-07-05T00:00:00"/>
    <n v="69353631"/>
    <s v="Geneviève"/>
    <s v="Grande chambre avec des rangements spacieux. Terrasse agréable._x000d__x000a_Logement  bien situé. Stationnement gratuit dans la rue en fin de semaine. _x000d__x000a_Hôte sympathique, accommodante et serviable._x000d__x000a_"/>
    <x v="0"/>
    <x v="3"/>
    <x v="1"/>
  </r>
  <r>
    <x v="1964"/>
    <n v="84109965"/>
    <d v="2016-07-05T00:00:00"/>
    <n v="65673482"/>
    <s v="Kevin"/>
    <s v="Location was very nice and easy to get around the city.  Apartment was clean and well presented.  Arrival was easy with directions received prior to check-in date.  Overall good experience."/>
    <x v="1"/>
    <x v="1"/>
    <x v="1"/>
  </r>
  <r>
    <x v="346"/>
    <n v="84076094"/>
    <d v="2016-07-05T00:00:00"/>
    <n v="77701329"/>
    <s v="Mikhail"/>
    <s v="Very good clean room just a couple of minutes walk from Maverick subway station. Just 15 minutes and you are in the historical centre of Boston. Shared bathroom is not an issue. There are 2 bathrooms in the hostel and I have never seen both of them occupied at the same time. In my opinion, the best ratio of price / value."/>
    <x v="0"/>
    <x v="6"/>
    <x v="0"/>
  </r>
  <r>
    <x v="31"/>
    <n v="84172518"/>
    <d v="2016-07-05T00:00:00"/>
    <n v="4272175"/>
    <s v="Deborah"/>
    <s v="Being in Beacon Hill is perfect, it is iconic Boston at it's best. Susan is a great host, and her place is clean and comfortable. Very enjoyable stay."/>
    <x v="0"/>
    <x v="5"/>
    <x v="0"/>
  </r>
  <r>
    <x v="1191"/>
    <n v="84186452"/>
    <d v="2016-07-05T00:00:00"/>
    <n v="65040874"/>
    <s v="Karen"/>
    <s v="Clean and well equipped! Damon was helpful and answered questions promptly during the stay. Loved the movie room :) "/>
    <x v="0"/>
    <x v="7"/>
    <x v="0"/>
  </r>
  <r>
    <x v="872"/>
    <n v="84039918"/>
    <d v="2016-07-05T00:00:00"/>
    <n v="46816521"/>
    <s v="James"/>
    <s v="Wonderful place in a great little neighborhood. Unfortunately did not get to meet Michael during our stay but he was a very responsive and accommodating host. We loved his dog too!"/>
    <x v="0"/>
    <x v="5"/>
    <x v="0"/>
  </r>
  <r>
    <x v="225"/>
    <n v="84114805"/>
    <d v="2016-07-05T00:00:00"/>
    <n v="25614052"/>
    <s v="Joseph"/>
    <s v="The City Cabin feels like a place you would be comfortable living in long-term. It's a great place to relax during a visit to Boston and Bonnie makes everything really easy for you. I will stay here again if I come back to Boston. "/>
    <x v="0"/>
    <x v="6"/>
    <x v="0"/>
  </r>
  <r>
    <x v="637"/>
    <n v="84114834"/>
    <d v="2016-07-05T00:00:00"/>
    <n v="29946251"/>
    <s v="Stephen"/>
    <s v="Jim and Afiyah made us feel very welcome!  It was super easy to check in and get set up; and the room was clean and comfortable.  The place is located in a nice, quiet area with a quick walk to the beach.  There's also a CVS and some stores right nearby."/>
    <x v="0"/>
    <x v="0"/>
    <x v="0"/>
  </r>
  <r>
    <x v="1135"/>
    <n v="84065796"/>
    <d v="2016-07-05T00:00:00"/>
    <n v="78516890"/>
    <s v="Vaidyanathan"/>
    <s v="Dear Hermina,_x000d__x000a__x000d__x000a_Thanks for the wonderful hospitality that was provided to us during our stay. The house was well maintained and helped us a lot by providing the cookwares._x000d__x000a__x000d__x000a_Special thanks to Juan who helped us a lot during our stay. Would highly recommend to stay at this place and we wish to visit you again._x000d__x000a__x000d__x000a_Thanks,_x000d__x000a_Vijay and Gayathri"/>
    <x v="0"/>
    <x v="7"/>
    <x v="0"/>
  </r>
  <r>
    <x v="226"/>
    <n v="84115565"/>
    <d v="2016-07-05T00:00:00"/>
    <n v="10922937"/>
    <s v="Lily"/>
    <s v="Host welcomed us at the door and was very good at communicating amenities both within the house and the area. Her daughter is very well behaved and not at all an issue. She was helpful and friendly and checked in with us often to see how our stay was going. Host was able to recommend what bus lines to use, restaurants and events. _x000d__x000a_The neighbourhood is on the seedier side but we had no trouble and the buses are frequent. _x000d__x000a_The beds were comfortable and the air conditioning was a great touch!"/>
    <x v="0"/>
    <x v="4"/>
    <x v="0"/>
  </r>
  <r>
    <x v="1628"/>
    <n v="84119308"/>
    <d v="2016-07-05T00:00:00"/>
    <n v="21476342"/>
    <s v="Matthias"/>
    <s v="Patricks place is really great. The deck is really nice and the apartment was perfectly clean. Communication with Patrick was quick (he responded within minutes) and easy._x000d__x000a_The location is perfect for discovering Boston by foot."/>
    <x v="0"/>
    <x v="6"/>
    <x v="0"/>
  </r>
  <r>
    <x v="229"/>
    <n v="84177705"/>
    <d v="2016-07-05T00:00:00"/>
    <n v="58576987"/>
    <s v="Andrea"/>
    <s v="Jim  made us feel very welcome helping us with our baggage. The apartment had an amazing view of Boston, our room was just as described with your own private bathroom across the corridor, shower was  amazing. Jim was a wonderful host with plenty of hints and tips to help us with our stay. The location was amazing, 5 min walk to the under ground which gave you easy access to downtown Boston. Nico the dog was very friendly and well trained. _x000d__x000a_"/>
    <x v="0"/>
    <x v="5"/>
    <x v="0"/>
  </r>
  <r>
    <x v="1077"/>
    <n v="84034346"/>
    <d v="2016-07-05T00:00:00"/>
    <n v="67689878"/>
    <s v="Lena"/>
    <s v="We liked the place and it's a great location for going to the city center or to the airport. It is lovely to sit outside. Izzy hasn't been there,  but everything was arranged. Only thing the aircon in the living room was loud, especially at night. And there was no window in our room, a fan was in the window so it was a little bit dark and no option to open the window for fresh air. But I think it was just in our room, the other rooms had windows for daylight. Anyway, it was a really nice stay."/>
    <x v="1"/>
    <x v="6"/>
    <x v="0"/>
  </r>
  <r>
    <x v="1079"/>
    <n v="84007458"/>
    <d v="2016-07-05T00:00:00"/>
    <n v="35794906"/>
    <s v="Jason"/>
    <s v="I really enjoyed my stay at Jonathan's. The room was just as he described. I liked that the location was close to the city and there is so much to do in Boston. I would definitely stay here again."/>
    <x v="0"/>
    <x v="7"/>
    <x v="0"/>
  </r>
  <r>
    <x v="940"/>
    <n v="84166974"/>
    <d v="2016-07-05T00:00:00"/>
    <n v="75477414"/>
    <s v="Heather"/>
    <s v="Rebecca was a great host.  Her apartment was just as described and we loved the location. It was close to the subway and within walking distance of restaurants and Boston Common."/>
    <x v="0"/>
    <x v="7"/>
    <x v="0"/>
  </r>
  <r>
    <x v="737"/>
    <n v="84087604"/>
    <d v="2016-07-05T00:00:00"/>
    <n v="34603757"/>
    <s v="George"/>
    <s v="This was our first time visiting Gary's place in Boston and it was such a joy. The house was beautiful, clean and had all the necessary amenities. The wifi was excellent, the beds were clean and comfy and we felt very safe in this apartment. I would recommend this place to anyone."/>
    <x v="0"/>
    <x v="5"/>
    <x v="0"/>
  </r>
  <r>
    <x v="1196"/>
    <n v="84176671"/>
    <d v="2016-07-05T00:00:00"/>
    <n v="57073685"/>
    <s v="Missy"/>
    <s v="Really Great location less than 5 minute walk from the Boston commons/boylston t- station! Very clean and had everything we needed for a great weekend! Very accommodating in terms of check in and check out! Thanks Alan! "/>
    <x v="0"/>
    <x v="5"/>
    <x v="0"/>
  </r>
  <r>
    <x v="233"/>
    <n v="84090722"/>
    <d v="2016-07-05T00:00:00"/>
    <n v="59894149"/>
    <s v="Jo"/>
    <s v="check in and check out instructions were clear and easy, communication with host via mail and texting friendly and informative. The room was very clean and tidy and generally as described."/>
    <x v="0"/>
    <x v="7"/>
    <x v="0"/>
  </r>
  <r>
    <x v="2006"/>
    <n v="84029248"/>
    <d v="2016-07-05T00:00:00"/>
    <n v="18338334"/>
    <s v="Krista"/>
    <s v="Alexis was so welcoming and accommodating. Her place was great for a duo and we loved the vibe with her decor and art - the pictures don't really do it justice. My boyfriend and I stayed for a wedding in Jamaica Plain, so many of our friends were staying in the neighborhood and the location was perfect. The orange line that takes you all the way to the city center was also right around the corner. Check in/out process was easy breezy."/>
    <x v="0"/>
    <x v="6"/>
    <x v="0"/>
  </r>
  <r>
    <x v="999"/>
    <n v="84056668"/>
    <d v="2016-07-05T00:00:00"/>
    <n v="38256857"/>
    <s v="Angela"/>
    <s v="Ada was a great host! We had a late check in due to our train, but she was able to leave the keys for us without a problem! Her apartment is in a great location, super close to the T (one stop away from the north end, and two from the old state house). Overall, it was a great experience and would definitely recommend her place to anyone traveling to Boston :)"/>
    <x v="0"/>
    <x v="5"/>
    <x v="0"/>
  </r>
  <r>
    <x v="646"/>
    <n v="84032185"/>
    <d v="2016-07-05T00:00:00"/>
    <n v="10945162"/>
    <s v="Holly"/>
    <s v="Ella was a very responsive, attentive host. She left the keys for us at a convenient pickup location and was available to answer any questions we had over the weekend. The studio is extremely clean and functional for out of town visitors. We enjoyed our stay right by Fenway and would stay at her place again should we be in town. "/>
    <x v="0"/>
    <x v="7"/>
    <x v="0"/>
  </r>
  <r>
    <x v="132"/>
    <n v="84043994"/>
    <d v="2016-07-05T00:00:00"/>
    <n v="34953409"/>
    <s v="Kate"/>
    <s v="Description was accurate. The location was great and the view was really spectacular. Jumbe was very accommodating."/>
    <x v="0"/>
    <x v="1"/>
    <x v="0"/>
  </r>
  <r>
    <x v="293"/>
    <n v="84094470"/>
    <d v="2016-07-05T00:00:00"/>
    <n v="65347842"/>
    <s v="Ricardo"/>
    <s v="Foi muito bom minha estadia no apartamento do Cantay, o quarto estava como descrito no anuncio. Não tive o prazer de conhecê-lo pessoalmente, fui muito bem recebido por seu companheiro de quarto, Omar."/>
    <x v="0"/>
    <x v="3"/>
    <x v="1"/>
  </r>
  <r>
    <x v="1139"/>
    <n v="84156353"/>
    <d v="2016-07-05T00:00:00"/>
    <n v="43549326"/>
    <s v="Manjula"/>
    <s v="Eddie met me on time near the listing. He was very friendly and informative. The unit was as described and had all amenities for a pleasant stay. The neighborhood is very nice and safe with good restaurants and a beautiful park nearby."/>
    <x v="0"/>
    <x v="8"/>
    <x v="0"/>
  </r>
  <r>
    <x v="1273"/>
    <n v="84180865"/>
    <d v="2016-07-05T00:00:00"/>
    <n v="61545384"/>
    <s v="Carolin"/>
    <s v="Gail was a very warmhearted host who did all she could to make us feel comfortable and at home. The place is very unique! We loved the artistic atmosphere. _x000a_It was especially nice of her to let us store our suitcases for the rest of the day until we actually left Boston."/>
    <x v="0"/>
    <x v="6"/>
    <x v="0"/>
  </r>
  <r>
    <x v="648"/>
    <n v="84116836"/>
    <d v="2016-07-05T00:00:00"/>
    <n v="62593860"/>
    <s v="Cathy"/>
    <s v="The studio apartment looked exactly like the ad. The hallway carpet leading into the studio was stained and dingy, but the studio apartment was nice and clean. The Back Bay Area has many places to eat and it is easy to walk anywhere to catch the sites or use the T. "/>
    <x v="1"/>
    <x v="1"/>
    <x v="1"/>
  </r>
  <r>
    <x v="135"/>
    <n v="84014313"/>
    <d v="2016-07-05T00:00:00"/>
    <n v="17498237"/>
    <s v="Sally"/>
    <s v="Great apartment - clean, comfortable and about an $7-11 Uber ride into the heart of Boston.  Kate left detailed instructions prior to and upon arrival and proactively reached out about preferences.  We were two couples travelling so the 2 bedroom was perfect.  There was ample street parking for our car, but we opted for Uber more often so we didn't have to worry about parking in Boston which can be a challenge.  Kate's apt served as a great stay for a weekend stint in Boston!"/>
    <x v="0"/>
    <x v="6"/>
    <x v="0"/>
  </r>
  <r>
    <x v="1002"/>
    <n v="84144460"/>
    <d v="2016-07-05T00:00:00"/>
    <n v="63356832"/>
    <s v="Kent"/>
    <s v="The headline on the listing says it all! The LOCATION makes this a great place. STEPS from the T, Boston Common, great food, shopping, and the beginning of the freedom trail.... We had a great time!_x000d__x000a_"/>
    <x v="0"/>
    <x v="3"/>
    <x v="1"/>
  </r>
  <r>
    <x v="1087"/>
    <n v="84120307"/>
    <d v="2016-07-05T00:00:00"/>
    <n v="57677392"/>
    <s v="Mary"/>
    <s v="We were pleased with this AirBnB. We found the apartment well furnished, with appropriate amenities,  and reasonably priced. The starter kit was helpful. We very much enjoyed staying there._x000d__x000a__x000d__x000a_However, our apartment was on the second floor of the home. The stairs to the apartment were very steep with only 6&quot; treads and caused problems for two of our group. In one case, a fall resulted in a bad ankle sprain._x000d__x000a__x000d__x000a_We recommend that the landlord look at replacing the steps with wider treads and better banisters."/>
    <x v="1"/>
    <x v="0"/>
    <x v="0"/>
  </r>
  <r>
    <x v="1602"/>
    <n v="84119773"/>
    <d v="2016-07-05T00:00:00"/>
    <n v="28163167"/>
    <s v="Mallory"/>
    <s v="This space was smaller than we expected, but worked out perfectly for us. Inn Boston was very helpful prior to our arrival and did a great job of communicating with us. _x000a__x000a_We loved the patio space and rooftop access. It was great to sit outside and enjoy the beautiful weather during our trip. _x000a__x000a_The hall shared with other guests was a bit noisy, but overall this was a great experience. We would definitely stay again."/>
    <x v="1"/>
    <x v="0"/>
    <x v="0"/>
  </r>
  <r>
    <x v="1473"/>
    <n v="84146016"/>
    <d v="2016-07-05T00:00:00"/>
    <n v="16395649"/>
    <s v="Jenny"/>
    <s v="Cindy is very hospitable and friendly.  Clear communication before and during my stay.  She provided breakfast including coffee for her guests and access to a washer/dryer.  Room was clean and comfortable, neighborhood lovely, quiet and safe. "/>
    <x v="0"/>
    <x v="8"/>
    <x v="0"/>
  </r>
  <r>
    <x v="296"/>
    <n v="84059491"/>
    <d v="2016-07-05T00:00:00"/>
    <n v="2692499"/>
    <s v="Mariela"/>
    <s v="El departamento esta muy bien ubicado. Es amplio y sueper comodo. Mi unica contra fue los 4 pisos por escalera que no sabia porque no lei bien la descripción. Pero Jay muy bien predispuesto intento de ayudarnos a solucionarlo. Pero finalmente nos quedamos ahi y no estuvo nada mal un poco de ejercicio"/>
    <x v="0"/>
    <x v="3"/>
    <x v="1"/>
  </r>
  <r>
    <x v="1306"/>
    <n v="84097506"/>
    <d v="2016-07-05T00:00:00"/>
    <n v="50375012"/>
    <s v="Yizhou"/>
    <s v="The host canceled this reservation 17 days before arrival. This is an automated posting."/>
    <x v="0"/>
    <x v="3"/>
    <x v="1"/>
  </r>
  <r>
    <x v="944"/>
    <n v="84023471"/>
    <d v="2016-07-05T00:00:00"/>
    <n v="29003629"/>
    <s v="Deborah"/>
    <s v="The location was conveniently close to the redline and easy to find. When we got there, the owner wasn't there but a key was provided in a lockbox so getting in wasn't a problem. The host was very accessible and responded to texts promptly. She also made checking in and out very easy. We got in pretty early and needed a place to store our luggage when we left and she was very accommodating. Overall, it was a great stay. The room was clean and she even provided ramen and chips for snacks! Highly recommended. "/>
    <x v="0"/>
    <x v="6"/>
    <x v="0"/>
  </r>
  <r>
    <x v="1392"/>
    <n v="84101941"/>
    <d v="2016-07-05T00:00:00"/>
    <n v="81435372"/>
    <s v="David"/>
    <s v="The host canceled this reservation 7 days before arrival. This is an automated posting."/>
    <x v="0"/>
    <x v="3"/>
    <x v="1"/>
  </r>
  <r>
    <x v="1833"/>
    <n v="84140770"/>
    <d v="2016-07-05T00:00:00"/>
    <n v="1214027"/>
    <s v="Yelena"/>
    <s v="Francine's house is very nice and large. It has high sealing which helps during summer with keeping the temperature down. The house has everything you need to stay at home away from home. Francine thought of everything! The place is also very conveniently located in Boston, waling distance to many attractions, restaurants and entertainment. Francine is a great host, she stayed in constant communication and was available to us at any time. _x000d__x000a_We enjoyed our stay and are grateful to Francine for sharing her place with us. "/>
    <x v="0"/>
    <x v="5"/>
    <x v="0"/>
  </r>
  <r>
    <x v="1965"/>
    <n v="84173583"/>
    <d v="2016-07-05T00:00:00"/>
    <n v="8201284"/>
    <s v="Jason"/>
    <s v="Natalya's apartment was fantastic. Clean, well decorated, and really close to all sort of good food - especially Fomu the vegan ice cream place a nice 15 minute stroll away. Natanya was really easy to communicate with and made everything easy. "/>
    <x v="0"/>
    <x v="1"/>
    <x v="0"/>
  </r>
  <r>
    <x v="1433"/>
    <n v="84089956"/>
    <d v="2016-07-05T00:00:00"/>
    <n v="34884056"/>
    <s v="Dylan"/>
    <s v="Lucille was very kind and ready to welcome us when we arrived. Her cat, Alfonso was also very accommodating and sweet.  The bedroom was also attached to a balcony where we could actually see the city, since the house was sitting on the side of a hill. "/>
    <x v="0"/>
    <x v="1"/>
    <x v="0"/>
  </r>
  <r>
    <x v="1089"/>
    <n v="84169947"/>
    <d v="2016-07-05T00:00:00"/>
    <n v="45753032"/>
    <s v="Agnes"/>
    <s v="Chris &amp; Claire has a absolutely wonderful home and were gracious hostd! We really enjoyed our stay there and would like to recommend it to anyone who visits Boston. "/>
    <x v="0"/>
    <x v="5"/>
    <x v="0"/>
  </r>
  <r>
    <x v="145"/>
    <n v="84136404"/>
    <d v="2016-07-05T00:00:00"/>
    <n v="31153466"/>
    <s v="Jose"/>
    <s v="Great little place to stay. Has everything you need for your stay. "/>
    <x v="0"/>
    <x v="3"/>
    <x v="1"/>
  </r>
  <r>
    <x v="581"/>
    <n v="84079852"/>
    <d v="2016-07-05T00:00:00"/>
    <n v="65679515"/>
    <s v="Justin"/>
    <s v="Neighborhood was fantastic.  Just a couple blocks from Quincy Market, Faneuil Hall.  Apartment was chill. Spacious. No issues with the lockbox. "/>
    <x v="0"/>
    <x v="1"/>
    <x v="0"/>
  </r>
  <r>
    <x v="358"/>
    <n v="84094155"/>
    <d v="2016-07-05T00:00:00"/>
    <n v="63278781"/>
    <s v="Yelena"/>
    <s v="Christian wasn't available while we were there, but his roommate Angel was very welcoming! He checked up on us regularly, and even hung out with us a few times. Hosts aside, the room and home were really comfortable, and it was a short walk to a train station. Check in/out times were also flexible. I definitely recommend this place!"/>
    <x v="0"/>
    <x v="6"/>
    <x v="0"/>
  </r>
  <r>
    <x v="1143"/>
    <n v="84155580"/>
    <d v="2016-07-05T00:00:00"/>
    <n v="5992682"/>
    <s v="Kirsten"/>
    <s v="The studio was exactly as advertised and exactly what we expected. We really enjoyed the neighborhood. There is great coffee (hard to find on the east coast) right around the corner and the green line was so so easy. Sean was responsive. This place is no-frills but it suited our needs for a place to sleep and leave our bags. "/>
    <x v="0"/>
    <x v="6"/>
    <x v="0"/>
  </r>
  <r>
    <x v="1909"/>
    <n v="84092800"/>
    <d v="2016-07-05T00:00:00"/>
    <n v="45688429"/>
    <s v="Chris"/>
    <s v="My girlfriend and I stayed at Richards apartment on the 4th of July. Richard was a great host and the place was exactly as advertised. For starters, Richard was extremely flexible with check-in times - which was helpful for us because we wanted to get an earlier start._x000d__x000a__x000d__x000a_Parking has the potential to be a little bit of a problem, but if you're going into to Boston with a car, it should be expected. In my experience, I had no problem at all. I found free street parking right outside his place. Didn't get ticketed or towed despite the &quot;2 hour parking&quot; sign._x000d__x000a__x000d__x000a_The location was perfect for us. There were tons of restaurants, convenience stores, liquor stores, and a T station - all a short walk away._x000d__x000a__x000d__x000a_Richard himself was a pleasure to hangout with and did everything in his power to ensure we were comfortable and had everything we needed. _x000d__x000a__x000d__x000a_The apartment was exactly as listed. He had just returned from South America, so there were a few things he had to get fixed. The TV in the room was temporarily down, which wasn't a problem for us since we were in Boston for most of the day/night anyway. We also the discovered there was a problem with the oven, it kept shutting itself off. The toaster oven worked as a fine replacement. He was already working on getting those fixed before I left the next morning._x000d__x000a__x000d__x000a_All-in-all, I'd highly recommend staying with Richard. "/>
    <x v="0"/>
    <x v="0"/>
    <x v="0"/>
  </r>
  <r>
    <x v="583"/>
    <n v="84023790"/>
    <d v="2016-07-05T00:00:00"/>
    <n v="191149"/>
    <s v="Katherine"/>
    <s v="Ev's place is incredibly clean and tidy! We loved the neighborhood's architecture and restaurants. It is convenient to the T. Ev is an accommodating host who made us comfortable and welcome. The shower was fantastic!"/>
    <x v="0"/>
    <x v="0"/>
    <x v="0"/>
  </r>
  <r>
    <x v="1975"/>
    <n v="83978479"/>
    <d v="2016-07-05T00:00:00"/>
    <n v="21059609"/>
    <s v="François"/>
    <s v="Great week end we spent in North end! The location is fantastic and Daniele gave us useful tips on restaurants and shops around! Also, given the traffic around the 4th of July, we were delayed for our &quot;check-in&quot; but Daniele adapted her schedule, thanks again!"/>
    <x v="0"/>
    <x v="6"/>
    <x v="0"/>
  </r>
  <r>
    <x v="298"/>
    <n v="84172179"/>
    <d v="2016-07-05T00:00:00"/>
    <n v="6775811"/>
    <s v="Christophe"/>
    <s v="Jurek est un hôte accueillant et disponible._x000d__x000a_Maison vraiment très bruyante."/>
    <x v="0"/>
    <x v="3"/>
    <x v="1"/>
  </r>
  <r>
    <x v="1095"/>
    <n v="84121405"/>
    <d v="2016-07-05T00:00:00"/>
    <n v="78917349"/>
    <s v="Rachel"/>
    <s v="My friends and I had a wonderful experience staying at Oliver's home. Spacious and impeccably kept, we felt at home during our 3 day stay. Oliver was incredibly gracious as a host."/>
    <x v="0"/>
    <x v="6"/>
    <x v="0"/>
  </r>
  <r>
    <x v="159"/>
    <n v="84072975"/>
    <d v="2016-07-05T00:00:00"/>
    <n v="76369057"/>
    <s v="Julia"/>
    <s v="Excellent, spacious, clean apartment in a great location! Perfect for a short weekend getaway."/>
    <x v="0"/>
    <x v="7"/>
    <x v="0"/>
  </r>
  <r>
    <x v="947"/>
    <n v="84092500"/>
    <d v="2016-07-05T00:00:00"/>
    <n v="18112920"/>
    <s v="Bryan"/>
    <s v="Great location close to the airport/metro. Easy to find and access, quiet, and mostly clean. No complaints."/>
    <x v="1"/>
    <x v="7"/>
    <x v="0"/>
  </r>
  <r>
    <x v="162"/>
    <n v="84172285"/>
    <d v="2016-07-05T00:00:00"/>
    <n v="66313844"/>
    <s v="Bianca"/>
    <s v="Emily was great! She is super friendly and gave us her best recommendations of how to tackle the 4th of July like a local. Beacon Hill was just a gem of a neighborhood and so close to everything!! The apartment was clean and exactly how the listing described. I would certainly return and stay at Emily's again on our next trip to Boston!"/>
    <x v="0"/>
    <x v="5"/>
    <x v="0"/>
  </r>
  <r>
    <x v="457"/>
    <n v="84021611"/>
    <d v="2016-07-05T00:00:00"/>
    <n v="364858"/>
    <s v="Chad &amp; Julia"/>
    <s v="Tim was very accommodating! Great host overall, very friendly and available for inquiries about the apartment, city and neighborhood. The apartment is very cozy! We did have some issues with cleanliness - shower had mold in it due to no ventilation, ball of hair was in the shower drain and dust/cobwebs were on the walls/furniture. Other than that, apartment was super charming with great location and a very homey feel to it. We were there for just one night but felt very comfortable and loved the back porch-nice breeze!   "/>
    <x v="0"/>
    <x v="9"/>
    <x v="0"/>
  </r>
  <r>
    <x v="362"/>
    <n v="84149254"/>
    <d v="2016-07-05T00:00:00"/>
    <n v="28126523"/>
    <s v="Lauren"/>
    <s v="I received a call from the host on our first night.  He  made us feel very welcome.  This home is the perfect family vacation home.  It is very comfortable.  The house can accommodate a lot of people.  The kitchen is well equipped.  We had small children and so made most of our meals at home.  The backyard is wonderful.  My grandchildren played outside.  The neighborhood is safe and quiet. You are a short walk to downtown Brighton.  There are good places to shop and eat.  Don't miss out on Abbott s Ice Cream!  Great place, great location and a great host."/>
    <x v="1"/>
    <x v="8"/>
    <x v="0"/>
  </r>
  <r>
    <x v="1280"/>
    <n v="84110654"/>
    <d v="2016-07-05T00:00:00"/>
    <n v="51408207"/>
    <s v="Meaghan"/>
    <s v="Being that this was the first time to visit Boston, Alex made things really easy when it came to checking-in and checking-out. The apartment was just as described in the photos...Very clean and freshly renovated! It's definitely a quick walk to the nearest T station (Orange Line) -  as well as ample amounts of Uber drivers nearby should you go that route. There was only two other apartments in the building, and those neighbors were quiet, so it was pleasant to stay as well as we felt safe knowing there were other people in the building. The neighborhood is great during the day, but if you are out late, taking an Uber directly to the apartment would be your best bet. All in all, I would definitely book with Alex again at any of his Airbnb locations. He was responsive and made himself available if needed. Thanks Alex!!"/>
    <x v="1"/>
    <x v="8"/>
    <x v="0"/>
  </r>
  <r>
    <x v="364"/>
    <n v="84079168"/>
    <d v="2016-07-05T00:00:00"/>
    <n v="14795914"/>
    <s v="Scott"/>
    <s v="A great place to stay in Beacon Hill! Everything we did was in walking distance of the home. Safe old neighborhood with plenty to see and do in area including downtown Boston, Little Italy and much more. Comfortable accommodations, awesome host and beautiful city made for a great visit. "/>
    <x v="0"/>
    <x v="5"/>
    <x v="0"/>
  </r>
  <r>
    <x v="752"/>
    <n v="83984958"/>
    <d v="2016-07-05T00:00:00"/>
    <n v="989810"/>
    <s v="Michelle"/>
    <s v="Julie was a wonderful host, and her studio was charming and a beautiful retreat in the heart of Boston!"/>
    <x v="0"/>
    <x v="6"/>
    <x v="0"/>
  </r>
  <r>
    <x v="1019"/>
    <n v="84064667"/>
    <d v="2016-07-05T00:00:00"/>
    <n v="18002224"/>
    <s v="Lola"/>
    <s v="The house matched the description, the room itself was nice and the neighborhood is also nice, if I went to Boston again I'd definitely stay here again. :) "/>
    <x v="0"/>
    <x v="3"/>
    <x v="1"/>
  </r>
  <r>
    <x v="366"/>
    <n v="84139803"/>
    <d v="2016-07-05T00:00:00"/>
    <n v="12195790"/>
    <s v="Georgina"/>
    <s v="This is a great place to stay in Boston! Wonderful apartment and excellent location. JJ was a great host and I would absolutely recommend staying here if you are visiting Boston. Super close walking distance to most things and also close to the T. Thanks for having us, JJ!"/>
    <x v="0"/>
    <x v="8"/>
    <x v="0"/>
  </r>
  <r>
    <x v="662"/>
    <n v="84123946"/>
    <d v="2016-07-05T00:00:00"/>
    <n v="61061435"/>
    <s v="Sophie"/>
    <s v="Liz is a fantastic host and really helped us to make the most of our time in Boston! The room and rest of the house are homely and very clean.  My boyfriend and I had a wonderful stay and the breakfast provided each morning was very good. I highly recommend her place! "/>
    <x v="0"/>
    <x v="5"/>
    <x v="0"/>
  </r>
  <r>
    <x v="588"/>
    <n v="84146847"/>
    <d v="2016-07-05T00:00:00"/>
    <n v="5837162"/>
    <s v="Caren"/>
    <s v="Dror's place was great! It's in prime North End location, however, a little bit away from the loads of tourists on Hanover Street. The apartment was pet friendly, which is always a plus. Dror was very accommodating and let us check in a little earlier than the normal check in time so we could drop the pup and make it to the Sox game on time. The apartment is small, but very charming, and just what we needed for a weekend away. I would definitely recommend! We had a great time!!! :o)"/>
    <x v="1"/>
    <x v="6"/>
    <x v="0"/>
  </r>
  <r>
    <x v="301"/>
    <n v="84136154"/>
    <d v="2016-07-05T00:00:00"/>
    <n v="42779535"/>
    <s v="Dana"/>
    <s v="Mohsen's place was awesome! Clean, relaxed and beautiful. He was a great host! Although he was not around for majority of the weekend, he was always available when I texted him and answered very quickly which I appreciated. Thanks Mohsen!"/>
    <x v="0"/>
    <x v="0"/>
    <x v="0"/>
  </r>
  <r>
    <x v="1506"/>
    <n v="84106545"/>
    <d v="2016-07-05T00:00:00"/>
    <n v="15078703"/>
    <s v="Kirstine"/>
    <s v="We stayed at Stevens place for 5 days and it was just perfect. Fairly close to the T and had everything we needed. Very good parking conditions. Would definitely recommend. "/>
    <x v="0"/>
    <x v="1"/>
    <x v="0"/>
  </r>
  <r>
    <x v="1847"/>
    <n v="84059740"/>
    <d v="2016-07-05T00:00:00"/>
    <n v="8090870"/>
    <s v="David"/>
    <s v="Great location, just a short walk from the T stop. The house is very clean, and the living room was the best part. Excellent wifi as well. Good location for southern Boston attractions, like Fenway, Arboretum (free!), Sam Adams Brewery (free!), Oola Cafe and Back Bay. "/>
    <x v="0"/>
    <x v="6"/>
    <x v="0"/>
  </r>
  <r>
    <x v="1311"/>
    <n v="84153109"/>
    <d v="2016-07-05T00:00:00"/>
    <n v="69541675"/>
    <s v="Nancy E"/>
    <s v="I hesitate to write this wonderful review - about one of Boston's best kept secrets (East Boston). Elizabeth's place is beautiful and very comfortable. As a host she was warm accommodating and even left us snacks. _x000d__x000a_The setting of the neighborhood is quiet right almost on the water and very close to the airport.  Wonderful coffee shop close by and some great places to eat.  Also very close to the T (subway) and all Boston has to offer. Loved it - would stay again in a heartbeat!"/>
    <x v="0"/>
    <x v="8"/>
    <x v="0"/>
  </r>
  <r>
    <x v="1151"/>
    <n v="84141613"/>
    <d v="2016-07-05T00:00:00"/>
    <n v="69288498"/>
    <s v="Maella"/>
    <s v="I really love to be with Alisa, her husband and cat. They are friendly an considered. The house is so closed to red line you can go everywhere from their house. The room is spacious and it has air condition which is important in summer"/>
    <x v="0"/>
    <x v="7"/>
    <x v="0"/>
  </r>
  <r>
    <x v="950"/>
    <n v="84141578"/>
    <d v="2016-07-05T00:00:00"/>
    <n v="42128871"/>
    <s v="Stuart"/>
    <s v="very nice host and very helpful _x000d__x000a__x000d__x000a_Stay here the host is great and location is _x000d__x000a_Wow!"/>
    <x v="0"/>
    <x v="1"/>
    <x v="0"/>
  </r>
  <r>
    <x v="1246"/>
    <n v="84126506"/>
    <d v="2016-07-05T00:00:00"/>
    <n v="64389919"/>
    <s v="Ellery"/>
    <s v="Comfortable house and kind treat! I'll recommend Francine's house to all travelers to Boston."/>
    <x v="0"/>
    <x v="6"/>
    <x v="0"/>
  </r>
  <r>
    <x v="250"/>
    <n v="84132970"/>
    <d v="2016-07-05T00:00:00"/>
    <n v="26914631"/>
    <s v="Shelley"/>
    <s v="A top notch Airbnb listing with special attention to all the details! Truly felt as if we fulfilled the mission of this sharing experience...&quot;we didnt just visit Boston,  we lived there&quot; with the generosity of the Carney family opening their home to us! Highly recommended!"/>
    <x v="0"/>
    <x v="3"/>
    <x v="1"/>
  </r>
  <r>
    <x v="879"/>
    <n v="84143350"/>
    <d v="2016-07-05T00:00:00"/>
    <n v="13724409"/>
    <s v="Anna"/>
    <s v="The house was perfect for us and our kids-well-equipped, comfortable, quiet and very handy for the train to downtown. Couldn't ask for more!"/>
    <x v="0"/>
    <x v="6"/>
    <x v="0"/>
  </r>
  <r>
    <x v="1101"/>
    <n v="84069342"/>
    <d v="2016-07-05T00:00:00"/>
    <n v="19843338"/>
    <s v="Lauren"/>
    <s v="Although I did not meet Jen, she was warm and friendly (and highly communicative) via text. Entering the apt was a breeze, location was prime. The space was HUGE as described and her patio was beautiful. The space was clean and comfortable. It was everything we needed and more. Jen even left us a nice array of breakfast basics, snacks and even a couple of beers. Would Highly Recommend!! "/>
    <x v="0"/>
    <x v="0"/>
    <x v="0"/>
  </r>
  <r>
    <x v="1027"/>
    <n v="84186597"/>
    <d v="2016-07-05T00:00:00"/>
    <n v="55441770"/>
    <s v="Emmanuelle"/>
    <s v="Nous n'avons pas rencontré Curtis mais nous avons reçu un message nous expliquant tout. L'appartement est fonctionnel et tout à fait conforme à notre attente et à sa présentation.  Confortable et à une distance raisonnable du centre ville, nous avons passé un super séjour chez Curtis ! We love Boston "/>
    <x v="0"/>
    <x v="1"/>
    <x v="0"/>
  </r>
  <r>
    <x v="910"/>
    <n v="84008993"/>
    <d v="2016-07-05T00:00:00"/>
    <n v="64554141"/>
    <s v="Lauren"/>
    <s v="Great location, beautiful apartment, lots of room. Very easy to check in and check out. We had a great weekend!"/>
    <x v="0"/>
    <x v="6"/>
    <x v="0"/>
  </r>
  <r>
    <x v="303"/>
    <n v="84151677"/>
    <d v="2016-07-05T00:00:00"/>
    <n v="76547313"/>
    <s v="Donna"/>
    <s v="They made us feel very welcomed by having their phone numbers in case of an emergency and also being able to describe how to get around Boston - using the mass transit and buses. They also provided a comfortable room, coffee maker, and Erika is a lovely cook and makes freshly baked bread for breakfast- with homemade jams. _x000d__x000a__x000d__x000a_Luna-the parrot- was very cute._x000d__x000a_We would definitely stay here again! "/>
    <x v="0"/>
    <x v="6"/>
    <x v="0"/>
  </r>
  <r>
    <x v="1483"/>
    <n v="84168851"/>
    <d v="2016-07-05T00:00:00"/>
    <n v="78068661"/>
    <s v="芸"/>
    <s v="I booked the room in Lisa's house for my brother. According to his description, staying at Lisa's made him feel back home again and he liked it very much: The warm hospitality from Lisa and his husband, the cozy and clean room, the privacy he enjoyed in the house, the convenience of its location...everything was just perfect! Actually when I'm writing this piece of feedback, my brother is still at Lisa's because he decided to spend the rest of his nights staying in Boston and extended his reservation. In a word, Lisa is a fantastic  host and her house is highly recommended!"/>
    <x v="0"/>
    <x v="0"/>
    <x v="0"/>
  </r>
  <r>
    <x v="1154"/>
    <n v="84090474"/>
    <d v="2016-07-05T00:00:00"/>
    <n v="71391443"/>
    <s v="Eva"/>
    <s v="Room was cozy and welcoming. The location was very convenient for our weekend travels."/>
    <x v="0"/>
    <x v="1"/>
    <x v="0"/>
  </r>
  <r>
    <x v="2007"/>
    <n v="84059200"/>
    <d v="2016-07-05T00:00:00"/>
    <n v="67329043"/>
    <s v="Lisa"/>
    <s v="Marlo you can tell, LOVES to host and she did a fantastic job at it, we literally cannot fault! She was so friendly and welcoming and really made us feel at home. She was full of things for us to do and even advised us where to spend 4th of July... Which was spot on!! Marlo's place looks exactly like the photos (if not better!) and we would definitely stay at Marlo's again if we come back to Boston! Thank you so much Marlo!"/>
    <x v="0"/>
    <x v="7"/>
    <x v="0"/>
  </r>
  <r>
    <x v="1105"/>
    <n v="84090627"/>
    <d v="2016-07-05T00:00:00"/>
    <n v="36550390"/>
    <s v="Nichole"/>
    <s v="Stayed at Steves place on the night of the 4th of July. He really went above and beyond by letting us check in a little early and providing us clear instructions on how to find the place. The apartment was also spotless and we had fresh towels waiting on our bed along with the cutest little mini shampoos/conditioners/bodywashes. Would definitely stay here again and recommend it to anyone staying in the city."/>
    <x v="0"/>
    <x v="6"/>
    <x v="0"/>
  </r>
  <r>
    <x v="1767"/>
    <n v="84147369"/>
    <d v="2016-07-05T00:00:00"/>
    <n v="2180594"/>
    <s v="Lauren"/>
    <s v="Steve and Leisl madder us feel very welcome. They even offered food from their cabinets. House was very comfortable and clean. Great place for kids. "/>
    <x v="0"/>
    <x v="7"/>
    <x v="0"/>
  </r>
  <r>
    <x v="671"/>
    <n v="84183445"/>
    <d v="2016-07-05T00:00:00"/>
    <n v="35631988"/>
    <s v="Irina"/>
    <s v="What a lovely woman! She helped us in every aspect like directions and public transportation system. Nice,private and comfortable place. We felt like home. "/>
    <x v="1"/>
    <x v="1"/>
    <x v="1"/>
  </r>
  <r>
    <x v="593"/>
    <n v="84086474"/>
    <d v="2016-07-05T00:00:00"/>
    <n v="75610073"/>
    <s v="Rachel"/>
    <s v="Jeff is a very accommodating host.  I greatly appreciated the flexibility with check-in and check-out times.  The listing is beautiful and actually quite larger than pictures indicate online.  The location is ideal; it is a few minutes walk from the South Station T-stop and the bus station.  Popular areas such as Newbury Street and Boston Common are walking distance.   "/>
    <x v="0"/>
    <x v="6"/>
    <x v="0"/>
  </r>
  <r>
    <x v="1719"/>
    <n v="84138644"/>
    <d v="2016-07-05T00:00:00"/>
    <n v="36972912"/>
    <s v="Lindsay"/>
    <s v="Cristina's place was absolutely wonderful! It was in walking distance of everything we needed and very easy to check into. Christina was a very accommodating host and answered any questions we had. The rooftop view of the city was spectacular! "/>
    <x v="0"/>
    <x v="6"/>
    <x v="0"/>
  </r>
  <r>
    <x v="1508"/>
    <n v="84147527"/>
    <d v="2016-07-05T00:00:00"/>
    <n v="27331857"/>
    <s v="Vikas"/>
    <s v="The apartment was located very close to the airport. Parking was easy to find on the streets. The apartment itself was very neat. Quinn had organized everything really well and we had no problems during our stay. I would highly recommend this place in Boston"/>
    <x v="0"/>
    <x v="7"/>
    <x v="0"/>
  </r>
  <r>
    <x v="766"/>
    <n v="84163122"/>
    <d v="2016-07-05T00:00:00"/>
    <n v="45330166"/>
    <s v="Glenn"/>
    <s v="I use AirBNB all of the time and this is always may favorite of them all. Polly is the most accommodating host and makes one feel at home in her house. The home is an 18 century mansion with tons of history. The furniture is very comfortable and the 6ft bathtub is super comfortable after a day of seeing the sights of Boston. There is a T station about a 5 minute walk away that will take you anywhere in the city. I highly recommend. "/>
    <x v="0"/>
    <x v="7"/>
    <x v="0"/>
  </r>
  <r>
    <x v="1509"/>
    <n v="84087662"/>
    <d v="2016-07-05T00:00:00"/>
    <n v="80555010"/>
    <s v="Tara"/>
    <s v="Everything was as advertised. Brent was very helpful and was able to sort us out with a room. (after we tried to book one of his other properties) Location was brilliant and place was really modern and clean. We had no problems at all and would stay again. "/>
    <x v="0"/>
    <x v="7"/>
    <x v="0"/>
  </r>
  <r>
    <x v="1904"/>
    <n v="84087843"/>
    <d v="2016-07-05T00:00:00"/>
    <n v="20939237"/>
    <s v="Morgane"/>
    <s v="Really great place ! Not in the city center but not far from it either and we really felt good there!"/>
    <x v="0"/>
    <x v="1"/>
    <x v="0"/>
  </r>
  <r>
    <x v="2008"/>
    <n v="84096238"/>
    <d v="2016-07-05T00:00:00"/>
    <n v="81866180"/>
    <s v="Jay"/>
    <s v="The host canceled this reservation 5 days before arrival. This is an automated posting."/>
    <x v="0"/>
    <x v="3"/>
    <x v="1"/>
  </r>
  <r>
    <x v="1486"/>
    <n v="84115265"/>
    <d v="2016-07-05T00:00:00"/>
    <n v="37855115"/>
    <s v="Tina Jie"/>
    <s v="房子位置较方便,但屋子比较老旧,其它一切基本设施齐全"/>
    <x v="0"/>
    <x v="3"/>
    <x v="1"/>
  </r>
  <r>
    <x v="306"/>
    <n v="84138996"/>
    <d v="2016-07-05T00:00:00"/>
    <n v="64461707"/>
    <s v="Kelly"/>
    <s v="Want a charming, neighborhood feel within the City of Boston?  Then, this is place to rent.  Joe is very hospitable and accommodating to his guests.  2nd floor of this 1800's home is as advertised and more than adequate for a family of four. Loved the spaciousness of this floor and the quiet of the neighborhood FAR BETTER than being in a hotel where you never know who is going to be in the room next door.  My teenagers also enjoyed being in Joe's home over a hotel with a pool!!!_x000d__x000a_Price over the 4th of July holiday weekend can't be beat, either:):)  _x000d__x000a__x000d__x000a_Access center city Boston and the surrounding areas is great.  Joe will help you find off street parking for non-permit residents.  You can choose to walk into center city Boston to do all the &quot;tourist&quot; attractions or call a cab.  A cab will come to this street address within 10 minutes or less.   _x000d__x000a__x000d__x000a_Our family is hoping to return as soon as we are able.  For a first time Airbnb user, this was a fabulous experience.  Thanks, again Joe!!!!"/>
    <x v="0"/>
    <x v="10"/>
    <x v="0"/>
  </r>
  <r>
    <x v="480"/>
    <n v="84169571"/>
    <d v="2016-07-05T00:00:00"/>
    <n v="69701938"/>
    <s v="Pz"/>
    <s v="It was great. The room was nice and our hosts were very nice. The North End neighborhood was fantastic. The place was literally 30 steps from Hanover Street in the heart of the North End with dozens of the best Italian restaurants in Boston."/>
    <x v="0"/>
    <x v="1"/>
    <x v="0"/>
  </r>
  <r>
    <x v="374"/>
    <n v="84092856"/>
    <d v="2016-07-05T00:00:00"/>
    <n v="25118098"/>
    <s v="Nishchint"/>
    <s v="Lorna was a very nice host to us. She was very communicative while I was inquiring about the property and extremely courteous when we were checking-in. We were driving down from Montreal and got delayed due to 4th of July traffic. I reached past midnight which most of the airbnb hosts won't be okay with (reaching at 8pm has been too late in some of thre Airbnbs I stayed in the past.) but she welcomed us with a smile._x000d__x000a__x000d__x000a_Parking was convenient on July 4th. I got a good nights sleep."/>
    <x v="0"/>
    <x v="1"/>
    <x v="0"/>
  </r>
  <r>
    <x v="1439"/>
    <n v="83897373"/>
    <d v="2016-07-04T00:00:00"/>
    <n v="79901991"/>
    <s v="Rupak"/>
    <s v="The sports room like the rest of the house was very clean and equipped with all the amenities needed. The kitchen had food for us, a coffee machine and clean dishes. Lisa also had maps of the city ready for us as well as a Charlie card to use the subways and buses while we were touring Boston. All in all, it was a great experience with very welcoming hosts, exactly we were looking for in a weekend trip."/>
    <x v="0"/>
    <x v="1"/>
    <x v="0"/>
  </r>
  <r>
    <x v="598"/>
    <n v="83747489"/>
    <d v="2016-07-04T00:00:00"/>
    <n v="13360797"/>
    <s v="Jonathan"/>
    <s v="George was very helpful and accommodating. private bathroom was clean. The place was close to the convention center, within a 15 min walk. Would recommend to others."/>
    <x v="0"/>
    <x v="5"/>
    <x v="0"/>
  </r>
  <r>
    <x v="1250"/>
    <n v="83923942"/>
    <d v="2016-07-04T00:00:00"/>
    <n v="80911292"/>
    <s v="Ahmad"/>
    <s v="clean and nice room, just how you can see on the pictures. _x000d__x000a__x000d__x000a_location is easy accessible, check in and check out worked well._x000d__x000a__x000d__x000a_stayed there for 2 nights and we were quite comfortable with everything._x000d__x000a__x000d__x000a_We didnt see the host but communication via email was perfect, quick and detailed responses, everything went smoothly_x000d__x000a__x000d__x000a_overall good stay, would stay again if I visit Boston, thank you "/>
    <x v="0"/>
    <x v="5"/>
    <x v="0"/>
  </r>
  <r>
    <x v="770"/>
    <n v="83931077"/>
    <d v="2016-07-04T00:00:00"/>
    <n v="39705878"/>
    <s v="Cheng"/>
    <s v="Barney's master bedroom is one of the rooms in his well equipped beautiful yellow house. The freestyle house rule impressed me deeply. Every door was unlocked and all guest are free to walk in and leave. Living with Barney in Dochester rather than central Boston is just great, if you want to avoid the crowd and tourist. I experienced the American neighborhood and also enjoy the every advantage in Boston by 20 mins with subway. In one word, I like it very much and I recommend it without hesitate. 非常干净,如果想体验美国人的社区生活,我很推荐!"/>
    <x v="0"/>
    <x v="7"/>
    <x v="0"/>
  </r>
  <r>
    <x v="64"/>
    <n v="83769646"/>
    <d v="2016-07-04T00:00:00"/>
    <n v="80696528"/>
    <s v="Soo"/>
    <s v="Jason is so kind. He replied my question  quickly. _x000a_House is clean and cozy."/>
    <x v="0"/>
    <x v="7"/>
    <x v="0"/>
  </r>
  <r>
    <x v="481"/>
    <n v="83910750"/>
    <d v="2016-07-04T00:00:00"/>
    <n v="43044671"/>
    <s v="Sasha"/>
    <s v="The apartment was incredibly clean (and comfy!) and in a great location. The management company was super accommodating with adjusting my check in/check out time and answering all of my questions. Would definitely stay here again. "/>
    <x v="0"/>
    <x v="5"/>
    <x v="0"/>
  </r>
  <r>
    <x v="1111"/>
    <n v="83964297"/>
    <d v="2016-07-04T00:00:00"/>
    <n v="61434345"/>
    <s v="Vanessa"/>
    <s v="The apartment is very close to an mbta station, which makes it easy to reach downtown Boston quickly. The apartment itself is clean and equipped with everything you might need. It is below ground and has only a very small window that cannot be opened. As other visitors already commented, there is an unpleasant odor that was present during our entire stay. In case you're looking for the &quot;airbnb experience&quot; in the sense of interaction with the host, you might be disappointed: we met Sara only for check-in and check-out."/>
    <x v="3"/>
    <x v="7"/>
    <x v="1"/>
  </r>
  <r>
    <x v="545"/>
    <n v="83735624"/>
    <d v="2016-07-04T00:00:00"/>
    <n v="71547445"/>
    <s v="Maia"/>
    <s v="Had a wonderful time staying with Sami in Boston. Was very clean, quiet and easy to find. Sami was also very nice, and very helpful with directions.  Overall a great AirBnb stay, that was just a short subway ride from downtown. Would gladly stay with him again!"/>
    <x v="1"/>
    <x v="5"/>
    <x v="0"/>
  </r>
  <r>
    <x v="1836"/>
    <n v="83834204"/>
    <d v="2016-07-04T00:00:00"/>
    <n v="1984826"/>
    <s v="Thomas"/>
    <s v="Khuyến was a wonderful host. The apartment is conveniently located next to the metro, making it easy to get anywhere._x000d__x000a_I highly recommend staying at his place!"/>
    <x v="0"/>
    <x v="6"/>
    <x v="0"/>
  </r>
  <r>
    <x v="681"/>
    <n v="83731449"/>
    <d v="2016-07-04T00:00:00"/>
    <n v="78096748"/>
    <s v="Xavier"/>
    <s v="Marcela was our host (Monica was out of town) for the two nights.  The room was prepped and ready to go upon check in.  Marcela waited for us to arrive, and gave us a warm introduction to the apartment and the neighborhood.  She immediately made us feel welcomed!  She made herself completely accessible whenever we needed anything.  She was quick to reply to all our questions, and was very accommodating to our needs.  She was also very flexible with the check out time, and didn't make us feel pressed against time.  Overall, we were extremely satisfied with our stay, so much so, that we plan on returning and staying at their Airbnb in the near future.    "/>
    <x v="0"/>
    <x v="6"/>
    <x v="0"/>
  </r>
  <r>
    <x v="1035"/>
    <n v="83800324"/>
    <d v="2016-07-04T00:00:00"/>
    <n v="79381561"/>
    <s v="Imtiaz"/>
    <s v="It was a really good and relaxing experience. No problems what so ever. Very nice family who cares about your well being and has a beautiful home!"/>
    <x v="0"/>
    <x v="6"/>
    <x v="0"/>
  </r>
  <r>
    <x v="1036"/>
    <n v="83966035"/>
    <d v="2016-07-04T00:00:00"/>
    <n v="69355156"/>
    <s v="Katherine"/>
    <s v="There are 2 units at this location. Unit 1 is not pictured - it is a garden level apartment with 4 bedrooms and either double or queen size beds.  There were only 2 wood chairs and a love seat in the tiny TV/living area. Kitchen did not have silverware cups bowls or plates. Minimal pots, pans and cooking utensils No cutting board etc. No coffee maker. It would have been nice to even have had a small coffeemaker. Luckily Starbucks is a 5 - 10 min walk away. BYO dish and hand soap, laundry soap and quarters for the dryer. BYO toilet paper if you need a second roll. If the upper unit has a child who likes to run up and down the hall, you will hear every footstep at 6 am or at 4 am. BYO earplugs_x000d__x000a_Make sure the host, Andy, gives you the lockbox combo before you get there. It was the only time he was unresponsive - it took over 2 hr to get into the unit. Almost all other questions I had were answered within 30 min. Andy did allow 4 of our party to park their bags and hang out upstairs after check out time to wait for their airplane. The downstairs unit had to be cleaned for the next guests._x000d__x000a_Bedroom decor is nicely Zen except no chairs for the desks. Great hot water supply in the showers. Excellent. We had enough towels, but other reviewers evidently had problems. If you have a problem with towels, call him. Our towels and hand towels were clean and fresh._x000d__x000a_No parking during business days from 8-6 is a problem. I got a $40 ticket...missed moving the car by 45 min. I actually parked at the Orient Heights Blue Line T (not easy to find parking area on (SENSITIVE CONTENTS HIDDEN)) and went to harbor. Fast and easy once you find the parking area. _x000d__x000a_Mattresses are firm and ok but not super comfy. BYO pillow if you are particular._x000d__x000a_NO AIR CONDITIONING. lots of fans. However, being a garden level apartment without a lot of cross-ventilation, it was very stuffy and made for poor sleeping conditions on 2 of the 4 nights which were very hot and humid. _x000d__x000a_There is a Shaw's supermarket a convoluted 10 min drive away that has window AC units for about $130...I almost bought one._x000d__x000a_Lots of closet space and hangers. _x000d__x000a_Almost no drawers in any of the bedrooms._x000d__x000a_Fast wifi; good cable tv selection - we could get tour de france but not the European soccer games - had to go to Cheers in Quincy Market for that"/>
    <x v="1"/>
    <x v="7"/>
    <x v="0"/>
  </r>
  <r>
    <x v="386"/>
    <n v="83749409"/>
    <d v="2016-07-04T00:00:00"/>
    <n v="66825818"/>
    <s v="Jasmine"/>
    <s v="This is a very nice room you can stay,you can live like your home,can feel freedom and relax,do everything you want. Ari is so nice,he can answer all your questions."/>
    <x v="0"/>
    <x v="3"/>
    <x v="1"/>
  </r>
  <r>
    <x v="882"/>
    <n v="83835481"/>
    <d v="2016-07-04T00:00:00"/>
    <n v="33683611"/>
    <s v="Naomi"/>
    <s v="Sarah's young son was super helpful.  He offered to help with luggage which I found to be very thoughtful of him.  Minutes away from Boston downtown and street parking which was great!"/>
    <x v="0"/>
    <x v="6"/>
    <x v="0"/>
  </r>
  <r>
    <x v="884"/>
    <n v="83962270"/>
    <d v="2016-07-04T00:00:00"/>
    <n v="64811155"/>
    <s v="Amy"/>
    <s v="Location was perfect; neighborhood nice and quiet. The house is very eclectic. Robert isn't kidding when he says there are a lot of books! I ended up staying in a different room than the office, which was very comfortable. Nice and spacious, comfy bed, with all I needed. Unfortunately, Robert was away, but Jacky took great care of me. I would absolutely stay there again!"/>
    <x v="0"/>
    <x v="5"/>
    <x v="0"/>
  </r>
  <r>
    <x v="1513"/>
    <n v="83695893"/>
    <d v="2016-07-04T00:00:00"/>
    <n v="70202610"/>
    <s v="Emma"/>
    <s v="My friends and I really enjoyed our stay here! Catherine's home was beautiful, clean and centrally located. And Catherine was a great host, leaving us her phone number if we had any questions or problems. I would recommend this listing! "/>
    <x v="0"/>
    <x v="8"/>
    <x v="0"/>
  </r>
  <r>
    <x v="1163"/>
    <n v="83745703"/>
    <d v="2016-07-04T00:00:00"/>
    <n v="76648034"/>
    <s v="Ahreum"/>
    <s v="Great place to stay!"/>
    <x v="0"/>
    <x v="1"/>
    <x v="0"/>
  </r>
  <r>
    <x v="6"/>
    <n v="83748866"/>
    <d v="2016-07-04T00:00:00"/>
    <n v="7171285"/>
    <s v="Zac"/>
    <s v="Jared and Liz made our trip to Boston very easy! I would 100% recommend staying at this flat."/>
    <x v="0"/>
    <x v="1"/>
    <x v="0"/>
  </r>
  <r>
    <x v="685"/>
    <n v="83840324"/>
    <d v="2016-07-04T00:00:00"/>
    <n v="12711348"/>
    <s v="Peter"/>
    <s v="Nicholas was a great host, set everything up for us and was very welcoming and communicative.  Even got us some stuff to eat and a bottle of wine.  Location was perfect, right across from Pru center.  One of us slept in the bedroom and one on the air mattress in the living room, both very comfortable.  Would definitely stay chez Nicholas again next time I'm in Boston"/>
    <x v="0"/>
    <x v="6"/>
    <x v="0"/>
  </r>
  <r>
    <x v="1724"/>
    <n v="83864207"/>
    <d v="2016-07-04T00:00:00"/>
    <n v="1376281"/>
    <s v="Shaun"/>
    <s v="Lia's place is clean, convenient and in a great location. It's the neighborhood that you would want to live if you prefer to enjoy real Boston. Thank you very much for hosting us and will definitely recommend Lia's place for all travelers! "/>
    <x v="0"/>
    <x v="0"/>
    <x v="0"/>
  </r>
  <r>
    <x v="965"/>
    <n v="83891824"/>
    <d v="2016-07-04T00:00:00"/>
    <n v="67086931"/>
    <s v="Leah"/>
    <s v="My friend and I had a great stay at Gary's place. We were in town for a conference, which was about a one mile walk to the convention center. The room where we stayed was a bit small but served its purpose just fine for us. We spent most of our time out exploring the city but did have one early night in and watched a movie on Netflix in the living room. We met Gary once during our stay and he gave us some suggestions on where to eat breakfast nearby. Overall we were happy with our choice to stay here and we had a great time in Boston!"/>
    <x v="1"/>
    <x v="3"/>
    <x v="1"/>
  </r>
  <r>
    <x v="192"/>
    <n v="83902722"/>
    <d v="2016-07-04T00:00:00"/>
    <n v="72010207"/>
    <s v="Amanda"/>
    <s v="Beautiful apartment, great little area with lots of cool coffee shops and little places to eat within walking distance. Nick was a great host. We really enjoyed our stay at his place!"/>
    <x v="0"/>
    <x v="5"/>
    <x v="0"/>
  </r>
  <r>
    <x v="1447"/>
    <n v="83801802"/>
    <d v="2016-07-04T00:00:00"/>
    <n v="73617296"/>
    <s v="Chase"/>
    <s v="Was perfect! Couldn't be in a better location in regards to the train. Made our trip affordable and loved it."/>
    <x v="0"/>
    <x v="1"/>
    <x v="0"/>
  </r>
  <r>
    <x v="193"/>
    <n v="83775465"/>
    <d v="2016-07-04T00:00:00"/>
    <n v="73346170"/>
    <s v="Élise"/>
    <s v="L'appartement de Bernard a été l'endroit parfait pour se reposer mes amis et moi, après une longue journée de visite de Boston! Nous n'avons pas eu la chance de nous rencontrer mais toutes les indications ont rendu notre arrivée très facile. Les lits étaient confortables, l'appartement très propre, chaleureux, très bien équipé et très tranquille malgré les festivités du 4 juillet! Merci de nous avoir accueillis :)"/>
    <x v="0"/>
    <x v="3"/>
    <x v="1"/>
  </r>
  <r>
    <x v="8"/>
    <n v="83826254"/>
    <d v="2016-07-04T00:00:00"/>
    <n v="71655085"/>
    <s v="Michael"/>
    <s v="Sue responded promotly and was very respectful "/>
    <x v="0"/>
    <x v="3"/>
    <x v="1"/>
  </r>
  <r>
    <x v="1292"/>
    <n v="83893286"/>
    <d v="2016-07-04T00:00:00"/>
    <n v="15902891"/>
    <s v="Salvador"/>
    <s v="Very nice place and nice apartment ! Nice neighbourhood! The apartment was nice!  I recommend this place! "/>
    <x v="0"/>
    <x v="1"/>
    <x v="0"/>
  </r>
  <r>
    <x v="324"/>
    <n v="83843670"/>
    <d v="2016-07-04T00:00:00"/>
    <n v="3633364"/>
    <s v="Paul"/>
    <s v="The place was as described! _x000d__x000a__x000d__x000a_Great little apartment in southie,close to the beach and downtown. _x000d__x000a__x000d__x000a_Would stay again. _x000d__x000a__x000d__x000a_Sadly, the host was away so was not able to connect! But lovely place!_x000d__x000a_"/>
    <x v="0"/>
    <x v="1"/>
    <x v="0"/>
  </r>
  <r>
    <x v="1957"/>
    <n v="83963630"/>
    <d v="2016-07-04T00:00:00"/>
    <n v="13109902"/>
    <s v="Jake"/>
    <s v="The apartment was very clean and well-stocked. Right next door to Starbucks, Dunkin Donuts and a few restaurants/bars. Also across the street is the &quot;T,&quot; making trips into Boston Proper very easy. Our only complaint (a small one) was that the bars below were sometimes loud at night. Not too late into the night, but around 10-11pm."/>
    <x v="2"/>
    <x v="6"/>
    <x v="1"/>
  </r>
  <r>
    <x v="1576"/>
    <n v="83719744"/>
    <d v="2016-07-04T00:00:00"/>
    <n v="80594629"/>
    <s v="Jude"/>
    <s v="We had a great time at Sarah's place. Perfect for our situation, and our son loved staying in the child's room with the snake. It was so homey it was like we lived there. My partner and I liked waking up to the view of the art on the ceiling. This was our first Airbnb experience and we are sold!"/>
    <x v="0"/>
    <x v="6"/>
    <x v="0"/>
  </r>
  <r>
    <x v="80"/>
    <n v="83864028"/>
    <d v="2016-07-04T00:00:00"/>
    <n v="22859107"/>
    <s v="Vesna"/>
    <s v="Brie's little studio is in a great location, close to the city centre and close to restaurants and bars._x000d__x000a_It is cosy, small and clean enough. _x000d__x000a_What I did not like is the lack of daylight, but if you do not need to spend a lot of time inside (and most people who come to Boston do not) then you may not even notice it._x000d__x000a_I did not meet Brie in person, but everything went smoothly and she responded all my messages very quickly."/>
    <x v="1"/>
    <x v="0"/>
    <x v="0"/>
  </r>
  <r>
    <x v="1173"/>
    <n v="83877943"/>
    <d v="2016-07-04T00:00:00"/>
    <n v="63966293"/>
    <s v="Christina"/>
    <s v="The location of this place was very nice. Located walking distance from lots of places. Had no issues finding it or getting in. Tried to check in early but could not get a hold of host to do so. Had a great stay. "/>
    <x v="0"/>
    <x v="3"/>
    <x v="1"/>
  </r>
  <r>
    <x v="886"/>
    <n v="83968542"/>
    <d v="2016-07-04T00:00:00"/>
    <n v="40240017"/>
    <s v="Jacqueline"/>
    <s v="The room and shared bathrooms and kitchen are pleasant and clean. However, the house is a lot farther from Harvard Square than advertised. It's a very long walk to the T subway -- so be prepared."/>
    <x v="0"/>
    <x v="1"/>
    <x v="0"/>
  </r>
  <r>
    <x v="1293"/>
    <n v="83937842"/>
    <d v="2016-07-04T00:00:00"/>
    <n v="43143636"/>
    <s v="Mao-Hsun"/>
    <s v="Steve is a hospitable, passionate, and patient host. He always strived to provide any help I asked for. The room I stayed for three days was really spacious, clean and tidy. I will definitely choose his place again when I visit Boston next time. Thanks, Steve! You have made my trip a very good memory!"/>
    <x v="0"/>
    <x v="0"/>
    <x v="0"/>
  </r>
  <r>
    <x v="1119"/>
    <n v="83834097"/>
    <d v="2016-07-04T00:00:00"/>
    <n v="26132903"/>
    <s v="C"/>
    <s v="Just a couple of stops from the main train station, Jason's apartment is centrally located and convenient for travelers. It's truly an oasis in the city. Although I did not see Jason, he was very helpful over email, and I did meet his friend who was very courteous and accommodating.  Definitely recommend this spot for anyone wanting to stay in a beautiful apartment near everything in the city."/>
    <x v="0"/>
    <x v="5"/>
    <x v="0"/>
  </r>
  <r>
    <x v="919"/>
    <n v="83962537"/>
    <d v="2016-07-04T00:00:00"/>
    <n v="49728408"/>
    <s v="Scott"/>
    <s v="Great view of the city. We sat on the patio every night. Very convenient to walk everywhere. Would certainly stay again."/>
    <x v="0"/>
    <x v="3"/>
    <x v="1"/>
  </r>
  <r>
    <x v="13"/>
    <n v="83885407"/>
    <d v="2016-07-04T00:00:00"/>
    <n v="7963935"/>
    <s v="Christopher"/>
    <s v="Octavio was a great host, he was there to meet us and show us around the flat. Answered all of our questions with sincere consideration and even went out of his way to deliver a new air mattress. He is a great host and it's a great rental! "/>
    <x v="0"/>
    <x v="1"/>
    <x v="0"/>
  </r>
  <r>
    <x v="1581"/>
    <n v="83822989"/>
    <d v="2016-07-04T00:00:00"/>
    <n v="280310"/>
    <s v="Bill"/>
    <s v="Sally and Bruce were very kind and accommodating. The place was clean and comfortable and quite conveniently located. This is a splendid spot for the budget traveler. "/>
    <x v="0"/>
    <x v="7"/>
    <x v="0"/>
  </r>
  <r>
    <x v="86"/>
    <n v="83841737"/>
    <d v="2016-07-04T00:00:00"/>
    <n v="34518169"/>
    <s v="Peter"/>
    <s v="Mike and Rachael were very helpful and hospital hosts. The room was very clean, comfortable and convenient and we really enjoyed stay."/>
    <x v="0"/>
    <x v="0"/>
    <x v="0"/>
  </r>
  <r>
    <x v="921"/>
    <n v="83868731"/>
    <d v="2016-07-04T00:00:00"/>
    <n v="68918984"/>
    <s v="Elsa"/>
    <s v="The apartment was very clean and had room enough for the four of us. It is located in a quiet neighborhood and close to the T. Miriam left some bagels, cream cheese and juice, which was very nice of her. I totally recommend this place."/>
    <x v="0"/>
    <x v="7"/>
    <x v="0"/>
  </r>
  <r>
    <x v="620"/>
    <n v="83895352"/>
    <d v="2016-07-04T00:00:00"/>
    <n v="15444807"/>
    <s v="Zachary"/>
    <s v="What an awesome stay! The apartment and room are both fabulous. There is a porch that you can access from the room that is nice to sit and relax on. Jason is incredibly kind. He even set out breakfast for us. I would absolutely stay here if I needed a place in Boston again."/>
    <x v="0"/>
    <x v="3"/>
    <x v="1"/>
  </r>
  <r>
    <x v="1584"/>
    <n v="83949116"/>
    <d v="2016-07-04T00:00:00"/>
    <n v="49721043"/>
    <s v="Angela"/>
    <s v="Jaysa was super responsive and nice.  She left amazing detailed information about everything you could possibly need to know or  use or find at the condo. Any questions that you have about the stay she will respond super fast! The condo is gorgeous and in a great area with Starbucks, Whole Foods and other restaurants walking distance and you are  quick cab or uber from many places!!! My first time to Boston was great and I would definitely stay here again on a future visit! "/>
    <x v="0"/>
    <x v="0"/>
    <x v="0"/>
  </r>
  <r>
    <x v="1455"/>
    <n v="83778077"/>
    <d v="2016-07-04T00:00:00"/>
    <n v="78707012"/>
    <s v="Sara"/>
    <s v="The location was perfect and the house was beautiful. However, we were disappointed with our stay. We walked into a room that was still dirty from the previous guests - trash on the floor, dirty towels on the chair - even though we showed up exactly when we said we would. Our host showed us the room (cleaned up the mess then), gave us the key, and gave us fresh towels... and that was the extent of the interaction. He didn't show us where anything was, he didn't acknowledge us at ALL the next morning, he didn't offer us any breakfast (a continental breakfast was described as being included). We waited around for an hour and finally just left the keys on the nightstand. For $120 a night, my husband and I expected a little more hospitality, and at the very least, a clean room. We will not be staying here again when we come to Boston."/>
    <x v="2"/>
    <x v="7"/>
    <x v="0"/>
  </r>
  <r>
    <x v="1756"/>
    <n v="83873198"/>
    <d v="2016-07-04T00:00:00"/>
    <n v="27242531"/>
    <s v="Jenny"/>
    <s v="Overall great experience. Convenience stores, pizza shops, restaurants all nearby or a quick cab away. Nicely decorated, extremely spacious and clean. Everything you would want from an Airbnb. Unfortunately, there was no roof deck access but there is a great view out of the back room window. Paige is responsive in a timely manner."/>
    <x v="0"/>
    <x v="0"/>
    <x v="0"/>
  </r>
  <r>
    <x v="410"/>
    <n v="83748369"/>
    <d v="2016-07-04T00:00:00"/>
    <n v="70485257"/>
    <s v="Mike"/>
    <s v="Beth was great! Very accommodating to 4 guys traveling for a conference. The room is as advertised, but the area surrounding the building was better than expected. I very much recommend this place. "/>
    <x v="0"/>
    <x v="6"/>
    <x v="0"/>
  </r>
  <r>
    <x v="785"/>
    <n v="83697287"/>
    <d v="2016-07-04T00:00:00"/>
    <n v="74659221"/>
    <s v="Kristin"/>
    <s v="Our adult family of four found this condo to be the perfect home for our first time in Boston! Just as advertised, it is safe, has ample space inside the condo, and it is only a short walk away from The Freedom Trail, Whole Foods/CVS, and public transportation. Max was friendly and responsive both before and during our stay. It's the complete package--great space, fantastic location, and an extremely reasonable price compared to other housing options in the Boston area."/>
    <x v="0"/>
    <x v="5"/>
    <x v="0"/>
  </r>
  <r>
    <x v="1227"/>
    <n v="83730169"/>
    <d v="2016-07-04T00:00:00"/>
    <n v="15812196"/>
    <s v="Victor"/>
    <s v="Nice and cosy apartment. It was very clean, nice bed and shower. It is very well located in a quiet and beautiful neighborhood. Near to restaurants and to Copley Square. Highly recommend."/>
    <x v="0"/>
    <x v="0"/>
    <x v="0"/>
  </r>
  <r>
    <x v="555"/>
    <n v="83884976"/>
    <d v="2016-07-04T00:00:00"/>
    <n v="47647615"/>
    <s v="Mareike"/>
    <s v="Es War alles super. Die Kommunikation hat super geklappt und die Lage ist perfekt. (2 min vom Strand entfernt und auch nur ein paar Gehminuten bis zu einigen Restaurants in South Boston )"/>
    <x v="0"/>
    <x v="6"/>
    <x v="0"/>
  </r>
  <r>
    <x v="1412"/>
    <n v="83938855"/>
    <d v="2016-07-04T00:00:00"/>
    <n v="5229528"/>
    <s v="Jack"/>
    <s v="Our experience was great! The views from the rooftop, proximity to all of the shops and cleanliness of the apartment provided for a great get away."/>
    <x v="0"/>
    <x v="1"/>
    <x v="0"/>
  </r>
  <r>
    <x v="1262"/>
    <n v="83708349"/>
    <d v="2016-07-04T00:00:00"/>
    <n v="53743633"/>
    <s v="Mark"/>
    <s v="Great place to stay.  Comfortable, clean and relatively spacious for its size.  Was great to have the &quot;T&quot; so close; made getting around very easy. A bit of road noise as your 15ft from the road, but not to bad._x000d__x000a__x000d__x000a_Could use a knife sharpener and cutting board. :)_x000d__x000a__x000d__x000a_I would stay again."/>
    <x v="1"/>
    <x v="5"/>
    <x v="0"/>
  </r>
  <r>
    <x v="709"/>
    <n v="83951338"/>
    <d v="2016-07-04T00:00:00"/>
    <n v="33500848"/>
    <s v="Jeremy"/>
    <s v="I stayed here with a group of my classmates and we couldn't have asked for a better place! We were in town for a convention and picked Mary's home because it was nearby. The location was perfect, with tons of great restaurants and bars within walking distance, and a grocery store just a few steps away. The house was even nicer than we expected from the pictures, and it comfortably fit all 8 of us. (We could have probably fit 3-4 more between the air mattress and couches.) There are four full bathrooms and four bedrooms, which I didn't think was possible in a Boston home. None of us wanted to leave at the end of the trip, and we'd definitely stay here again!"/>
    <x v="0"/>
    <x v="1"/>
    <x v="0"/>
  </r>
  <r>
    <x v="2009"/>
    <n v="83842517"/>
    <d v="2016-07-04T00:00:00"/>
    <n v="78495223"/>
    <s v="Stephen"/>
    <s v="Vanya was a very accommodating host and the listing was exactly as described. Proximity to downtown Boston was a big plus and we would definitely stay here again! "/>
    <x v="0"/>
    <x v="1"/>
    <x v="0"/>
  </r>
  <r>
    <x v="981"/>
    <n v="83844851"/>
    <d v="2016-07-04T00:00:00"/>
    <n v="75484945"/>
    <s v="Leon"/>
    <s v="A very clean and modern space perfect for two couples and close to the beach on the one side and the vibrant restaurants in Broadway street. There was plenty of parking in the street. Highly recommended!"/>
    <x v="0"/>
    <x v="6"/>
    <x v="0"/>
  </r>
  <r>
    <x v="1180"/>
    <n v="83953465"/>
    <d v="2016-07-04T00:00:00"/>
    <n v="19314813"/>
    <s v="Eric"/>
    <s v="The apartment was as advertised and Perla was very responsive to any inquiry. East Boston will be the next real estate boom town and they have a very nice pad. Perfect launch point for our trip to Boston. "/>
    <x v="0"/>
    <x v="1"/>
    <x v="0"/>
  </r>
  <r>
    <x v="1551"/>
    <n v="83932965"/>
    <d v="2016-07-04T00:00:00"/>
    <n v="62839520"/>
    <s v="Michael"/>
    <s v="Sally &amp; Bruce were very nice, welcoming and extremely generous hosts for our two day stay.   "/>
    <x v="0"/>
    <x v="3"/>
    <x v="1"/>
  </r>
  <r>
    <x v="2010"/>
    <n v="83952893"/>
    <d v="2016-07-04T00:00:00"/>
    <n v="7098586"/>
    <s v="Daniel"/>
    <s v="We stayed at Finola's home over 4th of July weekend and had a wonderful time. The house was clean, cozy and in a great area. It was great to come back to the quietness of Charlestown but also only be a 15 minute walk to Boston. We were left instructions on area's to visit, parking instructions as well as restaurant recommendations. We will definitely look to stay here again next time we're in Boston. "/>
    <x v="0"/>
    <x v="5"/>
    <x v="0"/>
  </r>
  <r>
    <x v="893"/>
    <n v="83962162"/>
    <d v="2016-07-04T00:00:00"/>
    <n v="70723440"/>
    <s v="Jonathan"/>
    <s v="Description was accurate, everything was as expected. Nice neighborhood, basically filled with college students. House was kelt clean, and was nice and quiet. Would highly recommend."/>
    <x v="0"/>
    <x v="6"/>
    <x v="0"/>
  </r>
  <r>
    <x v="787"/>
    <n v="83699142"/>
    <d v="2016-07-04T00:00:00"/>
    <n v="70154402"/>
    <s v="Lisa"/>
    <s v="We had a great stay. The bed was comfortable and the room was clean. Both Alex and her husband were really nice. They provided coffee and helped us out with parking around the city. "/>
    <x v="0"/>
    <x v="6"/>
    <x v="0"/>
  </r>
  <r>
    <x v="1124"/>
    <n v="83812586"/>
    <d v="2016-07-04T00:00:00"/>
    <n v="1730887"/>
    <s v="Tanmay"/>
    <s v="Josh isn't on premise - and the key card was left in the apartment. The listing page describes the place and the amenities perfectly. Everything is new, clean and urbanized. _x000d__x000a_Josh has a fantastic place in a great location. We were able to Uber to most of Boston for under $10. Not to mention, the Whole Foods on premise is fantastic. The unit is clean with all the amenities. Ink Block itself is quite pet friendly with lots of owners walking their dogs. I would recommend getting the parking in the parking garage through Josh - charges not included with the stay - its easier especially when traveling with little kids. _x000d__x000a_On premise gym is small but has all that you can ask for. The pool is nice - and the outdoor patio area is great as well. _x000d__x000a_The whole of Ink Block is secured with key card access as well. _x000d__x000a_There was some confusion with the concierge regarding parking pass as well as entry to the apartment. There was no note left for the parking garage opener. The apartment concierge did have a note but could not find it, so we were left waiting for 20 min or so. This isn't Josh's fault - but coming into a new city with kids left us with wanting a smoother arrival. _x000d__x000a_Al in all, we would definitely stay with Josh again. "/>
    <x v="1"/>
    <x v="0"/>
    <x v="0"/>
  </r>
  <r>
    <x v="1184"/>
    <n v="83721765"/>
    <d v="2016-07-04T00:00:00"/>
    <n v="63250969"/>
    <s v="Thomas"/>
    <s v="I enjoyed my stay at Yossi's parent's house. It was relatively close to a train stop and not too far from Boston. When my girlfriend and I got there, there were clean bed sheets and pillows along with extra of each if needed. There were also clean towels, toilet paper, shampoo, soap and breakfast items! Yossi's parents were kind and left us plenty of privacy. "/>
    <x v="0"/>
    <x v="7"/>
    <x v="0"/>
  </r>
  <r>
    <x v="108"/>
    <n v="83964619"/>
    <d v="2016-07-04T00:00:00"/>
    <n v="6367729"/>
    <s v="Rachel"/>
    <s v="Their apartment was lovely, a perfect location, very neat, lots of natural light. I would definitely recommend this place to anyone visiting Boston._x000a_"/>
    <x v="0"/>
    <x v="7"/>
    <x v="0"/>
  </r>
  <r>
    <x v="504"/>
    <n v="83740254"/>
    <d v="2016-07-04T00:00:00"/>
    <n v="18332955"/>
    <s v="Jenna"/>
    <s v="Great location, easy access to the Convention Center. PH was amazing. Beds were comfortable. I would definitely stay here again. Roof top view was gorgeous at night and it was quick and easy to call Ubers from here. "/>
    <x v="0"/>
    <x v="5"/>
    <x v="0"/>
  </r>
  <r>
    <x v="1327"/>
    <n v="83724064"/>
    <d v="2016-07-04T00:00:00"/>
    <n v="42282558"/>
    <s v="Ron"/>
    <s v="Awesome experience! Making me reconsider future travel plans because we enjoyed it so much! We'll be looking for houseboats wherever we travel and will likely try the property in Fort Lauderdale at some point. Our only gripe would be the view, could be nicer if not so industrial."/>
    <x v="0"/>
    <x v="6"/>
    <x v="0"/>
  </r>
  <r>
    <x v="1517"/>
    <n v="83892464"/>
    <d v="2016-07-04T00:00:00"/>
    <n v="75379186"/>
    <s v="Kristen"/>
    <s v="Kyle apartment is in a great location and was meticulously clean upon arrival. We had a great trip."/>
    <x v="0"/>
    <x v="6"/>
    <x v="0"/>
  </r>
  <r>
    <x v="1127"/>
    <n v="83732052"/>
    <d v="2016-07-04T00:00:00"/>
    <n v="17786618"/>
    <s v="Georgios"/>
    <s v="The place was super clean, cozy and comfortable. Having two shared bathrooms made it no problem at all."/>
    <x v="0"/>
    <x v="5"/>
    <x v="0"/>
  </r>
  <r>
    <x v="275"/>
    <n v="83868797"/>
    <d v="2016-07-04T00:00:00"/>
    <n v="44374916"/>
    <s v="Alice"/>
    <s v="The location is fabulous! Just a short walk (~5min) from the T, and very peaceful neighborhood. Liza and Cliff were wonderful hosts and were willing to work with our schedule, even when we thought we would have to check in very late. We really appreciated the small details --- like having a Brita water pitcher in the room for easy access to water. A wonderful place to stay for anyone visiting Boston!"/>
    <x v="1"/>
    <x v="1"/>
    <x v="1"/>
  </r>
  <r>
    <x v="1418"/>
    <n v="83915228"/>
    <d v="2016-07-04T00:00:00"/>
    <n v="64311733"/>
    <s v="S"/>
    <s v="Our stay at Scott's studio/ loft was an all-around great experience. As a former Boston resident, I knew the location would be great, but it proved to be even more convenient than expected. In addition to being walkable to Fenway, the Esplanade, &amp; all of Back Bay/ South End, it was also just around the corner from the Arlington T stop and within a few blocks of several great cafes &amp; bars. Despite the 4th of July crowds, we got lucky with metered street parking (free evenings, Sundays &amp; holidays) on the opposite side of Commonwealth Ave Saturday through Monday morning. It also just happens to be in one of the loveliest parts of town._x000d__x000a__x000d__x000a_The place itself is extremely clean &amp; comfortable with great natural light. It has the kind of character and style that you can only find in old, converted city buildings decorated by people cooler than you are. We never met Scott, but he was warm &amp; accomodating as a host through his various written correspondences. He made lots of extra provisions to ensure it felt extra-homey._x000d__x000a__x000d__x000a_We only really had 2 criticisms, neither which Scott can be blamed for, but that should be kept in mind when choosing this place. First, entry to the front of the building is a little more than 'finicky'. It took a minute or two of patient, persistent key-jiggling to get the main door lock to yield... every time. It never really got any easier (especially after a long day and a few drinks). Hopefully, a re-made key might mitigate that struggle, but given the age of the building &amp; its front door, a little bit of lock-picking wrist action may be inevitable. Secondly, the lofted platform on which the bed sits is a bit of a steep climb, especially on the way down. If you have any mobility limitations, middle-of-the-night clumsiness, or general uneasiness with ladder-stairs, this may not be the place for you. _x000d__x000a__x000d__x000a_All that said, we would jump at the opportunity to stay here again. Thanks for everything, Scott!"/>
    <x v="0"/>
    <x v="7"/>
    <x v="0"/>
  </r>
  <r>
    <x v="834"/>
    <n v="83699354"/>
    <d v="2016-07-04T00:00:00"/>
    <n v="33003372"/>
    <s v="Amy"/>
    <s v="If you're looking for a convenient and comfortable Boston stay, look no further than this listing. Chris was a great host, offering on multiple occasions fun local things to do (including nearby tennis courts since my travel companion and I are avid players!). The place is about a 15-minute leisure walk with sidewalks to the convention center and about a 5min/$6.00 Uber ride if you choose to go that route. Charlestown and Fenway Park are about a 15 minute Uber ride as well. A small local beach, L Street Beach, is about a 30 minute walk, or about a mile or so down the way. The bathroom was spacious, and though we didn't use it, it was definitely a bonus to have the washer/dryer on hand. There was excellent wifi connection and plenty of bedroom/closet space for two people. The location is very safe, and we had no qualms about strolling around after dusk. If you're going to be doing any activities near the convention center, book this place stat!"/>
    <x v="1"/>
    <x v="5"/>
    <x v="0"/>
  </r>
  <r>
    <x v="633"/>
    <n v="83877413"/>
    <d v="2016-07-04T00:00:00"/>
    <n v="64541005"/>
    <s v="Dawn"/>
    <s v="This was a great place!  It was perfect for my family.  The highlights were the patio and early walks to Bunker Hill. Gérard and Marie provide everything to make it comfortable.  If you need anything,  shopping is a close walk. We fell in love with Charlestown.  There are great sites right by Gérard and Marie's place and Boston is easily accessible."/>
    <x v="0"/>
    <x v="1"/>
    <x v="0"/>
  </r>
  <r>
    <x v="723"/>
    <n v="83767898"/>
    <d v="2016-07-04T00:00:00"/>
    <n v="7444738"/>
    <s v="Ray"/>
    <s v="Elisangela was extremely friendly and responsive.  The apartment is lovely with plenty of space and comfy beds.  A great little Mexican restaurant across the street was a nice bonus."/>
    <x v="0"/>
    <x v="6"/>
    <x v="0"/>
  </r>
  <r>
    <x v="510"/>
    <n v="83862130"/>
    <d v="2016-07-04T00:00:00"/>
    <n v="381610"/>
    <s v="Debby"/>
    <s v="This well-appointed, pristine, and conveniently-situated South End complex absolutely exceeded expectations! Like others before mentioned, it appeared even better in person than in the photos. Loved the wood floors, full stock of sleek appliances, and the tranquil garden. We didn't lack for any amenities. The master bathroom impressed (big thumbs up to the multiple shower heads and washer/dryer), and the beds were deliciously comfy. The neighborhood contained so many cool boutiques and restaurants; it was refreshing to talk a walk along the brownstones and green spaces. And the Back Bay station really was only a five-minute walk away. Thanks so much, Bobbi, for being an amazing, accommodating host who responded to queries within seconds and let us stay in her serene, super clean, generally awesome place. Highly recommended!"/>
    <x v="0"/>
    <x v="10"/>
    <x v="0"/>
  </r>
  <r>
    <x v="24"/>
    <n v="83806911"/>
    <d v="2016-07-04T00:00:00"/>
    <n v="58511150"/>
    <s v="Jake"/>
    <s v="My room was very clean and private, and Gustavo made sure my visit ran without hiccups. He responded quickly to any questions I had about the room or Boston, and would offer breakfast in the mornings if requested. _x000a__x000a_I would highly recommend staying here."/>
    <x v="0"/>
    <x v="7"/>
    <x v="0"/>
  </r>
  <r>
    <x v="423"/>
    <n v="83949638"/>
    <d v="2016-07-04T00:00:00"/>
    <n v="64031056"/>
    <s v="Silvia"/>
    <s v="Great location, only a few blocks away from Boston Common, Library, Trinity Church and bars/restaurants. Apartment was very clean, charming and comfortable. Steve was a great host and we will definitely stay there again. "/>
    <x v="0"/>
    <x v="0"/>
    <x v="0"/>
  </r>
  <r>
    <x v="1890"/>
    <n v="83740403"/>
    <d v="2016-07-04T00:00:00"/>
    <n v="11769214"/>
    <s v="Brett"/>
    <s v="Alejandro &amp; Bryan were terrific hosts. Loved staying here. "/>
    <x v="0"/>
    <x v="1"/>
    <x v="0"/>
  </r>
  <r>
    <x v="425"/>
    <n v="83831971"/>
    <d v="2016-07-04T00:00:00"/>
    <n v="42212677"/>
    <s v="Edward"/>
    <s v="Richard was a fantastic host, he made sure I had all the information getting to the place, and he answered all my questions promptly. The place is absolutely amazing, I highly recommend it! "/>
    <x v="0"/>
    <x v="6"/>
    <x v="0"/>
  </r>
  <r>
    <x v="281"/>
    <n v="83924355"/>
    <d v="2016-07-04T00:00:00"/>
    <n v="10695123"/>
    <s v="Tina"/>
    <s v="My friend and I recently stayed at Jonathan's place for the Fourth of July weekend. It was our first time visiting Boston and after much research we chose his Airbnb based on the rave reviews and description of the apartment. _x000a__x000a_Jonathan's apartment was just as described. Very clean, well decorated, quiet and comfortable. Our room was spacious, comfortable and we felt right at home. All the necessities were provided including towels, shampoo, conditioner, body wash, a working air conditioner, water and sweets upon arrival. _x000a__x000a_There were other guests staying in the additional rooms but we never saw or heard them. As two female travelers we felt safe and had no issues while in the apartment. _x000a__x000a_The apartment is located in the neighborhood of Roxbury and is about an 8 minute walk to the Roxbury Crossing station. From there you can catch the orange like going inbound to Downtown Crossing and catchy any of the other lines to the various neighborhoods/sites you wanna see in Boston. My friend and I didn't explore Roxbury, but it was close to the South End._x000a__x000a_Overall if you want a clean and comfortable space with a friendly host that checks in and is available if you need him, this is the space for you. You'll need to use the train on a daily basis to get around. Overall I recommend this Airbnb and would stay here again when visiting Boston! _x000a__x000a_Thanks Jonathan for a friendly and comfortable visit. "/>
    <x v="0"/>
    <x v="12"/>
    <x v="0"/>
  </r>
  <r>
    <x v="1698"/>
    <n v="83841294"/>
    <d v="2016-07-04T00:00:00"/>
    <n v="66652792"/>
    <s v="Albert"/>
    <s v="Our stay was amazing. Mike was very helpful, he gave us the scoop of Boston. The area in which his apartment is located is amazing. Very safe neighborhood. Everything in the apartment was very clean. I would definitely stay at Mikes again when I come visit Boston. "/>
    <x v="0"/>
    <x v="5"/>
    <x v="0"/>
  </r>
  <r>
    <x v="427"/>
    <n v="83740863"/>
    <d v="2016-07-04T00:00:00"/>
    <n v="65213471"/>
    <s v="Joe"/>
    <s v="Hosts replied quickly.  They cheerfully met us even though our arrival time was late at night.  The accommodations were excellent, clean and quiet.  House is located in a delightfully quiet but central location in JP not far from bus and subway lines.  It really is a &quot;Hidden Gem&quot;.  This was our first stay with Air B&amp;B and it more than met our expectations.  "/>
    <x v="0"/>
    <x v="7"/>
    <x v="0"/>
  </r>
  <r>
    <x v="117"/>
    <n v="83776092"/>
    <d v="2016-07-04T00:00:00"/>
    <n v="11153451"/>
    <s v="(Ashlee) Chang"/>
    <s v="Although we didn't see Larry during the long weekend, we had a great time in Larry's bright and large apartment. It's conveniently located next to the end of orange line in a quiet and friendly neighborhood. It's easy to park on weekends or weekday evenings when resident parking is not effective. We slept really well, but if you're light sleeper, plz bring a eye mask as there's a skylight in the bedroom, too :) "/>
    <x v="0"/>
    <x v="7"/>
    <x v="0"/>
  </r>
  <r>
    <x v="1827"/>
    <n v="83911046"/>
    <d v="2016-07-04T00:00:00"/>
    <n v="21961979"/>
    <s v="Diana"/>
    <s v="From the minute we walked in we felt right at home! We arrived to a gift basket, instructions and suggestion of what to do in Boston. The notes left around the house also left a welcoming and personal touch. This house comfortably slept all 5 of us and all the amenities were great. I would definitely recommend staying here! "/>
    <x v="0"/>
    <x v="1"/>
    <x v="0"/>
  </r>
  <r>
    <x v="837"/>
    <n v="83907096"/>
    <d v="2016-07-04T00:00:00"/>
    <n v="16783353"/>
    <s v="Patricia"/>
    <s v="The location of this apartment is perfect for anyone wanting great access to the Back Bay, Boylston and Newberry Streets, MassAve Bridge areas. It is a light, bright 1 bedroom with a large living room area and very comfortable bed in the bedroom. We also used the inflatable mattress made available to us which worked out well set up in the large living room. The host was a great communicator before we arrived and instructions for access, wifi, etc were very clear. We will definitely keep this apartment in mind for the next time we visit Boston!"/>
    <x v="0"/>
    <x v="1"/>
    <x v="0"/>
  </r>
  <r>
    <x v="1070"/>
    <n v="83830097"/>
    <d v="2016-07-04T00:00:00"/>
    <n v="57288693"/>
    <s v="Brianna"/>
    <s v="This is a great location and is central to everything in Boston. The studio was very clean when we arrived as well which was great. This was my first AirBNB experience and it was pretty good. Minus the fiasco trying to get the key from the host's associate, everything was great."/>
    <x v="0"/>
    <x v="6"/>
    <x v="0"/>
  </r>
  <r>
    <x v="2011"/>
    <n v="83938709"/>
    <d v="2016-07-04T00:00:00"/>
    <n v="12638892"/>
    <s v="Daniel"/>
    <s v="Classic Charlestown location - not far from the waterfront and Freedom trailhead. Christiane is a very gracious and attentive hostess. "/>
    <x v="0"/>
    <x v="3"/>
    <x v="1"/>
  </r>
  <r>
    <x v="285"/>
    <n v="83698474"/>
    <d v="2016-07-04T00:00:00"/>
    <n v="77374599"/>
    <s v="Keven"/>
    <s v="Tivan was an awesome host. He greeted us upon arrival and showed us around. He suggested places we could go to to enjoy good food and places to see.   He was very hospitable and provided us with any amenities we needed. Tivan made a great first experience with airbnb!"/>
    <x v="0"/>
    <x v="6"/>
    <x v="0"/>
  </r>
  <r>
    <x v="121"/>
    <n v="83744458"/>
    <d v="2016-07-04T00:00:00"/>
    <n v="39798959"/>
    <s v="Jamie"/>
    <s v="We loved staying here for a conference. We were able to find parking on old colony ave without any problems and it's actually a fairly pleasant 20 minute walk to the conference center. "/>
    <x v="0"/>
    <x v="1"/>
    <x v="0"/>
  </r>
  <r>
    <x v="569"/>
    <n v="83770896"/>
    <d v="2016-07-04T00:00:00"/>
    <n v="43939808"/>
    <s v="Mark"/>
    <s v="We (my wife and I) could not think of one thing that could have been better: the apartment was clean, well stocked, attractively decorated, and bright.   The location (North End) was ideal.  It seemed like there were 50 Italian restaurants within an easy 10-minute walk...and we were 75 feet from the Freedom Trail.  At night, the apartment was a quiet retreat after being on busy, loud Hanover Street (just 50 yards away)."/>
    <x v="0"/>
    <x v="7"/>
    <x v="0"/>
  </r>
  <r>
    <x v="434"/>
    <n v="83891430"/>
    <d v="2016-07-04T00:00:00"/>
    <n v="38298283"/>
    <s v="Jennifer"/>
    <s v="The home was in a quiet neighborhood with parking available. Davis was a gracious host and was able to recommend local restaurants and activities. Will definitely stay here if we return to the Boston area again."/>
    <x v="0"/>
    <x v="7"/>
    <x v="0"/>
  </r>
  <r>
    <x v="347"/>
    <n v="83738497"/>
    <d v="2016-07-04T00:00:00"/>
    <n v="71180731"/>
    <s v="Andreas"/>
    <s v="Cosy room in nice and stylish apartment in a pleasant and central neighborhood._x000d__x000a_Friendly and uncomplicated interaction with Betsy prior to my visit._x000d__x000a_Definitely a good place to stay."/>
    <x v="0"/>
    <x v="7"/>
    <x v="0"/>
  </r>
  <r>
    <x v="286"/>
    <n v="83831852"/>
    <d v="2016-07-04T00:00:00"/>
    <n v="17651046"/>
    <s v="Saebom"/>
    <s v="S.P. Elite group were very good with communicating the entire check in process and what to expect when we arrive. We didn't need to arrange specific time to meet up with the host or anything and were able to get in with just the instruction they provided, which was super convenient! The house is also right by the subway station, so it was very easy getting to downtown Boston. "/>
    <x v="0"/>
    <x v="7"/>
    <x v="0"/>
  </r>
  <r>
    <x v="286"/>
    <n v="83873604"/>
    <d v="2016-07-04T00:00:00"/>
    <n v="3043643"/>
    <s v="Cal"/>
    <s v="Very basic. A bed, shower, and everything you need for a night. Didn't interact with the hosts but everything was where it should have been. Cheaper than a hotel so it was a win for me."/>
    <x v="0"/>
    <x v="3"/>
    <x v="1"/>
  </r>
  <r>
    <x v="225"/>
    <n v="83834604"/>
    <d v="2016-07-04T00:00:00"/>
    <n v="52799110"/>
    <s v="Liz"/>
    <s v="Lovely, restful space.  Our stay was short but enjoyable and comfortable.  Comfortable beds, great bathroom, very nice kitchen.  I can see how this space would work well for a longer visit.  Bonnie was very accommodating and helpful."/>
    <x v="0"/>
    <x v="5"/>
    <x v="0"/>
  </r>
  <r>
    <x v="436"/>
    <n v="83840868"/>
    <d v="2016-07-04T00:00:00"/>
    <n v="80734654"/>
    <s v="Leonard"/>
    <s v="Fivos was a great host! Very hospitable and knowledgeable about the area. His place is gorgeous and well kept; we loved his bathroom. His room was nice too but there was no air conditioning."/>
    <x v="0"/>
    <x v="7"/>
    <x v="0"/>
  </r>
  <r>
    <x v="637"/>
    <n v="83788172"/>
    <d v="2016-07-04T00:00:00"/>
    <n v="16435927"/>
    <s v="Nathaniel"/>
    <s v="Great location, with wonderful view across to airport and downtown Boston. Jim was really responsive and helpful in giving advice. Wish we'd had more time to explore the area. "/>
    <x v="0"/>
    <x v="5"/>
    <x v="0"/>
  </r>
  <r>
    <x v="227"/>
    <n v="83953785"/>
    <d v="2016-07-04T00:00:00"/>
    <n v="58769527"/>
    <s v="Emily"/>
    <s v="Great area! Easy access to all of Boston. He lives in a very nice building. "/>
    <x v="0"/>
    <x v="3"/>
    <x v="1"/>
  </r>
  <r>
    <x v="1235"/>
    <n v="83843173"/>
    <d v="2016-07-04T00:00:00"/>
    <n v="22595482"/>
    <s v="Christine"/>
    <s v="John was a great host during my stay over the Jul 4 holiday weekend. He is very quick to respond to any questions and very accommodating. His place was perfect for my boyfriend and I. It isn't a huge space but has everything you would need for a comfortable stay. It is very clean and has cool, modern decor at a very reasonable cost as compared to Boston hotel rates. "/>
    <x v="0"/>
    <x v="0"/>
    <x v="0"/>
  </r>
  <r>
    <x v="800"/>
    <n v="83838336"/>
    <d v="2016-07-04T00:00:00"/>
    <n v="63632357"/>
    <s v="Ya"/>
    <s v="Liz is a really really nice and sweet host. She prepared everything for us from tooth brushes to facial products. She even made cookies and bread for us. She is awesome. Actually,  we were her first guests, so lucky! Also, Liz is a really fun person to talk with. We had really great time with her and Lavryn (her roommate), sharing a lot of fun stories and experiences. Hope we could spend more time with her."/>
    <x v="0"/>
    <x v="3"/>
    <x v="1"/>
  </r>
  <r>
    <x v="1861"/>
    <n v="83836107"/>
    <d v="2016-07-04T00:00:00"/>
    <n v="9462471"/>
    <s v="Amit"/>
    <s v="Not sure where the other reviewers stayed but I won't recommend this place simply because it's grossly overpriced. We paid $100 for one night. There was one bathroom for 4 rooms each of which can have 2 people. So any visit to the bathroom had to be timed to perfection. No water in the water dispenser. And if you returned late at night finding a parking spot was a hassle. On the plus side the rooms were clean with clean bedsheets and clean towels. It could, however, do with a bit of lighting in the alley. "/>
    <x v="0"/>
    <x v="6"/>
    <x v="0"/>
  </r>
  <r>
    <x v="1424"/>
    <n v="83808609"/>
    <d v="2016-07-04T00:00:00"/>
    <n v="33694929"/>
    <s v="Jennifer"/>
    <s v="I had a great stay here! Yuki and her husband were very nice, and I felt very welcome. The room was great, and when I first arrived, Yuki took time to show me around the neighborhood, which was nice, and gave me advice about where to go. Transportation is nearby as well as good places to grab a bite to eat."/>
    <x v="0"/>
    <x v="3"/>
    <x v="1"/>
  </r>
  <r>
    <x v="903"/>
    <n v="83867132"/>
    <d v="2016-07-04T00:00:00"/>
    <n v="9123019"/>
    <s v="Thomas"/>
    <s v="Wilke's apartment was clean, lovely, and comfortable. Wilke was a more than accommodating. Communication was clear and quick which made checking in and checking out unbelievably easy.  "/>
    <x v="0"/>
    <x v="5"/>
    <x v="0"/>
  </r>
  <r>
    <x v="997"/>
    <n v="83788397"/>
    <d v="2016-07-04T00:00:00"/>
    <n v="78953689"/>
    <s v="Maria"/>
    <s v="It was an okay stay at Cynthia's house. She didn't really explain the rules she wanted us to follow. We felt pretty unwelcomed. Breakfast is not provided. "/>
    <x v="0"/>
    <x v="3"/>
    <x v="1"/>
  </r>
  <r>
    <x v="1080"/>
    <n v="83725854"/>
    <d v="2016-07-04T00:00:00"/>
    <n v="59101471"/>
    <s v="Sol"/>
    <s v="The place is good, but is not much clean. We spent one night. The bedroom is okay. The bed is confortable. Sean is a good host."/>
    <x v="0"/>
    <x v="1"/>
    <x v="0"/>
  </r>
  <r>
    <x v="1082"/>
    <n v="83963632"/>
    <d v="2016-07-04T00:00:00"/>
    <n v="43761234"/>
    <s v="Alessandro"/>
    <s v="L'accoglienza del mio host é stata fantastica come tutto l'intero soggiorno! La camera e la casa sono davvero belle e confortevoli. Infine gli host sono davvero gentili e disponibili"/>
    <x v="0"/>
    <x v="3"/>
    <x v="1"/>
  </r>
  <r>
    <x v="38"/>
    <n v="83910555"/>
    <d v="2016-07-04T00:00:00"/>
    <n v="19202114"/>
    <s v="Matthew"/>
    <s v="Drew was a fantastic host. He was in close communication until we arrived. After he was easily accessible by text if we needed. Short walk to convention center. Ran out of a few items and Drew was able to bring the over before we got back. Little grocery store a block away was nice to get eggs and a few items to cook. The sun comes up at 5:11am, I would recommend back out curtains. Overall good experience. "/>
    <x v="0"/>
    <x v="1"/>
    <x v="0"/>
  </r>
  <r>
    <x v="233"/>
    <n v="83794623"/>
    <d v="2016-07-04T00:00:00"/>
    <n v="77388918"/>
    <s v="Emily"/>
    <s v="This room was exactly as pictured -- definitely bare boned but met our needs. The host provided linens, towels, and extra amenities which was wonderful. Clean, close to the subway, easy entry/exit from the home (aside from a few passcode changes that were slightly confusing), and convenient. Thanks, S.P.!"/>
    <x v="0"/>
    <x v="7"/>
    <x v="0"/>
  </r>
  <r>
    <x v="1527"/>
    <n v="83951804"/>
    <d v="2016-07-04T00:00:00"/>
    <n v="42938980"/>
    <s v="Sittiporn"/>
    <s v="Jason was excellent at communicating with me and give clear instruction on how to get into the building. He has left a list of restaurants, which was very helpful. The amenities were comfortable, as if you live in your own home."/>
    <x v="0"/>
    <x v="7"/>
    <x v="0"/>
  </r>
  <r>
    <x v="1388"/>
    <n v="83845083"/>
    <d v="2016-07-04T00:00:00"/>
    <n v="46945626"/>
    <s v="Till"/>
    <s v="Jessica and her daughter were great hosts. Whenever we had a question they were there for us with great tips and hints about Boston. Jessica is such a warm, thoughtful and welcoming person. She offered us coffee and food every day and let us enjoy her beautiful garden. The house was lovely and cosy and staying there made us feel like home. Everything was clean and on its place. The neighborhood is approximately 40 min from the city center but really safe and easily to reach by public transports. We would recommend it and would definitely book it again."/>
    <x v="0"/>
    <x v="4"/>
    <x v="0"/>
  </r>
  <r>
    <x v="1270"/>
    <n v="83776434"/>
    <d v="2016-07-04T00:00:00"/>
    <n v="40446828"/>
    <s v="Virginie"/>
    <s v="Good emplacement, near subway, easy to find a parking with a car. Big house, but we were with some other people. Nice for meeting other people! "/>
    <x v="0"/>
    <x v="3"/>
    <x v="1"/>
  </r>
  <r>
    <x v="1898"/>
    <n v="83787144"/>
    <d v="2016-07-04T00:00:00"/>
    <n v="80986573"/>
    <s v="Silas Gabriel"/>
    <s v="Sarah gave all the information I needed. Neighborhood is nice, grocery store walking distance and lots of churhcs and close to d Dudley station. "/>
    <x v="0"/>
    <x v="3"/>
    <x v="1"/>
  </r>
  <r>
    <x v="904"/>
    <n v="83962034"/>
    <d v="2016-07-04T00:00:00"/>
    <n v="4756495"/>
    <s v="Elle"/>
    <s v="We loved this apartment. An amazing location and perfect neighbourhood! We highly recommend staying at Lisa and Henry's place."/>
    <x v="0"/>
    <x v="7"/>
    <x v="0"/>
  </r>
  <r>
    <x v="1692"/>
    <n v="83818266"/>
    <d v="2016-07-04T00:00:00"/>
    <n v="66874791"/>
    <s v="Sherene"/>
    <s v="My stay was great! Jessica's place is quiet, cozy and incredibly charming! I was able to do my own thing and have my privacy for the duration of my stay. The house was super close to the metro station and close to a few restaurants and grocery places as well. I was able to get everywhere I needed by foot. The area was close to the city but with a small town feel. Highly recommended to anyone who wants to stay near the city!"/>
    <x v="1"/>
    <x v="5"/>
    <x v="0"/>
  </r>
  <r>
    <x v="132"/>
    <n v="83808453"/>
    <d v="2016-07-04T00:00:00"/>
    <n v="78367950"/>
    <s v="Valerie"/>
    <s v="Good "/>
    <x v="0"/>
    <x v="3"/>
    <x v="1"/>
  </r>
  <r>
    <x v="449"/>
    <n v="83689869"/>
    <d v="2016-07-04T00:00:00"/>
    <n v="46690769"/>
    <s v="Lily"/>
    <s v="Bedroom is clean and quiet, with towels and bottle water provided. The description is accurate. It was a nice stay ! So close to T and airport ! "/>
    <x v="0"/>
    <x v="6"/>
    <x v="0"/>
  </r>
  <r>
    <x v="44"/>
    <n v="83836347"/>
    <d v="2016-07-04T00:00:00"/>
    <n v="75841819"/>
    <s v="Marzieh"/>
    <s v="Tom was really welcoming. Also the apartment is located in a nice neighborhood. It is very close to the airport too; Tom said we were his 813th guests!"/>
    <x v="0"/>
    <x v="3"/>
    <x v="1"/>
  </r>
  <r>
    <x v="1004"/>
    <n v="83894745"/>
    <d v="2016-07-04T00:00:00"/>
    <n v="6005466"/>
    <s v="Jane"/>
    <s v="The &quot;Gemma&quot; is absolutely fantastic. We have stayed at many Airbnb places, and this was the best. Gina is the perfect host: accessible, friendly, responsive to questions, and creative in leaving many little warm and friendly touches. (I won't ruin them for you, but allow me to say that they start with flowers and chocolates.) Don't miss this one!"/>
    <x v="0"/>
    <x v="7"/>
    <x v="0"/>
  </r>
  <r>
    <x v="2012"/>
    <n v="83761594"/>
    <d v="2016-07-04T00:00:00"/>
    <n v="70969497"/>
    <s v="Kevin"/>
    <s v="Babak is a lovely host. Very rarely saw him but when he was there he made us feel right at home. Apartment is lovely. Easy access to the transport system."/>
    <x v="0"/>
    <x v="3"/>
    <x v="1"/>
  </r>
  <r>
    <x v="1276"/>
    <n v="83904887"/>
    <d v="2016-07-04T00:00:00"/>
    <n v="16646596"/>
    <s v="Theresa"/>
    <s v="We appreciated the very thorough communication from our host. It was very easy to access and directions were very clear. _x000d__x000a__x000d__x000a_For the money spent, we would have had a better experience at a hotel. _x000d__x000a__x000d__x000a_"/>
    <x v="1"/>
    <x v="3"/>
    <x v="1"/>
  </r>
  <r>
    <x v="650"/>
    <n v="83896538"/>
    <d v="2016-07-04T00:00:00"/>
    <n v="66598751"/>
    <s v="Nicole"/>
    <s v="Cute and quiet place close to Fenway and lots of great local spots. Public transportation is close. Highly recommend walking through the community gardens in the park across the street. Very cool!"/>
    <x v="1"/>
    <x v="6"/>
    <x v="0"/>
  </r>
  <r>
    <x v="653"/>
    <n v="83944022"/>
    <d v="2016-07-04T00:00:00"/>
    <n v="39741407"/>
    <s v="Khalil"/>
    <s v="Although there was a building or two under construction right next to the location of the hostel, there were no issues with noise pollution (it was a holiday weekend, that could be a factor to said). Every room (bathroom, kitchen, lounge) was well equipped with essentials, and available at our disposal. Although the host was not present, we had absolutely no issues with arrival, parking, departure, etc. All in all, for the price and commute time to downtown Boston, you are bound to have a pleasant experience-as did we. "/>
    <x v="0"/>
    <x v="3"/>
    <x v="1"/>
  </r>
  <r>
    <x v="1865"/>
    <n v="83868179"/>
    <d v="2016-07-04T00:00:00"/>
    <n v="38612457"/>
    <s v="Kevin"/>
    <s v="The location of the place was perfect for us. We were very happy to be accommodated with water bottle, tissues and necessities. The place was clean and comfortable. Tom stayed in touch with is to make sure everything was ok. "/>
    <x v="0"/>
    <x v="6"/>
    <x v="0"/>
  </r>
  <r>
    <x v="579"/>
    <n v="83946519"/>
    <d v="2016-07-04T00:00:00"/>
    <n v="39286668"/>
    <s v="Megan"/>
    <s v="Alex did a great job making us feel comfortable in his rental. Things were ready for us and he even let some of the group check in early the day that we arrived. He also let a group check out way later than expected which was nice. The neighborhood was in Chinatown, but we were able to walk to mostly everything. Alex was quick to response with anything that we needed._x000d__x000a__x000d__x000a_One downfall about the place is the shower. There is hardly any pressure, so it was tough to take a normal shower there. _x000d__x000a__x000d__x000a_Overall, it was a decent place to stay in the city of Boston."/>
    <x v="0"/>
    <x v="6"/>
    <x v="0"/>
  </r>
  <r>
    <x v="1008"/>
    <n v="83690831"/>
    <d v="2016-07-04T00:00:00"/>
    <n v="33682124"/>
    <s v="Donald"/>
    <s v="My visit was incredibly brief, arriving  late and departing early the next morning, so I did not get to meet Jim or Afiyah in person, but they were quick to reply to e-mail and sent thorough instructions so things could not have been smoother. Room was very large and bed super comfortable. I happened to stay on a holiday weekend so all other rooms at this property seemed to be occupied. Fortunately everyone was very considerate of the other guests in the house and were speaking in hushed tones or stepping very lightly... however I could imagine how the wrong type of person could easily make things uncomfortable.  Jim and Afiyah do a great job of ensuring only pleasant and responsible guests.  Perfect stay and I would welcome staying  again if ever on a brief airport stop in BOS.  Thanks!!!"/>
    <x v="0"/>
    <x v="5"/>
    <x v="0"/>
  </r>
  <r>
    <x v="1008"/>
    <n v="83855781"/>
    <d v="2016-07-04T00:00:00"/>
    <n v="4263186"/>
    <s v="Jessica"/>
    <s v="I only stayed one night with Jim and Afiyah, but it was a great experience! Afiyah provided me with excellent directions and it was easy to find their house. Right away, Afiyah encouraged me, &quot;Make yourself at home&quot; and provided everything I needed. Having breakfast food and coffee available really does add a feeling of homeyness and made the morning I had to catch my flight much more pleasant. Like I told Afiyah, I just wish I could have stayed longer!"/>
    <x v="1"/>
    <x v="3"/>
    <x v="1"/>
  </r>
  <r>
    <x v="1307"/>
    <n v="83919463"/>
    <d v="2016-07-04T00:00:00"/>
    <n v="43975515"/>
    <s v="Karen"/>
    <s v="The location of this place is awesome! Within 5 minutes walk from Back Bay Station and very close to Trinity Church, Copley Square and Public Library. Both Robert and Jacky are very nice people, and they give us some very good native advice about our trip. We arrived very early in the morning, but Jacky is very kind and helps us check in. The room is super classic and pretty, with a lot of antique decorations from different places around the world. If you are into classic style and convenient location, this is definitely your best choice!"/>
    <x v="0"/>
    <x v="7"/>
    <x v="0"/>
  </r>
  <r>
    <x v="145"/>
    <n v="83726693"/>
    <d v="2016-07-04T00:00:00"/>
    <n v="61941224"/>
    <s v="Mabel &amp; Mihai"/>
    <s v="Erin's place is a small, nicely decorated apartment with the basic things we needed for our stay in Boston. Since it is located in a quite neighbourhood, It was nice to wake up and listen to the birds instead to the traffic. The place is a bit tight for a family of four but it would be perfect for a couple or a family of three. Erin was always responsive to our questions and communication was easy. We enjoyed staying here for the long weekend."/>
    <x v="1"/>
    <x v="7"/>
    <x v="0"/>
  </r>
  <r>
    <x v="152"/>
    <n v="83778393"/>
    <d v="2016-07-04T00:00:00"/>
    <n v="46290398"/>
    <s v="Bryan"/>
    <s v="Dealing with the property managers was absolutely a breeze-- Oscar answered my inquiries almost immediately, from start to finish. Our room was as described, small but very tidy and perfect for two of us. We stayed in an attic and found the air conditioning on a hot July weekend to be very useful! Location to T stop was very very close. We had a great time and enjoyed the room, access to a kitchen and more. Price was a little steep, but it was a holiday weekend, and comparable with other amenities. Shared bathrooms were quite clean and well-stacked, and the towels are a nice surprise for those that might have forgot their own; although there were only 2 for multiple guest rooms.  Overall it was an excellent choice, would gladly stay again."/>
    <x v="1"/>
    <x v="5"/>
    <x v="0"/>
  </r>
  <r>
    <x v="1764"/>
    <n v="83837023"/>
    <d v="2016-07-04T00:00:00"/>
    <n v="78529312"/>
    <s v="Jenna"/>
    <s v="Great location, easy to get around to all areas of Boston - we walked to most places."/>
    <x v="0"/>
    <x v="1"/>
    <x v="0"/>
  </r>
  <r>
    <x v="359"/>
    <n v="83902576"/>
    <d v="2016-07-04T00:00:00"/>
    <n v="6220442"/>
    <s v="Vildan"/>
    <s v="Me and my girlfriend have really enjoyed the stay in this scenic location. Its directly located to a public transport system and situated in a safe and lovely area. The room was great and the hosts were more then friendly. Absolutely fantastic location to start exploring Boston. Oh and if you're into running, there are more then enough opportunities to do so."/>
    <x v="1"/>
    <x v="5"/>
    <x v="0"/>
  </r>
  <r>
    <x v="1094"/>
    <n v="83798235"/>
    <d v="2016-07-04T00:00:00"/>
    <n v="72289958"/>
    <s v="Anthony"/>
    <s v="Mac was really warm and genuinely wanted us to have a great stay at his making out experience in Boston second to none. He responds quickly to all any questions we had prior to arrival and ensured that we settled in his well, while also providing advice on the city which is beyond the scope of his duties. Highly recommended "/>
    <x v="0"/>
    <x v="1"/>
    <x v="0"/>
  </r>
  <r>
    <x v="1980"/>
    <n v="83815249"/>
    <d v="2016-07-04T00:00:00"/>
    <n v="12273398"/>
    <s v="Kelsey"/>
    <s v="Tracey's apartment made us feel extremely welcome. It was exactly what we were looking for on our trip to Boston. Not only was the location and place perfect, she also provided us with coffee, water bottles, and some snacks- it was so nice! I would definitely stay there again if need be!"/>
    <x v="0"/>
    <x v="3"/>
    <x v="1"/>
  </r>
  <r>
    <x v="456"/>
    <n v="83835551"/>
    <d v="2016-07-04T00:00:00"/>
    <n v="80052595"/>
    <s v="Emily"/>
    <s v="Room was as described. Location was great. "/>
    <x v="0"/>
    <x v="1"/>
    <x v="0"/>
  </r>
  <r>
    <x v="1636"/>
    <n v="83918166"/>
    <d v="2016-07-04T00:00:00"/>
    <n v="65798387"/>
    <s v="Ingvar"/>
    <s v="Everything was very nice, the hosts invited us to eat fruit and chat and were super friendly and easy to talk to._x000d__x000a_It was comfortably close to the airport and in walking distance from the trainstation. A table is infront of the room with an microwave, snacks and water for guests._x000d__x000a_Our room was incredibly hot though, they provided us an extra fan to cool us down but the room was still very hot at all times._x000d__x000a_And they had family over at the time of our stay so having to share 1 bathroom with that many people got a little tough at points._x000d__x000a_Overall a good experience and great hosts."/>
    <x v="0"/>
    <x v="5"/>
    <x v="0"/>
  </r>
  <r>
    <x v="158"/>
    <n v="83877681"/>
    <d v="2016-07-04T00:00:00"/>
    <n v="2323243"/>
    <s v="Brian"/>
    <s v="Great apartment, in a central location._x000d__x000a_Ashley and Dennis were away most of the time so we didnt really get to know each other, but you'll love their place!"/>
    <x v="0"/>
    <x v="3"/>
    <x v="1"/>
  </r>
  <r>
    <x v="585"/>
    <n v="83836418"/>
    <d v="2016-07-04T00:00:00"/>
    <n v="79212210"/>
    <s v="Yuan"/>
    <s v="阳光明媚的两天在这里渡过,留下美好记忆。红砖实木庭院鸟翠鸣,男主人烧了美味早餐,还邀请朋友品尝地道的美式烧烤。午后围坐在阳台上,聊聊中国实业的崛起,老男人们的创业情怀。每天晨跑到哈佛森木公园,人在鸟鸣中渐融入了大自然。下次要带家人一起来。"/>
    <x v="0"/>
    <x v="3"/>
    <x v="1"/>
  </r>
  <r>
    <x v="1206"/>
    <n v="83691829"/>
    <d v="2016-07-04T00:00:00"/>
    <n v="81120051"/>
    <s v="James"/>
    <s v="The room was as described and pictured. The bathroom was functional, but cluttered."/>
    <x v="1"/>
    <x v="1"/>
    <x v="1"/>
  </r>
  <r>
    <x v="2013"/>
    <n v="83767005"/>
    <d v="2016-07-04T00:00:00"/>
    <n v="28477063"/>
    <s v="Eduardo"/>
    <s v="Alexia's place was great. Everything on the pictures is accurate. I didn't get a chance to meet Alexia but we were communicating before and during my stay.   The bed was really comfortable and the whole place itself has a great vibe. Once I entered the room I was surprised with a nice goodies basket, so great. The bedsheets, towels, bathroom and overall place were very clean and tidy. I was received by Minshu, Alexia's roommate, and she wait for me to open the door at 2am as my flight got delayed. Unfortunately I couldn't get to talk much to Minshu or Giulia as my travel purpose was for work. I wish I could've enjoy the place more. There was a porch with a hammock that looked so relaxing and Alexia has a great book collection. I recommend Alexia's place to everyone. Alexia you are a great host and will stay again on my next trip to Boston."/>
    <x v="0"/>
    <x v="0"/>
    <x v="0"/>
  </r>
  <r>
    <x v="2014"/>
    <n v="83835144"/>
    <d v="2016-07-04T00:00:00"/>
    <n v="73848344"/>
    <s v="Jun Myung"/>
    <s v="Generally it was okay. However, the kitchen was so dirty to cook something and restroom was kinda dirty too. You will share the floor with the roommate and host is not living in this house. But her instruction is pretty straightforward. If don't cook in the place, this is okay. "/>
    <x v="1"/>
    <x v="3"/>
    <x v="1"/>
  </r>
  <r>
    <x v="1505"/>
    <n v="83865973"/>
    <d v="2016-07-04T00:00:00"/>
    <n v="63775574"/>
    <s v="Katie"/>
    <s v="This was a PHENOMENAL experience!! The price was perfect, the houseboat was incredibly clean, Ryan answered his phone anytime we called, the marina is VERY secure and secluded, it was nice and quiet and the perfect place to relax after a long day in Boston.... we had the best time!! Thank you so much, Ryan!!!"/>
    <x v="0"/>
    <x v="7"/>
    <x v="0"/>
  </r>
  <r>
    <x v="753"/>
    <n v="83904466"/>
    <d v="2016-07-04T00:00:00"/>
    <n v="58886440"/>
    <s v="Denise"/>
    <s v="El cuarto es espacioso, el baño limpio, la ubicación es excelente y el anfitrión muy amable. "/>
    <x v="0"/>
    <x v="3"/>
    <x v="1"/>
  </r>
  <r>
    <x v="1018"/>
    <n v="83960365"/>
    <d v="2016-07-04T00:00:00"/>
    <n v="28978977"/>
    <s v="Tammi"/>
    <s v="We enjoyed our stay in Boston very much. Lots to see and lots to do. `Apartment is situated in Beacon Hill which is a short walk from most of the things you would want to see and do in Boston. Apartment itself is much as you see in the pictures. Its small, but then we knew that when we booked. It would benefit from a bit of spring clean but if you are looking for a base as we were then it was perfect. We did notice that one of the locks on the door was damaged but that said whist in Boston we never once felt unsafe and because its in apartment block, it felt safer still. Would use again."/>
    <x v="2"/>
    <x v="5"/>
    <x v="0"/>
  </r>
  <r>
    <x v="660"/>
    <n v="83802450"/>
    <d v="2016-07-04T00:00:00"/>
    <n v="47978289"/>
    <s v="Carly"/>
    <s v="Estee was an incredible host and went above and beyond to give us information about the city, make herself available and had the sweetest little touches that made us feel so welcomed! The place had two big room and one smaller one that was perfect just for sleeping. The kitchen area was nice. The location was great as it was like 10-15 minutes from everything! We loved it and would definitely stay here again!"/>
    <x v="1"/>
    <x v="1"/>
    <x v="1"/>
  </r>
  <r>
    <x v="660"/>
    <n v="83841143"/>
    <d v="2016-07-04T00:00:00"/>
    <n v="14547730"/>
    <s v="Maya"/>
    <s v="Estee's place was perfect for us. We live in Boston but my family came to visit and we ended up hanging out at Estee's place instead of mine! The house was really clean and cool and Estee was in touch daily to make sure we were happy with everything. She left wine and the kitchen had way more than we expected. We parked the car right outside the house and walked about 10 minutes to the T whenever we wanted to go downtown. The house is right next to a bus stop as well and a bike rental rack (Hubway). We went to a few of the places Estee recommended and they were all awesome- Fugakyu and Barcelona in particular. All in all Estee was a thorough, caring and sweet hostess and we look forward to booking her place again."/>
    <x v="0"/>
    <x v="1"/>
    <x v="0"/>
  </r>
  <r>
    <x v="535"/>
    <n v="83727331"/>
    <d v="2016-07-04T00:00:00"/>
    <n v="75629770"/>
    <s v="James"/>
    <s v="I had a great experience staying with Phyllis!  The house is in a beautiful, quiet area, and is a short walk away from the water (perfect for runners).  Phyllis was also fantastic as a host.  Would recommend this to anyone!"/>
    <x v="0"/>
    <x v="7"/>
    <x v="0"/>
  </r>
  <r>
    <x v="949"/>
    <n v="83880448"/>
    <d v="2016-07-04T00:00:00"/>
    <n v="63446700"/>
    <s v="Bob"/>
    <s v="Victoria is very nice and she makes you feel at home. The room is spacious and the bed is comfortable.  It feel like your own bedroom.  The house is clean and neat."/>
    <x v="0"/>
    <x v="5"/>
    <x v="0"/>
  </r>
  <r>
    <x v="754"/>
    <n v="83867336"/>
    <d v="2016-07-04T00:00:00"/>
    <n v="68289171"/>
    <s v="Anthony"/>
    <s v="We stayed at Yonatan's for 6 nights and really enjoyed every minute of it about 7 minutes walk to Shawmut T station accommodation was very clean and very roomie "/>
    <x v="0"/>
    <x v="7"/>
    <x v="0"/>
  </r>
  <r>
    <x v="810"/>
    <n v="83816718"/>
    <d v="2016-07-04T00:00:00"/>
    <n v="20331279"/>
    <s v="Kathy"/>
    <s v="Great location, within walking distance to everything. About 5 minutes from the subway, a beautiful park and shops. _x000a_The apartment is small but fits 2 or 3 comfortably. The bed is extremely comfortable and everything was really neat and clean !! Also, Torry was flexible with our check in/ out and easy to get in touch with. _x000a_I definitely recommend staying here."/>
    <x v="1"/>
    <x v="8"/>
    <x v="0"/>
  </r>
  <r>
    <x v="2015"/>
    <n v="83779027"/>
    <d v="2016-07-04T00:00:00"/>
    <n v="80539236"/>
    <s v="James"/>
    <s v="SPOILER ALERT: black mold, filth, trash, and a disgusting bathroom_x000a__x000a_So here's the deal, I paid a total of $110 and what I got was a dirty room and apartment that looked more like a college dorm. _x000a__x000a_- the bedroom was filthy with things all over the carpet, trash laying on the floor and the trash can was full from other people, and everything was just generally dirty._x000a__x000a_- the bathroom that is shared with another roommate was absolutely disgusting._x000a__x000a_-there is black mold all over the drywall around the shower and cracks._x000a__x000a_- the rest of the apartment is more like a college dorm with filth and trash and clutter laying everywhere, which makes it pretty much unusable._x000a__x000a_- every surface is filthy and my girlfriend hesitated to even use the toilet._x000a__x000a_- the toilet has a pretty nasty bidet that looks like it is 5 years old attach to it. _x000a__x000a_- the shower tub doesn't drain well, so the filthy water was up to my calves before I was finished._x000a__x000a_-there's no air conditioning in the entire apartment, the box fan that was set up by the bedroom window had dust caked on the outside._x000a__x000a_The Host is out of the country which is why he has his room up for airbnb, so I had to deal with his roommate. He was pleasant, but it would have been nice to deal directly with the host instead of some roommate who isn't invested in the system. _x000a__x000a_The thing is, if I paid $30 just for a place to sleep it would have been fine, but for $110 I thought my girlfriend and I would be staying in a nice place while visiting Boston for the first time. but what we got are good memories of Boston, and bad memories of our Airbnb experience._x000a__x000a_For anything more than $40, I don't recommend ever staying here. Ever."/>
    <x v="4"/>
    <x v="1"/>
    <x v="1"/>
  </r>
  <r>
    <x v="1024"/>
    <n v="83790055"/>
    <d v="2016-07-04T00:00:00"/>
    <n v="9810156"/>
    <s v="Marybeth"/>
    <s v="Great neighborhood. Friendly host. Room was clean and quiet. "/>
    <x v="0"/>
    <x v="5"/>
    <x v="0"/>
  </r>
  <r>
    <x v="1152"/>
    <n v="83703323"/>
    <d v="2016-07-04T00:00:00"/>
    <n v="7944070"/>
    <s v="Alexander"/>
    <s v="We had a wonderful stay at Derian's place. The arrival was not complicated at all as the host described everything in a very detailed and easy to understand manner. The whole apartment was clean. The room is small but extremely cosy with a fan that works perfectly fine (so we had no problems on hot Boston summer days). Our personal highlights were the terrasse where we could take our breakfast and the big plant in the shower. Parking in the street is free of charge on weekends. On weekdays you have to look for something else in the neighbourhood not far away. Also the access to public transport is perfect. To the subway it's a 3 minutes walk. To downtown it takes around 20min. Unfortunately, we have not had the pleasure to meet Derian personally. "/>
    <x v="1"/>
    <x v="5"/>
    <x v="0"/>
  </r>
  <r>
    <x v="951"/>
    <n v="83717151"/>
    <d v="2016-07-04T00:00:00"/>
    <n v="15513961"/>
    <s v="José"/>
    <s v="Adorei ser hóspede de Yair. Pessoa fantástica e muito bom músico. Ajudou-me muito e deu-me muitas informações preciosas."/>
    <x v="0"/>
    <x v="3"/>
    <x v="1"/>
  </r>
  <r>
    <x v="850"/>
    <n v="83837995"/>
    <d v="2016-07-04T00:00:00"/>
    <n v="17813398"/>
    <s v="Van"/>
    <s v="Quinn's place was so cute! She left nice notes and little touches all around the apartment. It was actually very nicely sized for a studio, super comfy bed, and was centrally located to everything. I'm taking tips and pointers back on how to style my own apartment!"/>
    <x v="0"/>
    <x v="1"/>
    <x v="0"/>
  </r>
  <r>
    <x v="1283"/>
    <n v="83931057"/>
    <d v="2016-07-04T00:00:00"/>
    <n v="26345391"/>
    <s v="Cecilia"/>
    <s v="Kathy was warm and friendly. Spacious place. Had whole apartment to ourselves. Thanks Kathy."/>
    <x v="0"/>
    <x v="7"/>
    <x v="0"/>
  </r>
  <r>
    <x v="1284"/>
    <n v="83927929"/>
    <d v="2016-07-04T00:00:00"/>
    <n v="22585815"/>
    <s v="Marta"/>
    <s v="Nice clean and private. "/>
    <x v="0"/>
    <x v="1"/>
    <x v="0"/>
  </r>
  <r>
    <x v="468"/>
    <n v="83840272"/>
    <d v="2016-07-04T00:00:00"/>
    <n v="68579800"/>
    <s v="Josephine"/>
    <s v="Staying at the Carney's was a very pleasant and 100% comfortable. The neighborhood is close to the Red Line and feels safe. The blueberry muffins and coffee in the morning were great touches. I recommend walking up the stairs to take a peek around the house; it's truly lovely and grandiose. I definitely will stay here again in the future!"/>
    <x v="0"/>
    <x v="7"/>
    <x v="0"/>
  </r>
  <r>
    <x v="1609"/>
    <n v="83957014"/>
    <d v="2016-07-04T00:00:00"/>
    <n v="63503771"/>
    <s v="Kim"/>
    <s v="We were in town for my friends wedding, and it was my husbands and my folks first time to Boston. The location was great - it's a quiet street. Also lots of restaurants within walking distance."/>
    <x v="0"/>
    <x v="6"/>
    <x v="0"/>
  </r>
  <r>
    <x v="668"/>
    <n v="83846081"/>
    <d v="2016-07-04T00:00:00"/>
    <n v="73083091"/>
    <s v="Andrew"/>
    <s v="This was my first Airbnb experience and it was wonderful. Shelby was readily available from the minute I booked until I left. The apartment was clean and in a great location. It was a perfect trip. I would stay here again in a heartbeat."/>
    <x v="0"/>
    <x v="7"/>
    <x v="0"/>
  </r>
  <r>
    <x v="1153"/>
    <n v="83768391"/>
    <d v="2016-07-04T00:00:00"/>
    <n v="15854739"/>
    <s v="Sarah"/>
    <s v="Cindy made our stay so easy-- Fast communication and flexible with the busy-ness of our trip to Boston! Thank you so much! "/>
    <x v="0"/>
    <x v="1"/>
    <x v="0"/>
  </r>
  <r>
    <x v="473"/>
    <n v="83947961"/>
    <d v="2016-07-04T00:00:00"/>
    <n v="65896174"/>
    <s v="David"/>
    <s v="The apartment was in perfect placement for what we wanted to do.  It was in the middle of everything.  Very Spacious and comfortable.  They made us feel welcome right off the bat, with a nice note on the refrigerator as soon as we walked in.  Clean towels laid out for us and soap and shampoo left for use.  We will be trying to stay here again when we come back.  Thanks for everything"/>
    <x v="0"/>
    <x v="5"/>
    <x v="0"/>
  </r>
  <r>
    <x v="1399"/>
    <n v="83911763"/>
    <d v="2016-07-04T00:00:00"/>
    <n v="70581344"/>
    <s v="Flora"/>
    <s v="I felt very welcomed at Lisa's home. Really nice neighborhood with accurate description. It was a great experience overall!"/>
    <x v="0"/>
    <x v="3"/>
    <x v="1"/>
  </r>
  <r>
    <x v="764"/>
    <n v="83910744"/>
    <d v="2016-07-04T00:00:00"/>
    <n v="60819090"/>
    <s v="Kari"/>
    <s v="We loved our stay with Tricia. We give her 5 stars! She has a very roomy, clean, private house. We had the 2nd and 3rd floors all to ourselves. Tricia gave us a starter breakfast and had everything we needed. We would definitely stay there in the future. "/>
    <x v="0"/>
    <x v="6"/>
    <x v="0"/>
  </r>
  <r>
    <x v="252"/>
    <n v="83922180"/>
    <d v="2016-07-04T00:00:00"/>
    <n v="125114"/>
    <s v="Jessica"/>
    <s v="Very friendly group of individuals with a perfect sized room &amp; bed for two. My boyfriend and I had a fantastic stay, and enjoyed the neighborhood. Just a few blocks from the T / coffee / food and more."/>
    <x v="0"/>
    <x v="5"/>
    <x v="0"/>
  </r>
  <r>
    <x v="540"/>
    <n v="83894342"/>
    <d v="2016-07-04T00:00:00"/>
    <n v="24589062"/>
    <s v="Anna Claire"/>
    <s v="Julie was an excellent host! Our place was easy to find with her directions. She allowed us to check in early as well. The area was safe and an easy walk to the seaport district. The closest T station was around a 15 minute walk. You definitely get the taste of being more like a local in this area which I loved.  The space was clean, and the beds and twin fold out bed were very soft and comfortable. The space is accommodating but small for a larger group, but this is expected in such a popular area of an urban area. Perfect for coming home to at the end of a long day exploring the city!"/>
    <x v="2"/>
    <x v="0"/>
    <x v="0"/>
  </r>
  <r>
    <x v="253"/>
    <n v="83800820"/>
    <d v="2016-07-04T00:00:00"/>
    <n v="26141265"/>
    <s v="Mary Jane"/>
    <s v="Excellent neighborhood - see earlier comments since I am a newcomer to Airbnb and I was unfamiliar with the script."/>
    <x v="0"/>
    <x v="3"/>
    <x v="1"/>
  </r>
  <r>
    <x v="768"/>
    <n v="83736248"/>
    <d v="2016-07-04T00:00:00"/>
    <n v="38882291"/>
    <s v="Scott"/>
    <s v="Vera was an amazing host!!  She is an absolute sweetheart!!  Vera was extremely responsive leading up to the trip and left us detailed instructions that were spot on.  Her place was impeccable and decorated beautifully.   Vera is very detailed oriented in her amenities, if you forgot something she pretty much had it.  She was extremely responsive to suggestions for the area and constantly checked up on us to ensure that we were having a great experience.  Her place was centrally located and had easy access to anything that you could imagine in Boston.  I would definitely recommend staying with Vera on your trip to Boston.  I know the next time we travel to the area, I will be hoping she is not booked.  Thank you Vera for your hospitality,  we had an amazing time.  "/>
    <x v="0"/>
    <x v="0"/>
    <x v="0"/>
  </r>
  <r>
    <x v="180"/>
    <n v="83809822"/>
    <d v="2016-07-04T00:00:00"/>
    <n v="57187113"/>
    <s v="Katie"/>
    <s v="This was the perfect stay! The host was very nice and the place was just like the pictures. It was very clean, and perfect walking distance to restaurants.  "/>
    <x v="0"/>
    <x v="6"/>
    <x v="0"/>
  </r>
  <r>
    <x v="676"/>
    <n v="83541376"/>
    <d v="2016-07-03T00:00:00"/>
    <n v="57106072"/>
    <s v="Yahsin"/>
    <s v="James is a really nice person, easy-going. The location of apartment is great, and the neighborhood is clean and quiet. I will definitely recommend this place!"/>
    <x v="0"/>
    <x v="7"/>
    <x v="0"/>
  </r>
  <r>
    <x v="677"/>
    <n v="83453825"/>
    <d v="2016-07-03T00:00:00"/>
    <n v="24986299"/>
    <s v="Casey"/>
    <s v="Jason was very accommodating, and got back to us right away with responses when we had questions."/>
    <x v="0"/>
    <x v="1"/>
    <x v="0"/>
  </r>
  <r>
    <x v="307"/>
    <n v="83537368"/>
    <d v="2016-07-03T00:00:00"/>
    <n v="78867253"/>
    <s v="Michael"/>
    <s v="The room was perfect for our one night stay in Boston. A king size bed and a large pull out sofa was great for four people. The host was super quick in responding and helping us with all of our questions. If you want an affordable and comfortable place to stay, I would definitely recommend! "/>
    <x v="0"/>
    <x v="7"/>
    <x v="0"/>
  </r>
  <r>
    <x v="1569"/>
    <n v="83564634"/>
    <d v="2016-07-03T00:00:00"/>
    <n v="72892493"/>
    <s v="Chris"/>
    <s v="What a great location! James approach and communication was timely, responsive and professional.  The neighborhood is wonderful and readily accessible to Boston, etc... The home was great, and we really had a good feel for living in the South End. Lots of area pamphlets and information is readily available in the home.  We had been in NY prior to coming to Boston, so the Washer/Dryer were extremely helpful.  Everything you need to cook and/or clean is available.  Kitchen appliances and bathroom plumbing are older, but in good working order and we had no problems.  Would absolutely stay here again."/>
    <x v="0"/>
    <x v="8"/>
    <x v="0"/>
  </r>
  <r>
    <x v="482"/>
    <n v="83668076"/>
    <d v="2016-07-03T00:00:00"/>
    <n v="41803072"/>
    <s v="Audrey"/>
    <s v="The host had been very welcoming, the room was clean, the sheets were too (very important). There was A/C and wifi. No problem with having our privacy. The house is in a Jamaican neighborhood, it had been a bit of culture shock but we felt at home really quickly and we're happy to learn more about the culture and the food. Great experience, we would book with her again !_x000d__x000a_"/>
    <x v="0"/>
    <x v="6"/>
    <x v="0"/>
  </r>
  <r>
    <x v="772"/>
    <n v="83653457"/>
    <d v="2016-07-03T00:00:00"/>
    <n v="7302720"/>
    <s v="Stacy"/>
    <s v="Stay at Jason and Valerie was wonderful, everything was perfect. The room was very clean, we had clean towels, cold bottled water waiting for us in the mini fridge, everything was worthy of a 4étoiles service._x000d__x000a__x000d__x000a_Jason and Valerie gave us good advice, where to eat or to see Boston and even a map of Boston._x000d__x000a_The house is close to the subway (7 minutes walk) and the neighborhood is nice._x000d__x000a__x000d__x000a_Thanks a lot for a lovely week-end."/>
    <x v="0"/>
    <x v="7"/>
    <x v="0"/>
  </r>
  <r>
    <x v="1210"/>
    <n v="83558520"/>
    <d v="2016-07-03T00:00:00"/>
    <n v="29767325"/>
    <s v="Kevin"/>
    <s v="Pam and Sara were good hosts and the apartment was perfect. Good location and very clean! Would stay there again!"/>
    <x v="0"/>
    <x v="1"/>
    <x v="0"/>
  </r>
  <r>
    <x v="1358"/>
    <n v="83519487"/>
    <d v="2016-07-03T00:00:00"/>
    <n v="9593756"/>
    <s v="Ritsu"/>
    <s v="Christopher is very responsive, and every question was answered very quickly.  Some of the &quot;warnings&quot; that he listed in his welcome letter kind of scared us a bit, but when we got there, there were no nosy neighbors to avoid.  I suspect the warnings were based on his prior experience with guests, but we had nothing to worry about."/>
    <x v="0"/>
    <x v="1"/>
    <x v="0"/>
  </r>
  <r>
    <x v="484"/>
    <n v="83675598"/>
    <d v="2016-07-03T00:00:00"/>
    <n v="25413675"/>
    <s v="Richard"/>
    <s v="The room is fine - good value. The location is great, and Seif and his roommate made us feel welcome. Thanks Seif!"/>
    <x v="0"/>
    <x v="1"/>
    <x v="0"/>
  </r>
  <r>
    <x v="309"/>
    <n v="83675746"/>
    <d v="2016-07-03T00:00:00"/>
    <n v="4968270"/>
    <s v="Steve"/>
    <s v="Steve and Meg were both very welcoming and very nicely accommodated our request to leave our car early, as well as replacing the key I lost promptly.  They were both nice people we enjoyed staying with.  Good neighborhood with many stores and restaurants nearby."/>
    <x v="0"/>
    <x v="7"/>
    <x v="0"/>
  </r>
  <r>
    <x v="1035"/>
    <n v="83523532"/>
    <d v="2016-07-03T00:00:00"/>
    <n v="70145613"/>
    <s v="Sunny T."/>
    <s v="Patti and Javier are both kind and friendly.  Patti knows the city very well, and gave good recommendation about where to go and what to eat.  I found it very sweet and useful.  In fact, I already missed the sandwich at Ula cafe......_x000d__x000a__x000d__x000a_ The location is just perfect for first time travelers to Boston.  It's very easy to find and very close to &quot;T&quot; station, which could be troublesome for light sleepers as the noise by train could be heard during the operation hours, but it was not a problem for me at all.   :)  For people traveled with heavy luggage, this is the perfect place to chose, easy access from the airport, and room is on the ground floor, not need to carry luggage up and down.  "/>
    <x v="0"/>
    <x v="1"/>
    <x v="0"/>
  </r>
  <r>
    <x v="956"/>
    <n v="83675089"/>
    <d v="2016-07-03T00:00:00"/>
    <n v="8120681"/>
    <s v="Laurie"/>
    <s v="Thank you for hosting us Sean! I appreciate your patience with my foggy travel brain when we arrived. The location was amazing and exactly what we needed for our short stay in Boston. We had a great time in your fine city."/>
    <x v="0"/>
    <x v="6"/>
    <x v="0"/>
  </r>
  <r>
    <x v="1160"/>
    <n v="83629179"/>
    <d v="2016-07-03T00:00:00"/>
    <n v="13078324"/>
    <s v="Lauren"/>
    <s v="Adriana and Gianni's apartment was perfect for our first time to Boston! They were extremely welcoming and accommodating and let us drop our bags before we checked in. The apartment was spotless and have everything we needed. It was conveniently located minutes away from a subway station which made commuting a breeze!"/>
    <x v="0"/>
    <x v="6"/>
    <x v="0"/>
  </r>
  <r>
    <x v="776"/>
    <n v="83622935"/>
    <d v="2016-07-03T00:00:00"/>
    <n v="30915343"/>
    <s v="Grace"/>
    <s v="Great neighborhood to stay in. The airbnb was a 7 minute walk from either T station. The room was very comfortable, spacious, and clean. Having the private bathroom made it so I could come and go on my own schedule. The air conditioning was always on, which made it very comfortable particularly because of the warm weather during my stay. Thank you for the great stay!"/>
    <x v="0"/>
    <x v="5"/>
    <x v="0"/>
  </r>
  <r>
    <x v="70"/>
    <n v="83657664"/>
    <d v="2016-07-03T00:00:00"/>
    <n v="41316891"/>
    <s v="Sierra"/>
    <s v="We had a great stay! Our room was super cozy and Bernie was great!"/>
    <x v="0"/>
    <x v="6"/>
    <x v="0"/>
  </r>
  <r>
    <x v="71"/>
    <n v="83441672"/>
    <d v="2016-07-03T00:00:00"/>
    <n v="18470285"/>
    <s v="Charlene"/>
    <s v="The hosts were very welcoming. They checked in with us after a day to make sure everything was fine. The room was exactly as advertised and very clean. We had everything we needed. J/P is a very eclectic neighborhood with some great restaurants. If you want to be close to downtown and in the heart of Boston this may not be the place for you.  But if you want to see a neighborhood and commute by transit in for 20-30 minutes then this is the place!"/>
    <x v="0"/>
    <x v="6"/>
    <x v="0"/>
  </r>
  <r>
    <x v="819"/>
    <n v="83623558"/>
    <d v="2016-07-03T00:00:00"/>
    <n v="70379390"/>
    <s v="Kevin"/>
    <s v="Maggie was a wonderful host!_x000d__x000a_Her dog and cat were pleasant and lovely companions when she was out._x000d__x000a_The apartment was a great size and in an awesome location near the waterfront._x000d__x000a_ "/>
    <x v="0"/>
    <x v="1"/>
    <x v="0"/>
  </r>
  <r>
    <x v="316"/>
    <n v="83601177"/>
    <d v="2016-07-03T00:00:00"/>
    <n v="46895242"/>
    <s v="Suzanne"/>
    <s v="We had a great stay!!! Faye and her husband were lovely. She helped us with parking space in neighbourhood and tips in Boston. Neighbourhood and house were very nice. We definitely would go back! "/>
    <x v="0"/>
    <x v="3"/>
    <x v="1"/>
  </r>
  <r>
    <x v="1362"/>
    <n v="83672710"/>
    <d v="2016-07-03T00:00:00"/>
    <n v="69365638"/>
    <s v="Michael"/>
    <s v="I stayed for 6 days and didn't have any issues. Based on my contact with the host, he seemed very hospitable. There were no surprises. Good Internet. Good hot water. Seemed safe. I would recommend this place to anyone. You do need to expect to walk a bit, but buses and train systems are all accessible within about 1/2-3/4 mile (10-12 minutes) from lodging. The place itself was neat and clean."/>
    <x v="0"/>
    <x v="0"/>
    <x v="0"/>
  </r>
  <r>
    <x v="915"/>
    <n v="83611744"/>
    <d v="2016-07-03T00:00:00"/>
    <n v="24579873"/>
    <s v="Hanh"/>
    <s v="The house was very close to the airport, and the instructions how to get were very straightforward. The room was small, but the airconditioning/fan definitely made a difference in the summer. Izzy was not there, but his cousin was really friendly and the check in/out process was very smooth. I really enjoyed my stay and will definitely consider his place for future trips to Boston. "/>
    <x v="1"/>
    <x v="5"/>
    <x v="0"/>
  </r>
  <r>
    <x v="967"/>
    <n v="83504637"/>
    <d v="2016-07-03T00:00:00"/>
    <n v="52120519"/>
    <s v="Vu"/>
    <s v="Steve was very friendly. The place was clean, comfortable, and close to the train station. It was definitely a good deal. "/>
    <x v="0"/>
    <x v="7"/>
    <x v="0"/>
  </r>
  <r>
    <x v="968"/>
    <n v="83507942"/>
    <d v="2016-07-03T00:00:00"/>
    <n v="59535552"/>
    <s v="Melissa"/>
    <s v="Great rental.  I loved the layout and large kitchen.  Walking up staircase to the third floor was a little tight with the cooler.  We took our chances and parked right out front with no problem.  A neighbor said they hardly ever saw a meter maid.  Would definitely stay here again!"/>
    <x v="0"/>
    <x v="1"/>
    <x v="0"/>
  </r>
  <r>
    <x v="916"/>
    <n v="83569068"/>
    <d v="2016-07-03T00:00:00"/>
    <n v="31042934"/>
    <s v="Alex"/>
    <s v="This place was a perfect accommodation in a fantastic neighborhood. Four blocks from a T stop, very comfortable studio, anything that we would need. We arrived two hours earlier than expected, and they were gracious in letting us drop off our stuff so we could get to Fenway for a ballgame, even before they were done cleaning. High recommendation, fun people to work with. Hope to get their place next time we're in Boston."/>
    <x v="0"/>
    <x v="6"/>
    <x v="0"/>
  </r>
  <r>
    <x v="1168"/>
    <n v="83492655"/>
    <d v="2016-07-03T00:00:00"/>
    <n v="79065836"/>
    <s v="Dalila"/>
    <s v="Room C is in the attic, narrow stairway without light.  Light bulb burned out. Air conditioner very noisy, hard to sleep. Mattress on floor, a bit claustrophobic.  Sketchy neighborhood.  Close to subway."/>
    <x v="0"/>
    <x v="3"/>
    <x v="1"/>
  </r>
  <r>
    <x v="549"/>
    <n v="83564278"/>
    <d v="2016-07-03T00:00:00"/>
    <n v="21929493"/>
    <s v="Jorge"/>
    <s v="The room was just as pictured in a comfortable, safe neighborhood about 20 minutes down the road from Fenway Park. The room was clean and comfortable. We made sure to remove our shoes at the front door to respect their house. Would definitely stay again without hesitation. "/>
    <x v="0"/>
    <x v="5"/>
    <x v="0"/>
  </r>
  <r>
    <x v="1406"/>
    <n v="83541518"/>
    <d v="2016-07-03T00:00:00"/>
    <n v="80041531"/>
    <s v="David"/>
    <s v="We had a very pleasant stay in a terrific space in a great location. We hope to use this again in the future. "/>
    <x v="0"/>
    <x v="1"/>
    <x v="0"/>
  </r>
  <r>
    <x v="1316"/>
    <n v="83524371"/>
    <d v="2016-07-03T00:00:00"/>
    <n v="12269435"/>
    <s v="Megan"/>
    <s v="This apartment has a great location, right on the Freedom Trail. It's a small garden (basement) place with basic amenities. No air conditioning in the heat of the summer, otherwise comfortable but not stylish for our family of three."/>
    <x v="1"/>
    <x v="6"/>
    <x v="0"/>
  </r>
  <r>
    <x v="1173"/>
    <n v="83683066"/>
    <d v="2016-07-03T00:00:00"/>
    <n v="29401079"/>
    <s v="Roman"/>
    <s v="Anthony was very hospitable. The apartment was very central to all the action. "/>
    <x v="0"/>
    <x v="1"/>
    <x v="0"/>
  </r>
  <r>
    <x v="201"/>
    <n v="83587151"/>
    <d v="2016-07-03T00:00:00"/>
    <n v="69378977"/>
    <s v="Sarah"/>
    <s v="Isa was a very sweet host. She had water and a candy on my pillow ready for me when I came home from a long day of meetings. She had her keys waiting for me when I arrived too. I had a great time!"/>
    <x v="0"/>
    <x v="3"/>
    <x v="1"/>
  </r>
  <r>
    <x v="781"/>
    <n v="83634555"/>
    <d v="2016-07-03T00:00:00"/>
    <n v="7931557"/>
    <s v="Fannie"/>
    <s v="Excellent stay! Perfect location in the heart of beacon hill and the historic district. The place was perfectly clean and comfortable. Very quiet! Great air conditioning! Nice bed and comforter. Clean soft towels. I enjoyed sleeping in the loft- it was cozy! Thanks Tiffany!"/>
    <x v="0"/>
    <x v="10"/>
    <x v="0"/>
  </r>
  <r>
    <x v="1119"/>
    <n v="83687191"/>
    <d v="2016-07-03T00:00:00"/>
    <n v="47659108"/>
    <s v="Joseph"/>
    <s v="Jason is a great friendly host. You literally feel that you know him from a long time ago. He gives you your private space and yet he is available whenever you need to ask a question. _x000d__x000a_His place is very clean. _x000d__x000a_The great thing is that I was able to leave my stuff after I checked out in the morning, because my flight was later on in the evening."/>
    <x v="0"/>
    <x v="7"/>
    <x v="0"/>
  </r>
  <r>
    <x v="1580"/>
    <n v="83677981"/>
    <d v="2016-07-03T00:00:00"/>
    <n v="2641295"/>
    <s v="Kevin"/>
    <s v="JP's place was incredible, super clean, great location, great building and community. Would definitely recommend to anyone going to Boston."/>
    <x v="0"/>
    <x v="5"/>
    <x v="0"/>
  </r>
  <r>
    <x v="86"/>
    <n v="83487937"/>
    <d v="2016-07-03T00:00:00"/>
    <n v="35080227"/>
    <s v="Jarrod"/>
    <s v="My stay with Mike and Rachael was very comfortable. They had everything I needed already in the room. They had wonderful recommendations about where to eat. I arrived exhausted and hungry but they pointed me to a great restaurant and I felt at home right when I got there. Mike is just cool guy to talk to and Rachael has a very warm personality. The bathroom was always clean. The room has its own A/C, HD cable, and a nice futon. They give you privacy but are always availible if I needed. I felt welcomed the entire time I was there. Would definitely go back if I return to Boston."/>
    <x v="0"/>
    <x v="7"/>
    <x v="0"/>
  </r>
  <r>
    <x v="1176"/>
    <n v="83666613"/>
    <d v="2016-07-03T00:00:00"/>
    <n v="2099230"/>
    <s v="Gonda"/>
    <s v="We liked the place. The room is big and there was everything we needed. It is close to the subway, the supermarket is just down the street. Everything is clean and well kept. "/>
    <x v="0"/>
    <x v="7"/>
    <x v="0"/>
  </r>
  <r>
    <x v="1259"/>
    <n v="83660889"/>
    <d v="2016-07-03T00:00:00"/>
    <n v="28809373"/>
    <s v="Anjel"/>
    <s v="This was an amazing apartment close to BackBay! Erin has gone above and beyond with the amenities and decorations. Bakery (The Buttery) and restaurants close by. _x000d__x000a__x000d__x000a_This was our first time to Boston and we walked most places. For the trips we made to Fenway Park and Harvard, we used Uber (pick up in less than 2 min). _x000d__x000a__x000d__x000a_I would definitely recommend this apartment if you are looking for somewhere to stay in Boston!!"/>
    <x v="0"/>
    <x v="7"/>
    <x v="0"/>
  </r>
  <r>
    <x v="1053"/>
    <n v="83536853"/>
    <d v="2016-07-03T00:00:00"/>
    <n v="61826292"/>
    <s v="Jamaree"/>
    <s v="Very nice house , everything in description was there ! "/>
    <x v="0"/>
    <x v="3"/>
    <x v="1"/>
  </r>
  <r>
    <x v="15"/>
    <n v="83545904"/>
    <d v="2016-07-03T00:00:00"/>
    <n v="28139067"/>
    <s v="Ann"/>
    <s v="Giovanni is a great and kind host. The place is really warm and clean and the location is convenient. There are lots of great restaurants around. The room looks exactly as describe. After all, it was a great experience in Boston!"/>
    <x v="0"/>
    <x v="6"/>
    <x v="0"/>
  </r>
  <r>
    <x v="1056"/>
    <n v="83534663"/>
    <d v="2016-07-03T00:00:00"/>
    <n v="26073379"/>
    <s v="Nate"/>
    <s v="Lisa was fantastic. The location is premium just a short walk to the T and she gave us free passes. Fantastic stay would definitely recommend. "/>
    <x v="0"/>
    <x v="3"/>
    <x v="1"/>
  </r>
  <r>
    <x v="2016"/>
    <n v="83531096"/>
    <d v="2016-07-03T00:00:00"/>
    <n v="65364787"/>
    <s v="Thomas"/>
    <s v="The host canceled this reservation 14 days before arrival. This is an automated posting."/>
    <x v="0"/>
    <x v="3"/>
    <x v="1"/>
  </r>
  <r>
    <x v="825"/>
    <n v="83582470"/>
    <d v="2016-07-03T00:00:00"/>
    <n v="63351843"/>
    <s v="Jenny"/>
    <s v="Michael, from day one, made us feel welcome. The listing was incredibly accurate: we knew exactly what the place looked like and we felt very safe in our neighborhood. It was incredibly convenient to everything. We really enjoyed it more than staying in a hotel!!"/>
    <x v="0"/>
    <x v="7"/>
    <x v="0"/>
  </r>
  <r>
    <x v="1586"/>
    <n v="83635098"/>
    <d v="2016-07-03T00:00:00"/>
    <n v="48078023"/>
    <s v="Gail"/>
    <s v="Margaret was a great, welcoming host.  She met us at the time we agreed and left us with her home and a nice bottle of wine. We had a big group for a family wedding celebration. The house was comfortable, spacious, a well equipped kitchen and terrific outdoor space for lobster boil, happy hour, and morning coffee. Jamaica Plain is a wonderful neighborhood. Thank you Margaret for your warm hospitality !  We all recommend Margaret and her home as a fabulous place to stay."/>
    <x v="0"/>
    <x v="0"/>
    <x v="0"/>
  </r>
  <r>
    <x v="16"/>
    <n v="83456107"/>
    <d v="2016-07-03T00:00:00"/>
    <n v="72074868"/>
    <s v="Andre"/>
    <s v="Excellent location right on Boston Common and very close to station._x000d__x000a_Clean and comfortable apartment for our family of 4._x000d__x000a_Definite recommendation for tourists wanting to explore Boston."/>
    <x v="0"/>
    <x v="6"/>
    <x v="0"/>
  </r>
  <r>
    <x v="93"/>
    <n v="83686373"/>
    <d v="2016-07-03T00:00:00"/>
    <n v="6662051"/>
    <s v="Jean-Pierre"/>
    <s v="Notre échange de courriel, les quelques jours avant notre arrivée, ont permis de vraiment nous sentir les bienvenus._x000d__x000a__x000d__x000a_Le lien de confiance qui se tisse entre nous et notre hôte me ravit à chaque fois que j'utilise les services de Airbnb._x000d__x000a__x000d__x000a_La maison est aménagée avec goût. Le métro est à deux pas. _x000d__x000a__x000d__x000a_"/>
    <x v="0"/>
    <x v="3"/>
    <x v="1"/>
  </r>
  <r>
    <x v="1824"/>
    <n v="83509778"/>
    <d v="2016-07-03T00:00:00"/>
    <n v="5202466"/>
    <s v="Will"/>
    <s v="I'll start off by saying that the apartment on Appleton was in great condition and the neighborhood was excellent. It's a small studio but definitely comfortable for 1-2 people and it's complete with washer/dryer, dishwasher, oven and stove. The small outdoor deck off the back was also great and we spent a lot of time out there. The apartment is walking distance to a ton of restaurants, shops, wine stores, etc. and is really in one of the most desirable areas in Boston. _x000d__x000a__x000d__x000a_With that said, we were very disappointed by the lack of &quot;necessities&quot; once we arrived. There was no toilet paper anywhere, no paper towels, no garbage bags, dishes in the dishwasher, and a ton of food in the fridge that had gone bad. Thus the moment we got there we had to run out to buy these things and then clean out the fridge and the rotten food. Additionally, the closet and bathroom medicine cabinet were full of (the hosts?) clothes and toiletries which was very odd and left no room for our stuff - and we were staying 3 weeks so this was an issue. We just felt that the host really didn't prepare the apartment for our arrival at all._x000d__x000a__x000d__x000a_Lastly, every host at other Airbnb/VRBOs where we've stayed have met us at the home to show us around, give us a key, etc. or put the key in a lockbox. The host of this apartment requested we come by his place of work to get the keys (15 minute drive from the apartment) which was very inconvenient with all of our suitcases, our dog, etc. after our long flight from CA, and he also requested we drop them back at his place of work after our stay (which we could not accommodate due to our schedule). We found this incredibly inappropriate; other hosts have never made the key pick-up/drop-off &quot;our problem&quot; - this is a standard responsibility of the host._x000d__x000a__x000d__x000a_Overall the apartment is cozy and well-appointed and the neighborhood is the real draw, but we were very disappointed with the lack of attention and care to the actual accommodations and the host's attention to detail."/>
    <x v="6"/>
    <x v="0"/>
    <x v="1"/>
  </r>
  <r>
    <x v="94"/>
    <n v="83668207"/>
    <d v="2016-07-03T00:00:00"/>
    <n v="33581726"/>
    <s v="Lihu"/>
    <s v="This was a great place! While Roxbury often gets a bad rap, this was a great spot and felt very safe. It's super close (2 minute walk) from the train station, and the actual apartment was good as well, equipped with AC and everything."/>
    <x v="1"/>
    <x v="6"/>
    <x v="0"/>
  </r>
  <r>
    <x v="1261"/>
    <n v="83533661"/>
    <d v="2016-07-03T00:00:00"/>
    <n v="8737221"/>
    <s v="Bora"/>
    <s v="Host's message regarding how to arrive and all the other details were pretty clear. The place was really clean and easy to find. Public transportation is just around corner and the neighbourhood doesn't feel unsafe. I was travelling with my parents and my brother. All the rooms and beds were pretty comfy. Kitchen is fully equipped so we had breakfast at the place every morning. I would happily come back and stay here again. Thanks Shawn..."/>
    <x v="0"/>
    <x v="7"/>
    <x v="0"/>
  </r>
  <r>
    <x v="96"/>
    <n v="83668189"/>
    <d v="2016-07-03T00:00:00"/>
    <n v="20390582"/>
    <s v="Elise"/>
    <s v="Tout était super! arrivée super facile. accueil impeccable. Sean est très sympathique. Je recommande  "/>
    <x v="0"/>
    <x v="1"/>
    <x v="0"/>
  </r>
  <r>
    <x v="786"/>
    <n v="83595138"/>
    <d v="2016-07-03T00:00:00"/>
    <n v="19538044"/>
    <s v="David"/>
    <s v="Matt's apartment is perfect for those traveling with a dog and need a comfortable place to stay in Boston.  The location is great with amenities nearby and quick access to major highways._x000d__x000a__x000d__x000a_The apartment itself is very dog friendly and Matt was great about thinking of our dogs upon arrival (he had a bag of treats for them).  The flooring is dog appropriate and the complex itself has some good grassy areas for them.  The neighborhood is walkable with dogs._x000d__x000a__x000d__x000a_The apartment is nicely furnished with the basics and the internet connection is great.  Parking was available upon request.  Matt was communicative and responsive during our 1-week stay._x000d__x000a__x000d__x000a_Highly recommend!_x000d__x000a__x000d__x000a_ "/>
    <x v="0"/>
    <x v="8"/>
    <x v="0"/>
  </r>
  <r>
    <x v="411"/>
    <n v="83517754"/>
    <d v="2016-07-03T00:00:00"/>
    <n v="76743016"/>
    <s v="Sandra"/>
    <s v="We found Carl &amp; Judy's cottage on a referral from a customer service rep I was working with while registering my teen son for a conference in the Boston area. We were quite happy in &quot;our&quot; little home during our stay at Arborside Cottage. Most amenities of home were provided as well as some wonderful welcome gifts. Quiet and Private. Very close to downtown via train or car. Neighborhood diner is just up the street for breakfast. Was convenient to travel to most areas. Charming community. A walk away from the Arnold Arboretum - you have to visit here, just beautiful!! Thank you, Carl and Judy for the wonderful experience!"/>
    <x v="0"/>
    <x v="5"/>
    <x v="0"/>
  </r>
  <r>
    <x v="100"/>
    <n v="83540501"/>
    <d v="2016-07-03T00:00:00"/>
    <n v="79391924"/>
    <s v="Ann"/>
    <s v="Wonderful location and lovey clean apartment. Wish we could have stayed longer."/>
    <x v="0"/>
    <x v="6"/>
    <x v="0"/>
  </r>
  <r>
    <x v="1063"/>
    <n v="83538786"/>
    <d v="2016-07-03T00:00:00"/>
    <n v="32593590"/>
    <s v="Lisa"/>
    <s v="Nice guy. Sweet neighborhood, but the flat could be more clean. "/>
    <x v="0"/>
    <x v="1"/>
    <x v="0"/>
  </r>
  <r>
    <x v="497"/>
    <n v="83543478"/>
    <d v="2016-07-03T00:00:00"/>
    <n v="26132903"/>
    <s v="C"/>
    <s v="Sweetest host, really lovely apartment in a beautiful neighborhood. Convenient location to public transportation, you're really minutes from downtown Boston.  The street the apartment is on has great coffee shops and restaraunts, and there are cool things to see nearby including the Sam Adams brewery and the Harvard arboretum. I highly recommend staying with Fivos and his roommate Leo."/>
    <x v="0"/>
    <x v="7"/>
    <x v="0"/>
  </r>
  <r>
    <x v="498"/>
    <n v="83617178"/>
    <d v="2016-07-03T00:00:00"/>
    <n v="67826506"/>
    <s v="Eliz"/>
    <s v="This place is clean and true to pictures. It was larger than I was expecting, with a fairly large bedroom and kitchen. It's a great apartment in a quiet neighborhood. The host made accommodations for us as we got into town a bit late. "/>
    <x v="0"/>
    <x v="6"/>
    <x v="0"/>
  </r>
  <r>
    <x v="1122"/>
    <n v="83596353"/>
    <d v="2016-07-03T00:00:00"/>
    <n v="34480033"/>
    <s v="Andreia"/>
    <s v="Minha estada na treehouse foi fantastica! Nathan foi um anfitriao maravilhoso. Conversamos sobre detalhes da estadia antes e durante, e eu sabia o que esperar e sabia o que era esperado. Quando cheguei a casa estava tudo organizado, e o espaço era melhor do que o previsto pelas fotos. Tive ajuda sempre que precisei, em todos os detalhes, e a comunicação foi extremamente facil. Dessa maneira aproveitei ao maximo o estagio observacional no Boston Children's Hospital, pois me senti em casa!_x000d__x000a_A vista do terraço da casa é especial! Estou sentindo falta!_x000d__x000a_So posso agradecer!!!!"/>
    <x v="0"/>
    <x v="3"/>
    <x v="1"/>
  </r>
  <r>
    <x v="984"/>
    <n v="83542430"/>
    <d v="2016-07-03T00:00:00"/>
    <n v="62482984"/>
    <s v="Joshua"/>
    <s v="Nice room, clean and comfort. Nice host, friendly and polite.  "/>
    <x v="0"/>
    <x v="7"/>
    <x v="0"/>
  </r>
  <r>
    <x v="213"/>
    <n v="83671569"/>
    <d v="2016-07-03T00:00:00"/>
    <n v="40651868"/>
    <s v="Harry"/>
    <s v="Wonderful stay in Boston.  I have stayed with the Carneys before, but it was my first time at Mary's room.  The room is spacious, and the house is only a short walk to the T.  Unfortunately I had to cut my trip short, but I am looking forward to being back at Mary and Barney's."/>
    <x v="0"/>
    <x v="6"/>
    <x v="0"/>
  </r>
  <r>
    <x v="1374"/>
    <n v="83442815"/>
    <d v="2016-07-03T00:00:00"/>
    <n v="73270270"/>
    <s v="Krystopher"/>
    <s v="You are so close to the freedom trail, it made getting around to all the different historical sites really easy! We really liked the apartment as well. Everything presented nice and was comfortable! "/>
    <x v="0"/>
    <x v="6"/>
    <x v="0"/>
  </r>
  <r>
    <x v="829"/>
    <n v="83433606"/>
    <d v="2016-07-03T00:00:00"/>
    <n v="35134373"/>
    <s v="Ramesh"/>
    <s v="This is a perfect, compact apartment with 2 spacious bedrooms on the upper floor and one smaller bedroom with dining and living area on the lower floor.  In a great location.  It is a corporate serviced apartment and could use a few touches to make it warmer and more welcoming.  "/>
    <x v="1"/>
    <x v="6"/>
    <x v="0"/>
  </r>
  <r>
    <x v="500"/>
    <n v="83660893"/>
    <d v="2016-07-03T00:00:00"/>
    <n v="53498121"/>
    <s v="Long"/>
    <s v="Outstanding place to stay to be honest. The room is super spacious for two, public transportation &amp; gas right around the corner, not far from downtown Boston, excellent amenities. A bonus for me especially was Frank showing how much he liked basketball in the past, thus leading to some fantastic conversations. Highly recommended! "/>
    <x v="0"/>
    <x v="7"/>
    <x v="0"/>
  </r>
  <r>
    <x v="628"/>
    <n v="83450249"/>
    <d v="2016-07-03T00:00:00"/>
    <n v="62769662"/>
    <s v="Ying"/>
    <s v="The house is cozy and in good condition. We had good time here. Yikal is also helpful in guiding us. "/>
    <x v="0"/>
    <x v="6"/>
    <x v="0"/>
  </r>
  <r>
    <x v="1301"/>
    <n v="83510107"/>
    <d v="2016-07-03T00:00:00"/>
    <n v="33700007"/>
    <s v="Claudia"/>
    <s v="The apartment was immaculate, bright and beautifully decorated! It had everything we needed and the garage parking was super convenient. Great location. Instructions by Jason, the owner, were very clear. Jason was very responsive and quick to answer any questions. We will definitely come back!!!"/>
    <x v="0"/>
    <x v="8"/>
    <x v="0"/>
  </r>
  <r>
    <x v="218"/>
    <n v="83682334"/>
    <d v="2016-07-03T00:00:00"/>
    <n v="54360367"/>
    <s v="Patti"/>
    <s v="The main problem with the accommodation was that the room could only be locked when we were in it. "/>
    <x v="0"/>
    <x v="3"/>
    <x v="1"/>
  </r>
  <r>
    <x v="789"/>
    <n v="83627081"/>
    <d v="2016-07-03T00:00:00"/>
    <n v="80037946"/>
    <s v="Taylor"/>
    <s v="Molly was extremely helpful and nice!"/>
    <x v="0"/>
    <x v="1"/>
    <x v="0"/>
  </r>
  <r>
    <x v="719"/>
    <n v="83584445"/>
    <d v="2016-07-03T00:00:00"/>
    <n v="80807924"/>
    <s v="Fernanda"/>
    <s v="Maria and I had the best time at Ronald's &amp; Ignacio place ! Ronald and Ignacio were friendly and gave us total support ( help with subways, train ) . _x000a_They have a amazing and comfortable house. _x000a_It was very nice woke up a Sunday morning with a amazing view from the room door to pool._x000a_ I wish come back and enjoy more ! _x000a_Congratulation,A IRBNB need more place and host like Ronald and Ignacio !_x000a__x000a_---_x000a_Fernanda _x000a_Brazil."/>
    <x v="0"/>
    <x v="0"/>
    <x v="0"/>
  </r>
  <r>
    <x v="1128"/>
    <n v="83679941"/>
    <d v="2016-07-03T00:00:00"/>
    <n v="71016892"/>
    <s v="Christina"/>
    <s v="Our stay at Jason's was wonderful, the apartment exactly as pictured, except a nice new couch!  Wonderfully clean and perfectly appointed.  Jason was quickly available when needed, responding right away to a text for a last minute request for parking.  He even moved his own vehicle to accommodate our request.   We will definitely stay again!_x000d__x000a__x000d__x000a_"/>
    <x v="0"/>
    <x v="0"/>
    <x v="0"/>
  </r>
  <r>
    <x v="631"/>
    <n v="83578652"/>
    <d v="2016-07-03T00:00:00"/>
    <n v="45393966"/>
    <s v="Karla"/>
    <s v="Rob and her wife are really nice!! The space is really clean and they have a beautiful house! It's about 15 mins walking to the train. I'll definitely stay there again! "/>
    <x v="0"/>
    <x v="6"/>
    <x v="0"/>
  </r>
  <r>
    <x v="344"/>
    <n v="83669696"/>
    <d v="2016-07-03T00:00:00"/>
    <n v="27670573"/>
    <s v="Salina"/>
    <s v="We found the apartment to be a good fit for our needs while in Boston.  Our hosts were on vacation but still made sure we had everything we needed.  We liked being able to park off of the street, and the location made travel into the city by car about a 30 minute trip (including traffic).  The apartment was a bit too warm, though it was unusually hot in Boston the week we stayed.  We think coming in September - June would probably be perfect, though the summer months would still be fine for those who choose to truly visit the city.  We were in the apartment during the hottest parts of the day working remotely, so traditional tourists will likely be perfectly comfortable with the accommodations._x000a_Thanks for making our stay in Boston hassle free!"/>
    <x v="0"/>
    <x v="7"/>
    <x v="0"/>
  </r>
  <r>
    <x v="1996"/>
    <n v="83548249"/>
    <d v="2016-07-03T00:00:00"/>
    <n v="32878346"/>
    <s v="Shahab"/>
    <s v="The host canceled this reservation the day before arrival. This is an automated posting."/>
    <x v="0"/>
    <x v="3"/>
    <x v="1"/>
  </r>
  <r>
    <x v="118"/>
    <n v="83575356"/>
    <d v="2016-07-03T00:00:00"/>
    <n v="29891374"/>
    <s v="Caroline"/>
    <s v="The reviews don't lie, Konstantinos' was a great place to stay, especially for two. The apartment is very true to the pictures and all the necessities were provided. Located in the North End, there are plenty of food options around us and and the subway was also a short walking distance away. Overall, the host was easy to communicate and we would definitely stay here again."/>
    <x v="0"/>
    <x v="1"/>
    <x v="0"/>
  </r>
  <r>
    <x v="897"/>
    <n v="83432300"/>
    <d v="2016-07-03T00:00:00"/>
    <n v="75303761"/>
    <s v="Oren"/>
    <s v="Comfortable, clean, convenient apartment with everything I needed for a week in the city. Highly recommended"/>
    <x v="0"/>
    <x v="6"/>
    <x v="0"/>
  </r>
  <r>
    <x v="1735"/>
    <n v="83460900"/>
    <d v="2016-07-03T00:00:00"/>
    <n v="38799118"/>
    <s v="Naomi"/>
    <s v="The host canceled this reservation 32 days before arrival. This is an automated posting."/>
    <x v="0"/>
    <x v="3"/>
    <x v="1"/>
  </r>
  <r>
    <x v="221"/>
    <n v="83668610"/>
    <d v="2016-07-03T00:00:00"/>
    <n v="77152215"/>
    <s v="Lesley"/>
    <s v="Great location!  Host was great at answering all my questions.  Close to the T station and loved being in the North End of Boston.  Apartment is nicely furnished and clean.  Only potential issue, the stairs are steep and narrow to the apartment.  Not a problem for us...but might be for others.  Wish we could've stayed longer!!!  Thanks Richard we had a wonderful time!  "/>
    <x v="0"/>
    <x v="8"/>
    <x v="0"/>
  </r>
  <r>
    <x v="120"/>
    <n v="83635276"/>
    <d v="2016-07-03T00:00:00"/>
    <n v="56546920"/>
    <s v="Mike"/>
    <s v="Our stay was seamless and the property was clean, beautiful and so conveniently located! Jennifer was super easy to coordinate with and the communication was always prompt and accommodating.  We would most definitely recommend this spot!!"/>
    <x v="0"/>
    <x v="0"/>
    <x v="0"/>
  </r>
  <r>
    <x v="124"/>
    <n v="83545003"/>
    <d v="2016-07-03T00:00:00"/>
    <n v="79559846"/>
    <s v="Scott"/>
    <s v="This was my first experience with airbnb and it was great.  Keith and Beth were very kind and accommodating.  The room and home were very clean and comfortable.  I would highly recommend them to anyone."/>
    <x v="0"/>
    <x v="5"/>
    <x v="0"/>
  </r>
  <r>
    <x v="349"/>
    <n v="83669383"/>
    <d v="2016-07-03T00:00:00"/>
    <n v="10803080"/>
    <s v="Tyler"/>
    <s v="The room was perfect for what my brother and I needed. A quiet place to rest after exploring the town for a while. The whole house was spotless. As for Susan herself- absolute sweetheart. She was eager to show us the garden she and her sister work on and talk about life with us during breakfast, we felt connected and part of the household quickly. I only wished we had more time to talk. :)"/>
    <x v="0"/>
    <x v="7"/>
    <x v="0"/>
  </r>
  <r>
    <x v="872"/>
    <n v="83682220"/>
    <d v="2016-07-03T00:00:00"/>
    <n v="4633748"/>
    <s v="Denah"/>
    <s v="The host canceled this reservation 5 days before arrival. This is an automated posting."/>
    <x v="0"/>
    <x v="3"/>
    <x v="1"/>
  </r>
  <r>
    <x v="225"/>
    <n v="83643191"/>
    <d v="2016-07-03T00:00:00"/>
    <n v="14929780"/>
    <s v="Tim"/>
    <s v="City Cabin was wonderful. Comfortable, clean, 2 block walk to transit, and located in a fun, diverse, eclectic neighbourhood._x000a__x000a_Bonnie was an excellent host, providing an attractive apartment that easily accommodated us and our two kids. _x000a__x000a_Would stay here again in a heartbeat. _x000a_Thanks for everything, Bonnie!"/>
    <x v="0"/>
    <x v="5"/>
    <x v="0"/>
  </r>
  <r>
    <x v="1135"/>
    <n v="83469754"/>
    <d v="2016-07-03T00:00:00"/>
    <n v="28098777"/>
    <s v="Paula"/>
    <s v="The location was good for the Metro and bus, all within 200 yards, which is the best way to travel around Boston. The area is as it is, I didn't find it an issue._x000d__x000a_The house was pleasant."/>
    <x v="0"/>
    <x v="3"/>
    <x v="1"/>
  </r>
  <r>
    <x v="797"/>
    <n v="83508061"/>
    <d v="2016-07-03T00:00:00"/>
    <n v="41546713"/>
    <s v="Genie"/>
    <s v="Nice and quiet neighborhood. Studio unit quite small than I've expected it to be. It's clean and complete with the basic needs though, including adequate supply of bottled water. _x000a__x000a_The bed was okay to me, but not for my  hubby who has a slip disc and needed a really good, steady, comfy bed."/>
    <x v="1"/>
    <x v="6"/>
    <x v="0"/>
  </r>
  <r>
    <x v="1235"/>
    <n v="83507135"/>
    <d v="2016-07-03T00:00:00"/>
    <n v="22937006"/>
    <s v="Kate"/>
    <s v="We really enjoyed our trip to Boston. Jon was a great host and was always on hand to contact if we needed. The location of the apartment is great.. Lots of amazing cafes and restaurants to try! The room itself was great and had everything we needed. As for cleanliness, the shower was a little dirty but just looked like it was perhaps an old shower. Thankyou for having us! "/>
    <x v="1"/>
    <x v="4"/>
    <x v="0"/>
  </r>
  <r>
    <x v="353"/>
    <n v="83541926"/>
    <d v="2016-07-03T00:00:00"/>
    <n v="60756497"/>
    <s v="Mami"/>
    <s v="The guest quarter is the entire third floor of a beautiful home and it is so spacious with a private large bathroom with skylites. It feels like you have your own nice apartment and it was very comforting we could relax after a long flight. Breakfast things were ready for_x000a_us in the kitchen - tasty berries, good bread with butter and jam, granola, eggs, coffee and tea and it was a great help for a good start of the day._x000a_The whole house is very tastefully decorated and the garden was lovely with full colors of summer flowers. The neighborhood is surrounded by lots of green and we enjoyed riding Hubway bikes that our hosts kindly offered us to use their key fobs for. And even more special was our host Antoinette. She is such a generous and warm-hearted person who was always willing to do everything you could think of to make sure we had things we needed and were comfortable. She treated us like old friends and we really appreciated her kindness. It was a perfect stay and_x000a_we would definitely come_x000a_back if we have a chance. Highly recommended!"/>
    <x v="0"/>
    <x v="0"/>
    <x v="0"/>
  </r>
  <r>
    <x v="1524"/>
    <n v="83635342"/>
    <d v="2016-07-03T00:00:00"/>
    <n v="26227939"/>
    <s v="Leni"/>
    <s v="The pictures are accurate- this is a beautiful home in a great location in Jamaica Plain. We loved staying and would definitely come back."/>
    <x v="0"/>
    <x v="7"/>
    <x v="0"/>
  </r>
  <r>
    <x v="1991"/>
    <n v="83557555"/>
    <d v="2016-07-03T00:00:00"/>
    <n v="19403456"/>
    <s v="Sven"/>
    <s v="I stayed with Olga's mother, Olena, for roughly six weeks as I was studying for a short term period in Boston. Everything was as depicted and I had a separate room with a comfortable bed. There was no desk or table/chair in the room yet it was always possible to move into the living room. _x000d__x000a__x000d__x000a_Olena was very welcoming and supported me to her best capabilities. I would definitely recommend this place as an affordable housing option yet one has to say that the neighborhood is heavily influenced by Latinos and that there is no supermarket (only CVS or mom and pop shops) in close proximity. I had a very good time there."/>
    <x v="0"/>
    <x v="5"/>
    <x v="0"/>
  </r>
  <r>
    <x v="1268"/>
    <n v="83532955"/>
    <d v="2016-07-03T00:00:00"/>
    <n v="37404257"/>
    <s v="L"/>
    <s v="Jurek is very nice. The unit is clean and tidy. The two-bedroom unit is spacious for four people. Accessibility to the T station is a big plus and is only a few stops away from Quincy market. I definitely recommend staying here when planning to spend time in Boston."/>
    <x v="0"/>
    <x v="7"/>
    <x v="0"/>
  </r>
  <r>
    <x v="1818"/>
    <n v="83654744"/>
    <d v="2016-07-03T00:00:00"/>
    <n v="5675754"/>
    <s v="Chris"/>
    <s v="We had a great stay at Jim's place last week.  It was located right on a fairly major wide street in Brookline. His apartment is in an older building with unusual initial entrance but once in you quickly get the hang of it. Comfy bed and pullout couch.  He was nice enough to have coffee supplies on hand. Easy access to the major spots in the city either by car or Uber (used them to/from Fenway). We would stay there again for sure."/>
    <x v="1"/>
    <x v="1"/>
    <x v="1"/>
  </r>
  <r>
    <x v="1194"/>
    <n v="83673416"/>
    <d v="2016-07-03T00:00:00"/>
    <n v="66054288"/>
    <s v="Donald"/>
    <s v="A great location with easy public transportation options to the city. The apartment was exceptional in every way, within walking distance of many restaurants and coffee shops. Seemed very convenient for Uber drivers, as well. Highly recommended!"/>
    <x v="0"/>
    <x v="6"/>
    <x v="0"/>
  </r>
  <r>
    <x v="643"/>
    <n v="83613031"/>
    <d v="2016-07-03T00:00:00"/>
    <n v="7036190"/>
    <s v="Mathieu"/>
    <s v="Everything was perfect at Marie-Jose's place. The Neighborhood is very quite and safe and the metro station is only 5 minutes walk._x000d__x000a__x000d__x000a_The house itself is very clean, comfy  and decorated with taste. In the guest room, you can find an impressive collection of travel guides and also books about the history of Jamaica Plain._x000d__x000a__x000d__x000a_Every morning Marie-Jose prepared a breakfast for us, made of fresh fruits, eggs, coffee, ... She also cooked us a very good vegetable pie._x000d__x000a__x000d__x000a_Our last morning, we had the chance to discuss with our host, who was really interesting and learned us so many things about the life in Boston. Being a teacher at MIT, she also kindly gave us a lot of information about universities in the US._x000d__x000a__x000d__x000a_We definitely recommend his place."/>
    <x v="0"/>
    <x v="5"/>
    <x v="0"/>
  </r>
  <r>
    <x v="940"/>
    <n v="83624834"/>
    <d v="2016-07-03T00:00:00"/>
    <n v="54635638"/>
    <s v="Cara"/>
    <s v="Rebecca was an excellent host! She was very responsive to any questions that I had. The apartment is beautiful and in a great location in downtown Boston, right next to an entrance for public transportation. One thing that I don't think was mentioned in the description was the stairs to get to the apartment. There are two flights of steep stairs, which was not a problem for my group, but would be an issue for anyone with a disability or inability to climb stairs. The apartment was great overall and I would definitely stay here again! "/>
    <x v="0"/>
    <x v="7"/>
    <x v="0"/>
  </r>
  <r>
    <x v="1001"/>
    <n v="83560770"/>
    <d v="2016-07-03T00:00:00"/>
    <n v="61804686"/>
    <s v="Johan"/>
    <s v="Good things: location is good considering cost for apartment. Bed is comfortable and bathroom is OK._x000a_Less good things: cleaning needs to be improved- a real scrubbing is needed. "/>
    <x v="0"/>
    <x v="6"/>
    <x v="0"/>
  </r>
  <r>
    <x v="1862"/>
    <n v="83545070"/>
    <d v="2016-07-03T00:00:00"/>
    <n v="33117664"/>
    <s v="Andrew"/>
    <s v="Nora was accommodating and friendly! The room was exactly as described and very conveniently located. "/>
    <x v="0"/>
    <x v="6"/>
    <x v="0"/>
  </r>
  <r>
    <x v="1305"/>
    <n v="83624032"/>
    <d v="2016-07-03T00:00:00"/>
    <n v="46902996"/>
    <s v="Felix"/>
    <s v="Gute zweckmäßige Unterkunft, günstig gelegen und ein guter Preis in sonst recht teuren boston. Perfekte Kommunikation und Einweisung durch den Gastgeber. Sauberkeit absolut einwandfrei. Klimaanlage Baubedingt etwas nervig da direkt auf betthöhe montiert aber sonst wirklich alles bestens dort."/>
    <x v="1"/>
    <x v="3"/>
    <x v="1"/>
  </r>
  <r>
    <x v="446"/>
    <n v="83451364"/>
    <d v="2016-07-03T00:00:00"/>
    <n v="71310571"/>
    <s v="Sylvain"/>
    <s v="Grace and her roommate were very friendly hosts. They helped me find the place and made sure that I was comfortable. I stayed only one night but I found everything I needed. The only downside is that the room on the picture was not entirely private (but separated from a common space by a curtain)."/>
    <x v="0"/>
    <x v="7"/>
    <x v="0"/>
  </r>
  <r>
    <x v="42"/>
    <n v="83538102"/>
    <d v="2016-07-03T00:00:00"/>
    <n v="45135571"/>
    <s v="Yi"/>
    <s v="Hector is very friendly, we had a nice stay."/>
    <x v="0"/>
    <x v="1"/>
    <x v="0"/>
  </r>
  <r>
    <x v="294"/>
    <n v="83601253"/>
    <d v="2016-07-03T00:00:00"/>
    <n v="42947899"/>
    <s v="Jenny"/>
    <s v="We had a pleasant stay at Val's place and enjoyed Boston. The apartment is very clean and spacious as on the pictures and in the description. The fridge was equipped with some basic breakfast stuff like bagels, eggs, cream cheese, butter and juice. That was really convenient for us, thank you! There is street parking available and the &quot;T&quot; is only ten minutes away and takes you easily downtown. The communication with Val was easy and she was flexible with our check-in time which was great. I can definitely recommend this place! "/>
    <x v="0"/>
    <x v="8"/>
    <x v="0"/>
  </r>
  <r>
    <x v="1429"/>
    <n v="83593993"/>
    <d v="2016-07-03T00:00:00"/>
    <n v="53274869"/>
    <s v="Lucas"/>
    <s v="I really enjoyed the stay at Dave's place. It was really clean and also comfortable and cozy. Dave was always very happy and helpful. He showed me some great places in Boston and helped me with everything i needed. He is a really great host : ) The apartment is spacious and provides everything one could need. I could definitely recommend to stay there!"/>
    <x v="0"/>
    <x v="12"/>
    <x v="0"/>
  </r>
  <r>
    <x v="44"/>
    <n v="83618593"/>
    <d v="2016-07-03T00:00:00"/>
    <n v="80760424"/>
    <s v="Alex"/>
    <s v="The stay was great. Very quiet, clean and felt like a home. Tom was very nice when we met. The rooms were clean, well lit, and was stocked with towels for us to use."/>
    <x v="0"/>
    <x v="6"/>
    <x v="0"/>
  </r>
  <r>
    <x v="1390"/>
    <n v="83623847"/>
    <d v="2016-07-03T00:00:00"/>
    <n v="56486354"/>
    <s v="Scott"/>
    <s v="A home away from home. Very well kept, clean, and has everything you need."/>
    <x v="0"/>
    <x v="1"/>
    <x v="0"/>
  </r>
  <r>
    <x v="1430"/>
    <n v="83564528"/>
    <d v="2016-07-03T00:00:00"/>
    <n v="69983347"/>
    <s v="Eddie"/>
    <s v="We felt very welcome and comfortable staying here. Convenient parking across the street was also a plus!"/>
    <x v="0"/>
    <x v="1"/>
    <x v="0"/>
  </r>
  <r>
    <x v="1006"/>
    <n v="83537560"/>
    <d v="2016-07-03T00:00:00"/>
    <n v="54000490"/>
    <s v="Silja"/>
    <s v="We just stayed one night and that was totally fine. The room was clean and neat. The bathroom was small, but okay. It is located directly at rail tracks, so I recommend ear plugs for the night. The host is very nice. We would come again."/>
    <x v="2"/>
    <x v="7"/>
    <x v="0"/>
  </r>
  <r>
    <x v="655"/>
    <n v="83501503"/>
    <d v="2016-07-03T00:00:00"/>
    <n v="71868845"/>
    <s v="Lisa"/>
    <s v="Anthony is my Godsend! Anthony without you i would have been homeless....You got back to me so quickly, i was alone in Boston having finished a surgery when my original Airbnb had cancelled on me... I took a leap of faith with Anthony and he came through with flying colors.. i am forever grateful for his hospitality his patience in my not knowing how to really navigate this site and his way of just reaching out to help was truly remarkable. His studio apartment is beautifully crisp and immaculate streamlined to perfection. Everything you need is right there for you, - i am a bit of a clean freak and let me just say i couldnt find not one thing to clean for the life of me- unreal so cute and pretty,cozy and perfect, your someone i will never forget and i thank you from the bottom of my heart. _x000d__x000a_Sincerely._x000d__x000a_Long Island Lisa."/>
    <x v="0"/>
    <x v="8"/>
    <x v="0"/>
  </r>
  <r>
    <x v="655"/>
    <n v="83539637"/>
    <d v="2016-07-03T00:00:00"/>
    <n v="39417921"/>
    <s v="Jonathan"/>
    <s v="If you are looking for a clean, modern, centrally located room, this is the place. Steps from Newbury St., the Back Bay, and Downtown Crossing, you'll never be lacking for activities.  _x000a__x000a_The building is--extremely--quiet, and the room looks into the interior of the building. It's a great place to sleep at night after spending a long day out in the city. Also, you'll have to make your own overnight parking arrangements. "/>
    <x v="0"/>
    <x v="7"/>
    <x v="0"/>
  </r>
  <r>
    <x v="142"/>
    <n v="83658858"/>
    <d v="2016-07-03T00:00:00"/>
    <n v="68913741"/>
    <s v="Shane"/>
    <s v="Great experience staying at Yu-Chen's place. Room was exactly as described and identical to the pictures. Room and common areas were clean and the location was great. Would definitely stay here again!"/>
    <x v="0"/>
    <x v="1"/>
    <x v="0"/>
  </r>
  <r>
    <x v="242"/>
    <n v="83538113"/>
    <d v="2016-07-03T00:00:00"/>
    <n v="35431229"/>
    <s v="Julie"/>
    <s v="Everything was as described! Jordan answered any question I had and was incredibly helpful! "/>
    <x v="0"/>
    <x v="6"/>
    <x v="0"/>
  </r>
  <r>
    <x v="526"/>
    <n v="83628009"/>
    <d v="2016-07-03T00:00:00"/>
    <n v="1992215"/>
    <s v="Tom"/>
    <s v="Sean is a great host-- welcoming, friendly,  strong on communication.   The flat was clean, sunny, and super comfortable. The location is close to the Orange line on the T subway, but not too close, with a  great little coffee shop just around the corner.  It's a short walk to the Sam Adams brewery and other food, through an old, revitalizing Boston neighborhood. I loved staying here, and hope to visit Sean again."/>
    <x v="0"/>
    <x v="8"/>
    <x v="0"/>
  </r>
  <r>
    <x v="1093"/>
    <n v="83451592"/>
    <d v="2016-07-03T00:00:00"/>
    <n v="7128278"/>
    <s v="Julia"/>
    <s v="This apartment was absolutely perfect! Spacious, comfortable and clean! Just steps from anything you may need in Boston, the apt comes stocked with clean towels, linens and kitchen equipment. I would definitely stay here again."/>
    <x v="0"/>
    <x v="7"/>
    <x v="0"/>
  </r>
  <r>
    <x v="1909"/>
    <n v="83537722"/>
    <d v="2016-07-03T00:00:00"/>
    <n v="80684987"/>
    <s v="Kat"/>
    <s v="Rich was very accommodating and was easy to reach. His instructions for his home (Wifi, TV, air conditioning/heat) were easy to follow and everything ran smoothly. Not only was his home comfortable to stay at, but the neighborhood had a variety of food and shops to explore. Getting to the airport from Rich's home in the morning of my flight was easy and made my travels much more convenient. Overall, a great stay and good time!"/>
    <x v="0"/>
    <x v="6"/>
    <x v="0"/>
  </r>
  <r>
    <x v="1240"/>
    <n v="83540993"/>
    <d v="2016-07-03T00:00:00"/>
    <n v="7455037"/>
    <s v="Zicong"/>
    <s v="good communication with the host. The apartment is big and its location is so good. "/>
    <x v="0"/>
    <x v="3"/>
    <x v="1"/>
  </r>
  <r>
    <x v="1820"/>
    <n v="83584579"/>
    <d v="2016-07-03T00:00:00"/>
    <n v="44778879"/>
    <s v="Cindy"/>
    <s v="Great experience. Ali is extreme nice and hospitable host with good communication. Simple and sweet room.25 minutes walk to Harvard."/>
    <x v="0"/>
    <x v="1"/>
    <x v="0"/>
  </r>
  <r>
    <x v="361"/>
    <n v="83531511"/>
    <d v="2016-07-03T00:00:00"/>
    <n v="3718716"/>
    <s v="Kurt"/>
    <s v="Reasonable, clean, no-frills accommodation. This is a bedroom in what's basically a small boarding house. Everything was clean though one of the showers was broken. Nice common area downstairs. It is not in walking distance from most sights, but close to the T. No complaints for the price."/>
    <x v="3"/>
    <x v="1"/>
    <x v="1"/>
  </r>
  <r>
    <x v="1095"/>
    <n v="83501546"/>
    <d v="2016-07-03T00:00:00"/>
    <n v="11588996"/>
    <s v="Sharon"/>
    <s v="Oliver made sure our stay was pleasant - thank you! Good value for staying in Boston - near Allston/BU with lots of food options. Check out the vintage store around the corner in the neighborhood!"/>
    <x v="0"/>
    <x v="1"/>
    <x v="0"/>
  </r>
  <r>
    <x v="585"/>
    <n v="83491616"/>
    <d v="2016-07-03T00:00:00"/>
    <n v="47518663"/>
    <s v="Jon"/>
    <s v="Hosts were very hospitable and interesting to talk to. Even cooked me breakfast. Flexible with guest. "/>
    <x v="0"/>
    <x v="1"/>
    <x v="0"/>
  </r>
  <r>
    <x v="1012"/>
    <n v="83660939"/>
    <d v="2016-07-03T00:00:00"/>
    <n v="53650105"/>
    <s v="Elizabeth"/>
    <s v="John's place was great! The location was ideal, close to happening eateries, stores, etc., yet quiet, peaceful, and really just beautiful! The apartment had everything we needed to cook, feel comfortable, and feel like home. Check in and out was a breeze, instructions were detailed, and John was immediately responsive."/>
    <x v="0"/>
    <x v="7"/>
    <x v="0"/>
  </r>
  <r>
    <x v="457"/>
    <n v="83636932"/>
    <d v="2016-07-03T00:00:00"/>
    <n v="3906467"/>
    <s v="Karena"/>
    <s v="Tim's apartment is wonderful and homey. It is very accessible to the Metro and in a great part of town with shops and restaurants nearby. We had a great time and felt at ease staying at tim's. He was quick to respond when we had an issue with getting into the apartment and super helpful all around. We had a great experience! Definitely recommend Tim's place if staying in Boston. "/>
    <x v="0"/>
    <x v="8"/>
    <x v="0"/>
  </r>
  <r>
    <x v="51"/>
    <n v="83517762"/>
    <d v="2016-07-03T00:00:00"/>
    <n v="72818928"/>
    <s v="Ladislav"/>
    <s v="I enjoy in Jennefer place. Place is arranged with style and nice taste. Clear and confortable. Jennifer is nice and careful person."/>
    <x v="0"/>
    <x v="1"/>
    <x v="0"/>
  </r>
  <r>
    <x v="163"/>
    <n v="83540637"/>
    <d v="2016-07-03T00:00:00"/>
    <n v="23859416"/>
    <s v="Prabhav"/>
    <s v="Listing was very accurate - location, pictures, amenities. Key pick up and drop off was seamless.  "/>
    <x v="0"/>
    <x v="3"/>
    <x v="1"/>
  </r>
  <r>
    <x v="54"/>
    <n v="83518652"/>
    <d v="2016-07-03T00:00:00"/>
    <n v="71435679"/>
    <s v="Liina"/>
    <s v="Liri was very welcoming and her apartment was incredibly beautiful and very comfortable. The area is perfect for a stay in Boston with a lot of great cafes and amazing food nearby. A great spot! I recommend staying here :)"/>
    <x v="0"/>
    <x v="5"/>
    <x v="0"/>
  </r>
  <r>
    <x v="1348"/>
    <n v="83602199"/>
    <d v="2016-07-03T00:00:00"/>
    <n v="9029276"/>
    <s v="Nancy"/>
    <s v="We had a wonderful stay in the master suite- it was bright and spacious, and the bathroom has obviously been remodeled and felt so luxurious! Street parking was easy, easy, easy if you are looking for this on your trip. Their nephew, Erik, helped us as they were out of town and he was very kind- he even came out to the car to help carry up our luggage which was much appreciated. I would definitely recommend this airbnb!"/>
    <x v="0"/>
    <x v="5"/>
    <x v="0"/>
  </r>
  <r>
    <x v="366"/>
    <n v="83669528"/>
    <d v="2016-07-03T00:00:00"/>
    <n v="65668950"/>
    <s v="Lauren"/>
    <s v="Our host was incredibly responsive and replied to any questions we had within minutes, if not less. This is a perfect place to stay in Boston, as it's in a great neighborhood, and minutes away from all the touristy and fun spots in downtown Boston.  It was a great base for us for the weekend, and I would highly recommend it. "/>
    <x v="1"/>
    <x v="6"/>
    <x v="0"/>
  </r>
  <r>
    <x v="535"/>
    <n v="83525839"/>
    <d v="2016-07-03T00:00:00"/>
    <n v="56007822"/>
    <s v="Huei-Ying"/>
    <s v="Phyllis has great taste of art, which fits pretty well with the 1860 house. The location is ideal as it is very close to a bus station. The cookies, as all reviewers in the past have mentioned, are so delicious. There are many options for breakfast. She takes care of her guests--she lent me an umbrella on rainy days. The bed room is clean and comfortable, so as the bathroom.   _x000d__x000a_"/>
    <x v="0"/>
    <x v="7"/>
    <x v="0"/>
  </r>
  <r>
    <x v="462"/>
    <n v="83524671"/>
    <d v="2016-07-03T00:00:00"/>
    <n v="75930258"/>
    <s v="Ramon"/>
    <s v="Sa was very welcoming and kind. The room was great and neighborhood was very trendy. Groceries and restaurants were all in walking distance and the train was less than 2 blocks away. My stay here was supplemental while I found a more long term spot, so when I told Sa this he immediately looked into sites and places for me to look which was awesome, definitely a great place to stay! "/>
    <x v="0"/>
    <x v="6"/>
    <x v="0"/>
  </r>
  <r>
    <x v="1244"/>
    <n v="83538476"/>
    <d v="2016-07-03T00:00:00"/>
    <n v="61835939"/>
    <s v="Michael"/>
    <s v="The photos weren't up to date so the furniture and layout was quite different. There also wasn't wifi or air conditioning despite it being initially advertised. The host's brother met us to give us the keys and let us in and was available. Overall I wasn't thrilled, but if you're just trying to find a crash pad near Fenway with zero frills I suppose it's all right. "/>
    <x v="0"/>
    <x v="3"/>
    <x v="1"/>
  </r>
  <r>
    <x v="2017"/>
    <n v="83560444"/>
    <d v="2016-07-03T00:00:00"/>
    <n v="34265639"/>
    <s v="Cristina"/>
    <s v="I'll like that someone was there to recive me when I arrived. I notified the time of my arrival, but had to wait (after a 13h travel). _x000d__x000a_After s few minutes, the person who the host sended to recive me, didn't knew well the keys well, and that doesn't make a host make confortable._x000d__x000a__x000d__x000a_Also the place wasn't really clean, specially the common areas. When someone pay a cleaning fee fore the Rbnb, hopes for s better cleaning situation. _x000d__x000a__x000d__x000a_Rest of the things were ok. I believe you can improve that easily. "/>
    <x v="0"/>
    <x v="1"/>
    <x v="0"/>
  </r>
  <r>
    <x v="1245"/>
    <n v="83538139"/>
    <d v="2016-07-03T00:00:00"/>
    <n v="35671745"/>
    <s v="Carson"/>
    <s v="I had an extremely positive experience at Dan's home.  True to the pictures, his home is immaculately kept and has everything you need.  Boston is a compact city and Dan's home is centrally located which allowed me to walk to everything.  I appreciated and made use of Dan's recommendations for Boston dining.  Dan gave me all the space I needed and was available if I had any questions or concerns.  If you plan on visiting Boston I would strongly recommend staying at Dan's home."/>
    <x v="0"/>
    <x v="6"/>
    <x v="0"/>
  </r>
  <r>
    <x v="1151"/>
    <n v="83533522"/>
    <d v="2016-07-03T00:00:00"/>
    <n v="69288498"/>
    <s v="Maella"/>
    <s v="I enjoyed to be in Alisa's house, she and her husband are kind and so respectful. I love the kitten, it is beautiful and quiet. The building is a leed platinum, so it is very well redisigned. The bed is so comfortable. The room has air condition. Red line is 5 minutes walk."/>
    <x v="0"/>
    <x v="0"/>
    <x v="0"/>
  </r>
  <r>
    <x v="1246"/>
    <n v="83653427"/>
    <d v="2016-07-03T00:00:00"/>
    <n v="34557263"/>
    <s v="Andrew"/>
    <s v="Let's start off with a summary, Fran and Patrik are INCREDIBLE hosts! They are warm, welcoming, and friendly. The place was spacious and tidy. The bed was very comfortable. The cats, Miles and Tres added to the whole great experience of staying at their AirBnB. Miles eventually slept on me as we all hungout in the living room sharing stories into the wee hours. I came as a stranger, but I left with saying goodbye to some awesome friends (including Miles and Tres). I'll be definitely keeping in touch with all of them! Maybe even plan a trip someday!"/>
    <x v="0"/>
    <x v="7"/>
    <x v="0"/>
  </r>
  <r>
    <x v="246"/>
    <n v="83638460"/>
    <d v="2016-07-03T00:00:00"/>
    <n v="46023317"/>
    <s v="Francisco"/>
    <s v="We has a Great stay with Phyllis. The room was large and clean and we even had our own fridge. The bathroom is shared, but it is very large and always kept clean. Phyllis was very accomodating and helpful, even offering us a ride to South Station on our last day so that we could be on time for our train. Her home is very nice and she sets the table beautifully for breakfast. There were also plenty of options for breakfast, incluiding her famous homemade cookies. Overall we had a great stay with her and would definetely stay here again if we come back to Boston. The location is good if one is going to visit Harvard, but it's also easy to get anywhere else since it's accesible to public transportation. Really just a great experience."/>
    <x v="0"/>
    <x v="7"/>
    <x v="0"/>
  </r>
  <r>
    <x v="302"/>
    <n v="83615267"/>
    <d v="2016-07-03T00:00:00"/>
    <n v="6171794"/>
    <s v="Max"/>
    <s v="We had a great time at Terry's place! The apartment had plenty of space for all of us. The station at Roxbury Crossing was only a short walk away, which made getting around Boston to explore easy. Everything we needed and more!"/>
    <x v="0"/>
    <x v="3"/>
    <x v="1"/>
  </r>
  <r>
    <x v="1535"/>
    <n v="83537252"/>
    <d v="2016-07-03T00:00:00"/>
    <n v="28579626"/>
    <s v="Janne"/>
    <s v="Great location, very nice apartment and extremely helpful host!"/>
    <x v="0"/>
    <x v="6"/>
    <x v="0"/>
  </r>
  <r>
    <x v="1284"/>
    <n v="83617743"/>
    <d v="2016-07-03T00:00:00"/>
    <n v="78124503"/>
    <s v="Jay"/>
    <s v="The perfect stay, the bed was comfortable the room was cozy and the private bathroom was very nice. The location was also great, 15 min drive to downtown. Unfortunately, we didn't get to meet our hosts they were away for the weekend, but they kept in touch to make sure everything was okay. Highly recommended and I would absolutely stay again if I ever ship up to Boston! "/>
    <x v="0"/>
    <x v="6"/>
    <x v="0"/>
  </r>
  <r>
    <x v="538"/>
    <n v="83536998"/>
    <d v="2016-07-03T00:00:00"/>
    <n v="57957766"/>
    <s v="Renae"/>
    <s v="Cynthia and Paul were so wonderful and accommodating. I loved staying with them, they really made my stay in Boston enjoyable!!"/>
    <x v="0"/>
    <x v="5"/>
    <x v="0"/>
  </r>
  <r>
    <x v="472"/>
    <n v="83674792"/>
    <d v="2016-07-03T00:00:00"/>
    <n v="68066811"/>
    <s v="David"/>
    <s v="Great location, beautiful views, incredibly nice condo and building. I would stay here again without hesitating. Highly recommend this place! "/>
    <x v="0"/>
    <x v="7"/>
    <x v="0"/>
  </r>
  <r>
    <x v="1154"/>
    <n v="83544432"/>
    <d v="2016-07-03T00:00:00"/>
    <n v="20861896"/>
    <s v="Vivien"/>
    <s v="English below_x000d__x000a__x000d__x000a_Voici un airbnb très organisé !_x000d__x000a_+Il y a tout ce qu'il fait pour rester quelques jours dans la chambre qui est spacieuse et dont l'emplacement est réellement très pratique pour visiter Boston._x000d__x000a_-Les 2 lits sont de très mauvais qualité (le premier à ressort et le second était gonflable) ce qui nous a fait mal au dos._x000d__x000a_-La salle de bain n'était pas propre_x000d__x000a__x000d__x000a_It's an organised airbnb !_x000d__x000a_+They have all you need in the room who is big and is a real good situation for visit Boston._x000d__x000a_-Bed are really bad... (one with old spring and other with air) we do'nt have a good night_x000d__x000a_-Bathroom was not clean"/>
    <x v="1"/>
    <x v="1"/>
    <x v="1"/>
  </r>
  <r>
    <x v="671"/>
    <n v="83675879"/>
    <d v="2016-07-03T00:00:00"/>
    <n v="22853092"/>
    <s v="Jennifer"/>
    <s v="House and rooms were as described. Host is very attentive but not intrusive. I would definitely stay here again. "/>
    <x v="0"/>
    <x v="3"/>
    <x v="1"/>
  </r>
  <r>
    <x v="1937"/>
    <n v="83592904"/>
    <d v="2016-07-03T00:00:00"/>
    <n v="80840683"/>
    <s v="Shawn"/>
    <s v="Yes"/>
    <x v="0"/>
    <x v="3"/>
    <x v="1"/>
  </r>
  <r>
    <x v="372"/>
    <n v="83574134"/>
    <d v="2016-07-03T00:00:00"/>
    <n v="79273727"/>
    <s v="Vijay Ganapathy"/>
    <s v="Piter had the apartment ready for us in the morning just to keep our bags and refresh before starting our long day of roaming the Boston city. Stacy helped us to our apartments. No hassle in accessing the apartment since we had a separate door on a different floor with a dedicated bathroom. The room was tidy and clean with all needed accessories including iron box, ironing pad, hangers, clean bath towels, water bottles and hand sanitizer.  The bath room was clean with paste, soap, body wash and shampoo. There is no dedicated parking but I was able to find a street parking and parked my car for couple of days without a problem. Overall I liked the stay for the price and would recommend this place."/>
    <x v="0"/>
    <x v="7"/>
    <x v="0"/>
  </r>
  <r>
    <x v="480"/>
    <n v="83663259"/>
    <d v="2016-07-03T00:00:00"/>
    <n v="57690930"/>
    <s v="Nancy"/>
    <s v="My daughter and I had a great time! Beth's place is in walking distance of many things to see--literally just a few yards from the Freedom Trail. Beth is a great host. The room we stayed in was the best furnished room I've ever stayed in (fridge, microwave, Keurig, hotpot, iron, TV, rob, snacks, etc.). Had I needed anything that she hadn't provided, I'm sure she would have produced it if I'd asked.  We felt safe and welcomed. I hope we get to return."/>
    <x v="0"/>
    <x v="7"/>
    <x v="0"/>
  </r>
  <r>
    <x v="542"/>
    <n v="83640094"/>
    <d v="2016-07-03T00:00:00"/>
    <n v="40052513"/>
    <s v="Steve"/>
    <s v="Joe was on his way to Jamaica to be married! on the last day of my three-day stay, and he still made sure that I was comfortable and asked if I needed anything. I attended a conference in Cambridge and walked the mile down and back on N. Harvard St. to the campus each day--no problems whatsoever. I could have taken the bus if I had needed to. Joe's AirBNB is clean, secure, and properly fitted with kitchen and bathroom facilities--all fine. I agree with the other reviewers that for the price and location you are getting a bargain. The neighborhood is an old one, but I always felt safe, with a lot of students, tourists, and working class families. Parking at Joe's is plentiful. Congratulations on your marriage!"/>
    <x v="0"/>
    <x v="5"/>
    <x v="0"/>
  </r>
  <r>
    <x v="852"/>
    <n v="83417945"/>
    <d v="2016-07-02T00:00:00"/>
    <n v="15875661"/>
    <s v="Dana"/>
    <s v="Alex and Bob were very easy to deal with. Loved the space and the shower was fantastic. Anything we needed was there. Would refer this place to any one."/>
    <x v="0"/>
    <x v="1"/>
    <x v="0"/>
  </r>
  <r>
    <x v="1770"/>
    <n v="83409968"/>
    <d v="2016-07-02T00:00:00"/>
    <n v="49139429"/>
    <s v="Wu"/>
    <s v="The apartment is in a very convenient location. It's nice, clean, and spacious. The room is on the 8th floor with a great view of Boston Common Park. I booked this room for my dad and he really likes this place."/>
    <x v="0"/>
    <x v="7"/>
    <x v="0"/>
  </r>
  <r>
    <x v="676"/>
    <n v="83351445"/>
    <d v="2016-07-02T00:00:00"/>
    <n v="2493811"/>
    <s v="Maryellen"/>
    <s v="James did a great job of communicating with my friends (there were four of us who arrived at two different times). The location was cozy with all of us, James estimation of the space being three comfortable, four if you're close, is accurate. :) So is his description of the neighborhood. For us it was very convenient, a short walk to the train station with all of our luggage (and a short run on the night that it rained!).  It was perfect for my friends and I to meet up and continue on the next leg of our adventure! "/>
    <x v="0"/>
    <x v="6"/>
    <x v="0"/>
  </r>
  <r>
    <x v="770"/>
    <n v="83379326"/>
    <d v="2016-07-02T00:00:00"/>
    <n v="54368214"/>
    <s v="Christine"/>
    <s v="Beautiful and nice room in a beautiful home. Easy parking, acces to kitchen to cook. Graet breakfast, Cartney family was very friendly and well organized. All was perfect. We definitely recommend this place._x000d__x000a_thanks "/>
    <x v="0"/>
    <x v="0"/>
    <x v="0"/>
  </r>
  <r>
    <x v="853"/>
    <n v="83389402"/>
    <d v="2016-07-02T00:00:00"/>
    <n v="64043424"/>
    <s v="Judith"/>
    <s v="We only stayed one night in our room. It was comfortable and clean, but unfortunatelly hot."/>
    <x v="0"/>
    <x v="6"/>
    <x v="0"/>
  </r>
  <r>
    <x v="2018"/>
    <n v="83247545"/>
    <d v="2016-07-02T00:00:00"/>
    <n v="74175438"/>
    <s v="Scott"/>
    <s v="I was looking for something unique and relaxing to do to surprise my fiance for her birthday and was excited to find Terry &amp; CJ's listing.  The location was fantastic. We spent most of our time on the boat sitting on the sun deck overlooking the park and Boston skyline but also enjoyed the harbor walk and amazing food/drink options just steps from the dock.  Terry was great, he went above and beyond to ensure we had everything we needed and even took us for a harbor cruise which was a blast.  I would definitely recommend this listing as an option if you want something fun and different."/>
    <x v="0"/>
    <x v="5"/>
    <x v="0"/>
  </r>
  <r>
    <x v="258"/>
    <n v="83417793"/>
    <d v="2016-07-02T00:00:00"/>
    <n v="11145946"/>
    <s v="Frank"/>
    <s v="Lanas Appartment was very nice, the bedroom is small but big enough for a nighy stay and clean with air condition._x000d__x000a_Lana is very friendly and we had a lot of fun , she give us information about Boston and have a full fridge inside. The breakfast was very healthy and organic. We woke up and breakfast was ready and we can start for sightseeing as well. Amazing_x000d__x000a_The place was really nearby the subway only one stop to Boston downtown and 15 minutes car drive to the Airport. Only 10 minutes walk to the Maverick Pub for a cold beer. Nice place_x000d__x000a_In German:_x000d__x000a_Das Appartment von Lana ist in einer ruhigen Gegend und sehr nah an einer Subway Station mit nur einem Stop nach Boston Innenstadt._x000d__x000a_Die Wohnung ist sehr sauber mit einem Badezimmer für alle, keine Probleme, das Schlafzimmer ist klein aber für die Nacht ausreichen._x000d__x000a_Klimaanlage ist vorhanden, das Bett ist ok._x000d__x000a_Lana macht ein Super leckeres Frühstück , Bio, damit kann der Tag beginnen. Alles in allem sehr zu empfehlen. Wir habe viele Tipps bekommen und hatten viele Gespräche"/>
    <x v="2"/>
    <x v="0"/>
    <x v="0"/>
  </r>
  <r>
    <x v="379"/>
    <n v="83338371"/>
    <d v="2016-07-02T00:00:00"/>
    <n v="23346893"/>
    <s v="Michelle"/>
    <s v="We were greeted by Carol and immediately felt at home.  I could not have chosen a better location for &quot;experiencing&quot; all that Boston has to offer!"/>
    <x v="0"/>
    <x v="3"/>
    <x v="1"/>
  </r>
  <r>
    <x v="484"/>
    <n v="83327327"/>
    <d v="2016-07-02T00:00:00"/>
    <n v="80134585"/>
    <s v="Nadine"/>
    <s v="Seif was nice and accommodating. We had everything we needed and they are a 5 minute walk from the Fenway area!"/>
    <x v="0"/>
    <x v="1"/>
    <x v="0"/>
  </r>
  <r>
    <x v="1253"/>
    <n v="83375670"/>
    <d v="2016-07-02T00:00:00"/>
    <n v="64018180"/>
    <s v="Brenda"/>
    <s v="The apartment was perfect for me and 3 teenage children.  Cute and comfortable and EXTREMELY clean!!  Fully equipped kitchen and great linens.  Free wifi.  Great location!  We walked to nearly everything we wanted to do!"/>
    <x v="0"/>
    <x v="7"/>
    <x v="0"/>
  </r>
  <r>
    <x v="2019"/>
    <n v="83279536"/>
    <d v="2016-07-02T00:00:00"/>
    <n v="14734146"/>
    <s v="Ellen"/>
    <s v="Cindy was a wonderful host. The place was exactly how it was described. Enjoyed the complimentary coffee to start my days off. Cindy was even nice enough to allow me to check in earlier in the day which was nice so I didn't have to store my luggage for the day. "/>
    <x v="0"/>
    <x v="7"/>
    <x v="0"/>
  </r>
  <r>
    <x v="1489"/>
    <n v="83319482"/>
    <d v="2016-07-02T00:00:00"/>
    <n v="15665364"/>
    <s v="Boaz"/>
    <s v="One of the best AirBnB houses I have stayed in. Beautiful bungalow, huge room, deluxe bathroom and kitchen, and the little details that set a new standard for hosting!_x000a__x000a_Keith was an excellent host who gave me the space I needed but was always available. A quiet and lovely retreat feeling both in the house and the host!_x000a__x000a_I have a car and travel to Boston every week. I know West Roxbury well and the neighborhood is quite safe. You will definitely want a car here, the bus is not always the best option. But if you do have a car, I highly recommend staying here!"/>
    <x v="0"/>
    <x v="5"/>
    <x v="0"/>
  </r>
  <r>
    <x v="1160"/>
    <n v="83242867"/>
    <d v="2016-07-02T00:00:00"/>
    <n v="27294927"/>
    <s v="Niloy"/>
    <s v="Gianni met us when we came, and he was very welcoming.  Made the check in process very easy.  The place was close to a T stop and allowed us easy access to the city.  The listing was exactly as in pictures, and was clean overall.  However, the neighborhood was a bit loud, with many sirens at night. Otherwise, would recommend this place for future people when they come to Boston!"/>
    <x v="0"/>
    <x v="6"/>
    <x v="0"/>
  </r>
  <r>
    <x v="1490"/>
    <n v="83424227"/>
    <d v="2016-07-02T00:00:00"/>
    <n v="72530735"/>
    <s v="Scott"/>
    <s v="Perfection! The place, the location, the communication, well done! "/>
    <x v="0"/>
    <x v="3"/>
    <x v="1"/>
  </r>
  <r>
    <x v="1725"/>
    <n v="83305018"/>
    <d v="2016-07-02T00:00:00"/>
    <n v="50609464"/>
    <s v="Cody"/>
    <s v="Noél was responsive and easy to communicate with, both prior to our arrival and throughout our stay. The room was spacious, and we felt welcome to use the kitchen as well as the rest of the house. It felt more like a house than a hotel, which--in conjunction with some tips on what to do and see in the area from the other housemates--made us feel more like locals. The location is "/>
    <x v="0"/>
    <x v="6"/>
    <x v="0"/>
  </r>
  <r>
    <x v="1040"/>
    <n v="83426556"/>
    <d v="2016-07-02T00:00:00"/>
    <n v="26426657"/>
    <s v="Ariel"/>
    <s v="I rented this room for an intern and it was a great deal! We had no problems and Ari was fantastic and made the effort to make sure that everything was going well. There is parking which can be tricky in this neighborhood.  "/>
    <x v="0"/>
    <x v="1"/>
    <x v="0"/>
  </r>
  <r>
    <x v="858"/>
    <n v="83423114"/>
    <d v="2016-07-02T00:00:00"/>
    <n v="14223557"/>
    <s v="Ninad"/>
    <s v="Had a great time staying at Joe's. He was very helpful and accommodating. I definitely recommend his place."/>
    <x v="0"/>
    <x v="7"/>
    <x v="0"/>
  </r>
  <r>
    <x v="915"/>
    <n v="83280136"/>
    <d v="2016-07-02T00:00:00"/>
    <n v="34493934"/>
    <s v="Nilakshi"/>
    <s v="The room where stayed in was small, but it was advertised as small. The only thing I didn't notice in the description was that the room has vaulted ceilings which made it look even smaller in realty. _x000a__x000a_The room was clean, and was quiet. There is a little area by the kitchen where we had our meals, and it is nice."/>
    <x v="1"/>
    <x v="6"/>
    <x v="0"/>
  </r>
  <r>
    <x v="966"/>
    <n v="83301450"/>
    <d v="2016-07-02T00:00:00"/>
    <n v="16639359"/>
    <s v="Saarika"/>
    <s v="Drew and Christina were very accommodating of our travel times and needs. Directions for check-in were very smooth. The apartment and room were ideal for staying overnight and exploring all day in Boston. Drew was around the apartment in the morning and was helpful in giving recommendations around the area. "/>
    <x v="1"/>
    <x v="6"/>
    <x v="0"/>
  </r>
  <r>
    <x v="1043"/>
    <n v="83351501"/>
    <d v="2016-07-02T00:00:00"/>
    <n v="66673319"/>
    <s v="Payton"/>
    <s v="It was jut as described. Nice and friendly guest. The location was nice and quiet. "/>
    <x v="0"/>
    <x v="7"/>
    <x v="0"/>
  </r>
  <r>
    <x v="193"/>
    <n v="83396418"/>
    <d v="2016-07-02T00:00:00"/>
    <n v="73964467"/>
    <s v="Haixiang"/>
    <s v="We really feel comfortable living in Bernard's home. Very clean and convenient location that near supermarket and some stores. We will be back again!"/>
    <x v="0"/>
    <x v="5"/>
    <x v="0"/>
  </r>
  <r>
    <x v="323"/>
    <n v="83418655"/>
    <d v="2016-07-02T00:00:00"/>
    <n v="80053649"/>
    <s v="Moon"/>
    <s v="Liesl was always there when I need her and the place was stunning. I would visit again."/>
    <x v="0"/>
    <x v="3"/>
    <x v="1"/>
  </r>
  <r>
    <x v="1046"/>
    <n v="83338116"/>
    <d v="2016-07-02T00:00:00"/>
    <n v="34746769"/>
    <s v="Maëlle"/>
    <s v="This place is really Nice. It's close to the Airport Station, less than 10 minutes. The room is huge and very clean. Dan is a really Nice hote. We had a table outside of the room with coffee, tea, instant noodle and snakes. She let us let our Stuffs to catch our bus later on the day. I totally recommande the flat and Dan as a host."/>
    <x v="0"/>
    <x v="1"/>
    <x v="0"/>
  </r>
  <r>
    <x v="326"/>
    <n v="83426353"/>
    <d v="2016-07-02T00:00:00"/>
    <n v="77601150"/>
    <s v="Shane"/>
    <s v="Carolyn was a gracious host who allowed us to arrive early in order to drop off our bags and return our rental car.  She had a welcoming spirit and was thorough in her explanation of all that was available to us in her home."/>
    <x v="0"/>
    <x v="3"/>
    <x v="1"/>
  </r>
  <r>
    <x v="1172"/>
    <n v="83356617"/>
    <d v="2016-07-02T00:00:00"/>
    <n v="2936130"/>
    <s v="Daniel"/>
    <s v="Beginning with the positives, the apartment is in a decent location, it's clean and tidy, and the communication from the owner and his team was excellent.  _x000d__x000a__x000d__x000a_However, we did experience an awful lot of noise in the apartment - more than we would consider reasonable, which spoilt the experience somewhat.  As others have mentioned, the apartment is in the basement and abuts an elevator, the door of which bangs extremely loudly.  One room (the bedroom) is worse than the other; our children slept on the couches and were able to sleep just fine, as was I on the second night.  My wife, however, had a very difficult time sleeping._x000d__x000a__x000d__x000a_All in all, if a basic no-frills place to crash after seeing Boston is what you're looking for, and if you have a reasonable tolerance for noise, this apartment will do the job."/>
    <x v="2"/>
    <x v="1"/>
    <x v="1"/>
  </r>
  <r>
    <x v="328"/>
    <n v="83420088"/>
    <d v="2016-07-02T00:00:00"/>
    <n v="39246703"/>
    <s v="Chris"/>
    <s v="David was a fantastic host and the apartment was exactly as described. Our check in and check out was super easy and David gave us great tips on things to see and do in the area. The location was also perfect for exploring the city by foot!_x000a__x000a_I would highly recommend David and will definitely book again next time I'm in town!"/>
    <x v="0"/>
    <x v="6"/>
    <x v="0"/>
  </r>
  <r>
    <x v="1173"/>
    <n v="83362403"/>
    <d v="2016-07-02T00:00:00"/>
    <n v="66643045"/>
    <s v="Greg"/>
    <s v="This place is in the right location and is convenient to everything downtown including parking.  Working with Anthony was a breeze.  Amazing city..."/>
    <x v="0"/>
    <x v="1"/>
    <x v="0"/>
  </r>
  <r>
    <x v="1119"/>
    <n v="83430199"/>
    <d v="2016-07-02T00:00:00"/>
    <n v="30657386"/>
    <s v="Rob"/>
    <s v="Jason was a great host and very accommodating. The apartment is quite charming and in a great location. I had a conference at the convention center and it was very easy to access from the apartment. I highly recommend booking this place. "/>
    <x v="0"/>
    <x v="5"/>
    <x v="0"/>
  </r>
  <r>
    <x v="552"/>
    <n v="83395974"/>
    <d v="2016-07-02T00:00:00"/>
    <n v="13904086"/>
    <s v="Marísha"/>
    <s v="The neighborhood is quiet, safe and nice. Everything as is described on the listing, and we were warmly accommodated during our stay by the guys when needed."/>
    <x v="0"/>
    <x v="6"/>
    <x v="0"/>
  </r>
  <r>
    <x v="1369"/>
    <n v="83328679"/>
    <d v="2016-07-02T00:00:00"/>
    <n v="48966754"/>
    <s v="Michael"/>
    <s v="I would certainly recommend this location to any business traveler looking for a completely stocked space with a washer/dryer, full kitchen, iron, bathing amenities, and a ginormous bathroom due to ADA compliance.  The apartment is super clean and the bed was extremely comfortable after long work days.  The location is situated between the  South End and Chinatown with one of the newest Whole Foods and several up and coming restaurant additions in Boston.  If you are heading to the Seaport or Fenway, an Uber ride will take you 6-15 minutes depending on the time of day.  It's as close to perfect as they come from check in to check out!"/>
    <x v="0"/>
    <x v="5"/>
    <x v="0"/>
  </r>
  <r>
    <x v="783"/>
    <n v="83399489"/>
    <d v="2016-07-02T00:00:00"/>
    <n v="3851628"/>
    <s v="Wes"/>
    <s v="Wonderful location if you are attending something at the convention centre. 10 min walk door to door. The apartment is clean and very well put together. John, the owner, is very nice and accommodating. Great restaurants in the area, many that John recommended upon our arrival. Couldn't have asked for a better experience overall. "/>
    <x v="0"/>
    <x v="5"/>
    <x v="0"/>
  </r>
  <r>
    <x v="492"/>
    <n v="83304983"/>
    <d v="2016-07-02T00:00:00"/>
    <n v="53542099"/>
    <s v="Rhian"/>
    <s v="It was exactly as pictured, really adorable place."/>
    <x v="0"/>
    <x v="3"/>
    <x v="1"/>
  </r>
  <r>
    <x v="492"/>
    <n v="83431086"/>
    <d v="2016-07-02T00:00:00"/>
    <n v="29573509"/>
    <s v="Mike"/>
    <s v="Jonathan's place was very clean and convenient for my quick trip to Boston. It was about a $8-10 uber ride to Fenway park which worked out great for my 1 day trip to the city. "/>
    <x v="0"/>
    <x v="6"/>
    <x v="0"/>
  </r>
  <r>
    <x v="1322"/>
    <n v="83301084"/>
    <d v="2016-07-02T00:00:00"/>
    <n v="36573282"/>
    <s v="Alexandra"/>
    <s v="Great host and stay"/>
    <x v="0"/>
    <x v="1"/>
    <x v="0"/>
  </r>
  <r>
    <x v="1493"/>
    <n v="83407709"/>
    <d v="2016-07-02T00:00:00"/>
    <n v="52547010"/>
    <s v="Magni"/>
    <s v="Great place to stay"/>
    <x v="0"/>
    <x v="1"/>
    <x v="0"/>
  </r>
  <r>
    <x v="1706"/>
    <n v="83368852"/>
    <d v="2016-07-02T00:00:00"/>
    <n v="21476342"/>
    <s v="Matthias"/>
    <s v="I had a perfect AirBnB experience at Angela's place. I felt welcome and at home from the first minute we met. I highly recommend her AirBnB listing!_x000d__x000a_This was my best AirBnB stay ever, I had a great time and a comfortable place that felt like home for my two weeks. Again, highly recommended!"/>
    <x v="0"/>
    <x v="6"/>
    <x v="0"/>
  </r>
  <r>
    <x v="620"/>
    <n v="83325368"/>
    <d v="2016-07-02T00:00:00"/>
    <n v="77229833"/>
    <s v="상훈"/>
    <s v="Thanks to Jason, we had a great time in Boston! Room was clean and comfortable, breakfast was awesome! He was very kind to us and helped me a lot(even choosing dinner). If someone want to come Boston, I'll definitely recommend this place!"/>
    <x v="0"/>
    <x v="5"/>
    <x v="0"/>
  </r>
  <r>
    <x v="335"/>
    <n v="83236624"/>
    <d v="2016-07-02T00:00:00"/>
    <n v="79140418"/>
    <s v="Mathieu"/>
    <s v="Super endroit où séjourner, tout était parfait! super rapport qualité prix."/>
    <x v="0"/>
    <x v="1"/>
    <x v="0"/>
  </r>
  <r>
    <x v="95"/>
    <n v="83423746"/>
    <d v="2016-07-02T00:00:00"/>
    <n v="5694426"/>
    <s v="Christian"/>
    <s v="The  place is just the same as it looks on the photos. Newly and nicely decorated. Beds are very comfortable. The area is quiet and not far from the T station Massachusetts avenue. Near everything. Only the building stairs could use some cleaning up. "/>
    <x v="0"/>
    <x v="7"/>
    <x v="0"/>
  </r>
  <r>
    <x v="1298"/>
    <n v="83337745"/>
    <d v="2016-07-02T00:00:00"/>
    <n v="75865855"/>
    <s v="Keith"/>
    <s v="Location is great: $40 taxi from airport, 10min stroll to the orange line into the city which takes a further 15mins, excellent bakery 2mins around the corner and a selection of 'boutique' shops and restaurants too._x000d__x000a__x000d__x000a_The apartment itself is fairly compact but was adequate for a family of 4 (kids 7 &amp;4), we spent our days and evenings in the city so it suited our needs.  This was our first AirBnb experience and we didn't quite appreciate what we were getting into - we were slightly surprised to find food in the fridge, dishes in the dishwasher and clothes in the wardrobes - we found this a little unsettling but this is our issue and in no way a reflection on the owners. We brought and used our our linens, but what was supplied was clean and would have been just fine. The main bed was really comfortable and the kids had no complaints either._x000d__x000a__x000d__x000a_The owners were fantastic throughout the experience - super quick with our pre-booking queries and kept a constant but unobtrusive dialogue during our stay just to make sure we had everything we needed to make the best of our trip.  _x000d__x000a__x000d__x000a_If you are planning a city break in Boston I can highly recommend staying here."/>
    <x v="1"/>
    <x v="8"/>
    <x v="0"/>
  </r>
  <r>
    <x v="1227"/>
    <n v="83245909"/>
    <d v="2016-07-02T00:00:00"/>
    <n v="47801767"/>
    <s v="Adrian"/>
    <s v="Great spot in a very trendy part of Boston. Modern, clean, neat and well appointed."/>
    <x v="0"/>
    <x v="7"/>
    <x v="0"/>
  </r>
  <r>
    <x v="1324"/>
    <n v="83329632"/>
    <d v="2016-07-02T00:00:00"/>
    <n v="3817070"/>
    <s v="Angela"/>
    <s v="exactly as described. "/>
    <x v="0"/>
    <x v="3"/>
    <x v="1"/>
  </r>
  <r>
    <x v="1412"/>
    <n v="83389148"/>
    <d v="2016-07-02T00:00:00"/>
    <n v="12143739"/>
    <s v="Mike"/>
    <s v="Great communication.  Apartment was excellent and exactly as described.  Outstanding location.  Would highly recommend."/>
    <x v="0"/>
    <x v="3"/>
    <x v="1"/>
  </r>
  <r>
    <x v="868"/>
    <n v="83325579"/>
    <d v="2016-07-02T00:00:00"/>
    <n v="79212210"/>
    <s v="Yuan"/>
    <s v="Shawn and Rose are respectable hosts, make living room quiet and comfortable. The place was in five star location. so close and convinient to Downtown crossing. I woulk like to stay again."/>
    <x v="0"/>
    <x v="6"/>
    <x v="0"/>
  </r>
  <r>
    <x v="892"/>
    <n v="83377907"/>
    <d v="2016-07-02T00:00:00"/>
    <n v="9621061"/>
    <s v="Daniella"/>
    <s v="Check in was very seamless and the instructions for check in were great. The apartment is in a great location and the space was beautiful and clean. I would definitely recommend this to anyone! "/>
    <x v="0"/>
    <x v="5"/>
    <x v="0"/>
  </r>
  <r>
    <x v="787"/>
    <n v="83385306"/>
    <d v="2016-07-02T00:00:00"/>
    <n v="28012593"/>
    <s v="Leah"/>
    <s v="We had a fantastic stay with Alex and Matt, they are lovely people and they gave us the warm Boston welcome we were hoping for. There's so much to see in the area (a car is necessary) and we loved it. We would recommend the 50s diner for breakfast and the JFK museum. The room was ideal and the bathroom was always free for us to use. Thank you so much guys for a great time. "/>
    <x v="0"/>
    <x v="7"/>
    <x v="0"/>
  </r>
  <r>
    <x v="1183"/>
    <n v="83292837"/>
    <d v="2016-07-02T00:00:00"/>
    <n v="3671168"/>
    <s v="Emily"/>
    <s v="Great location for enjoying the north end and waterfront.  Spacious and comfortable for four of us to relax.  We felt so at home, we extended our stay.  Definitely recommended!"/>
    <x v="0"/>
    <x v="5"/>
    <x v="0"/>
  </r>
  <r>
    <x v="627"/>
    <n v="83245862"/>
    <d v="2016-07-02T00:00:00"/>
    <n v="62557235"/>
    <s v="Jamie"/>
    <s v="The apartment was beautiful.  Newly renovated, nicely decorated.  Snacks for us when we arrived.  There were even umbrellas, in case of rain.  In the little Italy neighborhood, so plenty of things to do during day or night.  Short walk to downtown and water.  Directly on the Freedom Trail, so it's easy to see the sights without a tour.  Very safe, as it's across the street from the fire department and just up the street from an urgent care facility.  Don't bother renting a car, you won't need one if you stay here.  Everything to do is so close by.  I would definitely rent this apartment again."/>
    <x v="1"/>
    <x v="6"/>
    <x v="0"/>
  </r>
  <r>
    <x v="110"/>
    <n v="83327892"/>
    <d v="2016-07-02T00:00:00"/>
    <n v="68820533"/>
    <s v="Welmoed"/>
    <s v="Susan was an excellent host! Nice welcome and her breakfast with pompkin pie was delicious! It was a pity one of the other guest left the bathroom very dirty but other than that it felt like home!"/>
    <x v="1"/>
    <x v="3"/>
    <x v="1"/>
  </r>
  <r>
    <x v="342"/>
    <n v="83321240"/>
    <d v="2016-07-02T00:00:00"/>
    <n v="78342137"/>
    <s v="Greg"/>
    <s v="We could not have asked for a better place to stay while our family explored Boston. It is just a few blocks to the Freedom Trail, USS Constitution, and Bunker Hill monument. This two-story condo is in a good neighborhood and included garage parking. It is clean, neat, and safe. Chorm provided excellent info and answered all our questions about checking in  and out of the unit. We highly recommend this place to anyone looking for a convenient, spacious, and affordable location to stay while in Boston."/>
    <x v="0"/>
    <x v="0"/>
    <x v="0"/>
  </r>
  <r>
    <x v="870"/>
    <n v="83358909"/>
    <d v="2016-07-02T00:00:00"/>
    <n v="27400061"/>
    <s v="Roma"/>
    <s v="Listing description very accurate.  Instructions on access to apartment very easy to follow "/>
    <x v="0"/>
    <x v="3"/>
    <x v="1"/>
  </r>
  <r>
    <x v="988"/>
    <n v="83278645"/>
    <d v="2016-07-02T00:00:00"/>
    <n v="14173405"/>
    <s v="Izzy"/>
    <s v="Great location, Paige was quick to responding to any queries I had and was accommodating with check in time. _x000a_The only few downfalls were that there was some kind of renovating in the apartment next door so we had power tools waking us up quite early and water shut offs. None of which was Paige's fault, however it was a little frustrating. Bring earplugs if you are a light sleeper as the road noise outside is extremely loud. "/>
    <x v="0"/>
    <x v="7"/>
    <x v="0"/>
  </r>
  <r>
    <x v="1757"/>
    <n v="83250078"/>
    <d v="2016-07-02T00:00:00"/>
    <n v="26799881"/>
    <s v="Sydney"/>
    <s v="This apartment was great! The location is perfect if you're looking for good restaurants and shopping. The place itself was clean and they provided everything necessary, from cooking utensils to washers and dryers. The check-in process was simple and efficient and although not affiliated with Airbnb, the doorman knew exactly how to help and facilitated the process. Overall it was like walking into a hotel. "/>
    <x v="0"/>
    <x v="6"/>
    <x v="0"/>
  </r>
  <r>
    <x v="2020"/>
    <n v="83326638"/>
    <d v="2016-07-02T00:00:00"/>
    <n v="15202325"/>
    <s v="Britney"/>
    <s v="Clean and convenient. "/>
    <x v="0"/>
    <x v="1"/>
    <x v="0"/>
  </r>
  <r>
    <x v="1828"/>
    <n v="83328543"/>
    <d v="2016-07-02T00:00:00"/>
    <n v="79477535"/>
    <s v="Diliana"/>
    <s v="Nous avons passé un très bon moment dans cette maison unique! Tout était très propre, Katy nous avait accueillis très chaleureusement, elle a été très discrète et en même temps à notre disposition jusqu’à notre départ. Nous avons eu tout ce dont nous avions besoin – cuisine super bien équipée, divertissements pour les enfants, patio privé et très agréable. Si nous revenons à Boston, nous allons à nouveau rester chez Katy! "/>
    <x v="0"/>
    <x v="1"/>
    <x v="0"/>
  </r>
  <r>
    <x v="1521"/>
    <n v="83416332"/>
    <d v="2016-07-02T00:00:00"/>
    <n v="14986807"/>
    <s v="Kelin"/>
    <s v="This is a beautiful apartment and a beautiful part of town. We were in town for a convention and it was an easy/short walk to the convention center. Easy walk to restaurants for meals, and nice area to run or walk in the mornings/evenings. Perfect location. The apartment is spotless and secure. Excellent for corporate use. "/>
    <x v="0"/>
    <x v="5"/>
    <x v="0"/>
  </r>
  <r>
    <x v="221"/>
    <n v="83376735"/>
    <d v="2016-07-02T00:00:00"/>
    <n v="22245577"/>
    <s v="Val"/>
    <s v="Richard was very warm, welcoming and helpful with recommendations for things to do in the neighborhood.  He was very flexible about logistics; e.g. allowing me to leave my luggage and drop off the keys later.  The apartment was nicely appointed, clean and comfortable - I really appreciated having the A/C and the ceiling fan in the bedroom.  Mainly, you just can't beat this location - the neighborhood is wonderful  - surrounded by amazing restaurants and all the great Freedom Trail stuff.  _x000d__x000a__x000d__x000a_The only tricky bit about this property is the walk up the three flights of small, twisty stairs with your luggage - it will get your heart rate up!"/>
    <x v="1"/>
    <x v="4"/>
    <x v="0"/>
  </r>
  <r>
    <x v="31"/>
    <n v="83260225"/>
    <d v="2016-07-02T00:00:00"/>
    <n v="11879376"/>
    <s v="Susan"/>
    <s v="Very cozy and clean apartment with a great location. A lot of great sites and things to do within walking distance, and only a short walk to the train. I enjoyed my stay very much and would easily stay here again. "/>
    <x v="0"/>
    <x v="0"/>
    <x v="0"/>
  </r>
  <r>
    <x v="347"/>
    <n v="83289479"/>
    <d v="2016-07-02T00:00:00"/>
    <n v="47589290"/>
    <s v="Boyang"/>
    <s v="Betsy is a great host and her hospitality makes us feel great. The room is comfortable and cozy, and Betsy also provides us a metro card so that we can save some money for every single bus or metro. All in all, HIGHLY RECOMMENDED!!!"/>
    <x v="0"/>
    <x v="7"/>
    <x v="0"/>
  </r>
  <r>
    <x v="991"/>
    <n v="83290801"/>
    <d v="2016-07-02T00:00:00"/>
    <n v="51134624"/>
    <s v="Vittorio"/>
    <s v="The apartment was really good and the host very kind! "/>
    <x v="0"/>
    <x v="3"/>
    <x v="1"/>
  </r>
  <r>
    <x v="287"/>
    <n v="83430100"/>
    <d v="2016-07-02T00:00:00"/>
    <n v="71557213"/>
    <s v="Janet"/>
    <s v="The apartment was just as it appears in the pictures. Very spacious and clean. The location was great-easy walk to the T and several good restaurants and convenience store. Lots of on street parking. "/>
    <x v="0"/>
    <x v="7"/>
    <x v="0"/>
  </r>
  <r>
    <x v="1193"/>
    <n v="83391731"/>
    <d v="2016-07-02T00:00:00"/>
    <n v="68132912"/>
    <s v="Megan"/>
    <s v="This Charlestown home is absolutely adorable and very comfortable.  Plenty of room for the five of us. The kitchen was stalked with drinks, milk, coffee, bagels and fruit.  Very appriciative for that generous touch.  Only small draw back was the AC did not cool the space adequately; causing the upstairs room facing the street to be on the warm side and stiffling at night. (reason for the four star and not five) With that said, we enjoyed our five nights and would definitely stay again.  Thanks Robert._x000d__x000a__x000d__x000a_Note: Easy access to downtown Boston as well, using the ferry boat from Navy Yard.  "/>
    <x v="1"/>
    <x v="0"/>
    <x v="0"/>
  </r>
  <r>
    <x v="1861"/>
    <n v="83258249"/>
    <d v="2016-07-02T00:00:00"/>
    <n v="19799919"/>
    <s v="Mollie"/>
    <s v="I had an awesome experience with Ari, everything went smoothly with check in and check out! And my stay at his house was perfect for moving back into Boston! "/>
    <x v="0"/>
    <x v="3"/>
    <x v="1"/>
  </r>
  <r>
    <x v="1077"/>
    <n v="83285684"/>
    <d v="2016-07-02T00:00:00"/>
    <n v="3717565"/>
    <s v="David"/>
    <s v="Everything was great. I had a early morning flight to the airport so I just wanted to stay nearby for a night.  "/>
    <x v="0"/>
    <x v="3"/>
    <x v="1"/>
  </r>
  <r>
    <x v="131"/>
    <n v="83296332"/>
    <d v="2016-07-02T00:00:00"/>
    <n v="21214664"/>
    <s v="Zachary"/>
    <s v="Sa was very attentive and helpful. Great guy."/>
    <x v="0"/>
    <x v="1"/>
    <x v="0"/>
  </r>
  <r>
    <x v="518"/>
    <n v="83416082"/>
    <d v="2016-07-02T00:00:00"/>
    <n v="24887396"/>
    <s v="Michael"/>
    <s v="Great location. If you are looking for a place to stay for a special weekend in Boston, we would recommend giving Paul's apartment. Good vibe and a good host!"/>
    <x v="0"/>
    <x v="6"/>
    <x v="0"/>
  </r>
  <r>
    <x v="445"/>
    <n v="83326529"/>
    <d v="2016-07-02T00:00:00"/>
    <n v="80111606"/>
    <s v="Tyler"/>
    <s v="Very helpful and friendly couple. Wonderful home and convenient location."/>
    <x v="0"/>
    <x v="0"/>
    <x v="0"/>
  </r>
  <r>
    <x v="1632"/>
    <n v="83310138"/>
    <d v="2016-07-02T00:00:00"/>
    <n v="9765040"/>
    <s v="Bonnie"/>
    <s v="We so enjoyed our stay at Brady's and Malinda's!  The ambiance and charm of their brownstone apartment could not be topped!  Staying in the Back Bay Area allowed us to walk the city and to take in so many experiences.  Brady was on deck for any questions we had and had coffee ready in the morning!  A hearty thank you to our host a d hostess for a very fine Airbnb experience, which included a comfy bed!"/>
    <x v="0"/>
    <x v="7"/>
    <x v="0"/>
  </r>
  <r>
    <x v="1560"/>
    <n v="83347071"/>
    <d v="2016-07-02T00:00:00"/>
    <n v="39425499"/>
    <s v="Meghan"/>
    <s v="Allison's apartment was amazing, the description was entirely accurate and the space itself was bright, clean and very homely! The bed is comfortable and the massive tv is a great bonus. Allison made sure our arrival process was as smooth as possible and even left a list of her favourite places in the area. Thanks so much for letting us stay and if we are back we will be in contact! "/>
    <x v="0"/>
    <x v="5"/>
    <x v="0"/>
  </r>
  <r>
    <x v="1273"/>
    <n v="83394324"/>
    <d v="2016-07-02T00:00:00"/>
    <n v="45925509"/>
    <s v="Nicole"/>
    <s v="The rooms were clean and very nice. Though Gail was not able to be there, she made sure someone would be able to greet us at our very late arrival. We had a wonderful time. The bed was very comfortable and it was very private. It's an easy walk to some good restaurants in town and a Whole Foods. "/>
    <x v="0"/>
    <x v="5"/>
    <x v="0"/>
  </r>
  <r>
    <x v="137"/>
    <n v="83270432"/>
    <d v="2016-07-02T00:00:00"/>
    <n v="878607"/>
    <s v="Laura"/>
    <s v="Great location, perfect place to stay and a very friendly host! Roger was awesome, making sure I knew places to go and welcoming me to the neighborhood. I had a great stay!"/>
    <x v="0"/>
    <x v="7"/>
    <x v="0"/>
  </r>
  <r>
    <x v="44"/>
    <n v="83273415"/>
    <d v="2016-07-02T00:00:00"/>
    <n v="30356463"/>
    <s v="Wayne"/>
    <s v="Room was as describe and also has an air conditioner in the room. The location is good, being a short walk from Mavric T station._x000d__x000a_Tom communicated well. I would certify stay here again."/>
    <x v="0"/>
    <x v="3"/>
    <x v="1"/>
  </r>
  <r>
    <x v="1430"/>
    <n v="83255707"/>
    <d v="2016-07-02T00:00:00"/>
    <n v="34857564"/>
    <s v="Nicolas"/>
    <s v="We had a lovely time at Sarah's place, and she was very helpful in helping us get there, and sharing good adresses for us to visit Boston._x000d__x000a__x000d__x000a_The apartment was clean and quiet, the bed comfortable, and the breakfast we were offered was a very nice touch!_x000d__x000a__x000d__x000a_Recommended !_x000d__x000a_"/>
    <x v="0"/>
    <x v="5"/>
    <x v="0"/>
  </r>
  <r>
    <x v="1276"/>
    <n v="83343695"/>
    <d v="2016-07-02T00:00:00"/>
    <n v="58892657"/>
    <s v="Alessa"/>
    <s v="Nice and cosy studio apartment that did the job for our two night stay. It was easy to find the apartment and to get the keys. The neighbourhood is beautiful day and night and we felt safe coming home late. The studio itself was spacious for us (two people), as we only came for sleeping and did not cook there. We came early to leave our luggage there and met Sean for a small and friendly chat, while he was doing up the apartment. When we came back later, he had the apartment cleaned and prepared for us. An AC helped us through the hot and stuffy July nights in Boston. All in all it was a great stay."/>
    <x v="1"/>
    <x v="4"/>
    <x v="0"/>
  </r>
  <r>
    <x v="1433"/>
    <n v="83302912"/>
    <d v="2016-07-02T00:00:00"/>
    <n v="60289468"/>
    <s v="Kelsey"/>
    <s v="Lucille was very nice and always willing to accommodate me. "/>
    <x v="0"/>
    <x v="3"/>
    <x v="1"/>
  </r>
  <r>
    <x v="242"/>
    <n v="83331154"/>
    <d v="2016-07-02T00:00:00"/>
    <n v="5950253"/>
    <s v="Graham"/>
    <s v="The place was great, conveniently located, and Jordan was very clear and accommodating in his communication. "/>
    <x v="0"/>
    <x v="1"/>
    <x v="0"/>
  </r>
  <r>
    <x v="526"/>
    <n v="83375020"/>
    <d v="2016-07-02T00:00:00"/>
    <n v="30624401"/>
    <s v="Léa"/>
    <s v="The apartment and the bedroom were what we expected: nice and cosy in a beautiful residential neighborhood. The house had lots of charm (we loved the architecture), the back terrace in particular, full of Sean's plants, was a good place to relax. The metro was only a few steps away which made it very convenient to get around._x000d__x000a__x000d__x000a_Sean was a very laid back and welcoming host. Thanks for the nice stay!"/>
    <x v="0"/>
    <x v="5"/>
    <x v="0"/>
  </r>
  <r>
    <x v="1143"/>
    <n v="83373914"/>
    <d v="2016-07-02T00:00:00"/>
    <n v="6111511"/>
    <s v="Kate"/>
    <s v="Really great location, perfect for one or two people looking to explore Boston. Very small (as described), so great if you plan on spending most of the day sight seeing. Sean was a fantastic host."/>
    <x v="1"/>
    <x v="1"/>
    <x v="1"/>
  </r>
  <r>
    <x v="1820"/>
    <n v="83405716"/>
    <d v="2016-07-02T00:00:00"/>
    <n v="26426657"/>
    <s v="Ariel"/>
    <s v="Ari was fantastic! I had to put a visiting intern there and we had no problems. The room was clean, parking available and in a great location. We had no problems. "/>
    <x v="0"/>
    <x v="7"/>
    <x v="0"/>
  </r>
  <r>
    <x v="1900"/>
    <n v="83316218"/>
    <d v="2016-07-02T00:00:00"/>
    <n v="38832715"/>
    <s v="Ashley"/>
    <s v="Judy was a great host.  Her place is amazing and a great location if you are planning activities in the downtown area.  It's a short walk to the Boston Common and the Children's museum, which my kids loved.  Best of all her place feels homey, which is an added plus when traveling with a family. "/>
    <x v="0"/>
    <x v="5"/>
    <x v="0"/>
  </r>
  <r>
    <x v="528"/>
    <n v="83326138"/>
    <d v="2016-07-02T00:00:00"/>
    <n v="36457337"/>
    <s v="Richard"/>
    <s v="Lis' home is absolutely beautiful! Full of character and charm, this home is just what my fiancée and I needed for a 3 night &quot;stay-cation&quot;. The home is very neat and presentable with everything you need nearby. Lis was great communicating with us in regards to activities, entertainment, etc. The neighborhood is middle class and everyone is sooooo friendly. We had a lengthy conversation with the neighbor about the history of the city. If you're looking for a home away from home, you MUST stay with Lis!"/>
    <x v="0"/>
    <x v="7"/>
    <x v="0"/>
  </r>
  <r>
    <x v="456"/>
    <n v="83331193"/>
    <d v="2016-07-02T00:00:00"/>
    <n v="67673220"/>
    <s v="Henry"/>
    <s v="Room is as described. I had no surprise"/>
    <x v="0"/>
    <x v="3"/>
    <x v="1"/>
  </r>
  <r>
    <x v="158"/>
    <n v="83320359"/>
    <d v="2016-07-02T00:00:00"/>
    <n v="5476718"/>
    <s v="Jacqueline"/>
    <s v="Very nice hosts. Accommodating in terms of arrival and departure"/>
    <x v="0"/>
    <x v="1"/>
    <x v="0"/>
  </r>
  <r>
    <x v="159"/>
    <n v="83418377"/>
    <d v="2016-07-02T00:00:00"/>
    <n v="67387423"/>
    <s v="Robin"/>
    <s v=" Great location next to Old North Church.  Quite neighborhood, lots of great restaurants within walking distance. Apartment was the right size for the two of us. Would definitely stay there again! "/>
    <x v="0"/>
    <x v="6"/>
    <x v="0"/>
  </r>
  <r>
    <x v="458"/>
    <n v="83368823"/>
    <d v="2016-07-02T00:00:00"/>
    <n v="17558657"/>
    <s v="Erin"/>
    <s v=" The host Paulina was extremely friendly and helpful and nice. The apartment was spotless and absolutely gorgeous. Definitely would come again. "/>
    <x v="0"/>
    <x v="5"/>
    <x v="0"/>
  </r>
  <r>
    <x v="2021"/>
    <n v="83383234"/>
    <d v="2016-07-02T00:00:00"/>
    <n v="39288459"/>
    <s v="Annette"/>
    <s v="Maria and Michael were the consummate hosts. I was welcomed with fresh flowers and a variety of refreshments. The only thing lacking was turn down device with chocolates on my pillow at night!!"/>
    <x v="0"/>
    <x v="3"/>
    <x v="1"/>
  </r>
  <r>
    <x v="1147"/>
    <n v="83407411"/>
    <d v="2016-07-02T00:00:00"/>
    <n v="46147914"/>
    <s v="Kathleen"/>
    <s v="The listing was exactly as pictured. I would definitely stay again. It was super close to the train and in a nice, relatively quiet, residential area. Liz &amp; Dale were quick to respond when we had an issue figuring out the toilet. (It has a wave sensor instead of a flush button and it took me a few tries to figure out how to use it.)"/>
    <x v="0"/>
    <x v="5"/>
    <x v="0"/>
  </r>
  <r>
    <x v="2014"/>
    <n v="83352130"/>
    <d v="2016-07-02T00:00:00"/>
    <n v="29375693"/>
    <s v="Ali"/>
    <s v="Ann, was very responsive,  she wasn't at the apartment  but the instructions were clear."/>
    <x v="0"/>
    <x v="3"/>
    <x v="1"/>
  </r>
  <r>
    <x v="1097"/>
    <n v="83268622"/>
    <d v="2016-07-02T00:00:00"/>
    <n v="74297598"/>
    <s v="Deborah"/>
    <s v="This was the room I needed for the two weeks in Boston.  Jessica is laid-back, personable and helpful, never intrusive.   I loved having a light, comfortable, private room to come back to each day.  The kitchen is user-friendly:  clean, well organized and well equipped for making simple things.  "/>
    <x v="0"/>
    <x v="0"/>
    <x v="0"/>
  </r>
  <r>
    <x v="1637"/>
    <n v="83388615"/>
    <d v="2016-07-02T00:00:00"/>
    <n v="39344683"/>
    <s v="Kritaarth"/>
    <s v="Rosa is a lovely and charming host who is always available and helpful. She is very sweet and ready to talk if you ever want to be social while also perfectly okay with giving you your space otherwise. She also goes the extra mile in helping you out- when I was new to the area and had yet to get a bus pass, she let me borrow her week-long bus pass so I could make an important trip. Rosa is, in short, a fantastic host who is very sweet, helpful and caring. "/>
    <x v="0"/>
    <x v="1"/>
    <x v="0"/>
  </r>
  <r>
    <x v="1678"/>
    <n v="83240575"/>
    <d v="2016-07-02T00:00:00"/>
    <n v="1390735"/>
    <s v="Keith"/>
    <s v="Another great stay at Phil's place.  "/>
    <x v="0"/>
    <x v="3"/>
    <x v="1"/>
  </r>
  <r>
    <x v="1765"/>
    <n v="83387435"/>
    <d v="2016-07-02T00:00:00"/>
    <n v="68650014"/>
    <s v="James"/>
    <s v="Top floor apartment, well equipped and comfortable. Easily accommodated 5 of us for a few nights. Great location to explore the city from. Keypad access made it very easy for everyone to do their own thing. The stairs to the apartment are quite narrow and steep so might pose a problem to some people. Would use again if I ever re-visit Boston. "/>
    <x v="0"/>
    <x v="6"/>
    <x v="0"/>
  </r>
  <r>
    <x v="1019"/>
    <n v="83380015"/>
    <d v="2016-07-02T00:00:00"/>
    <n v="15892020"/>
    <s v="Benjamin"/>
    <s v="Steve's place was comfortable and accessible! Located very closely to a subway station, it's very easy and fast to get downtown._x000a_Even though I didn't get to meet him, Steve has been very helpful and concerned about our stay! _x000a_Thanks again!"/>
    <x v="0"/>
    <x v="7"/>
    <x v="0"/>
  </r>
  <r>
    <x v="1020"/>
    <n v="83239030"/>
    <d v="2016-07-02T00:00:00"/>
    <n v="71682273"/>
    <s v="Christy"/>
    <s v="The house and location were perfect.  The accommodations were clean the view was great and we couldn't have had a better time."/>
    <x v="0"/>
    <x v="1"/>
    <x v="0"/>
  </r>
  <r>
    <x v="169"/>
    <n v="83325232"/>
    <d v="2016-07-02T00:00:00"/>
    <n v="6848955"/>
    <s v="Prashanth"/>
    <s v="Great place, very responsive hosts. Highly recommend, especially if trying to house a lot of people. "/>
    <x v="0"/>
    <x v="1"/>
    <x v="0"/>
  </r>
  <r>
    <x v="170"/>
    <n v="83312605"/>
    <d v="2016-07-02T00:00:00"/>
    <n v="70716954"/>
    <s v="Jeanne"/>
    <s v="This was our first experience with Air BNB and John made it extremely easy. His home is as pictured and was a perfect solution for our family of six. Ease of access and available parking sweetened the deal!   Elderly may have an issue with the spiral stairs but that was no issue for us. Bagels, juice and bottle of wine made for a for a nice welcome. We walked or took the T everywhere and enjoyed Blue Man Group at the Charles Playhouse which was only steps from the door. All in all we could not have asked for more _x000d__x000a_Thank you John!"/>
    <x v="0"/>
    <x v="7"/>
    <x v="0"/>
  </r>
  <r>
    <x v="1395"/>
    <n v="83312129"/>
    <d v="2016-07-02T00:00:00"/>
    <n v="29014022"/>
    <s v="Mukul"/>
    <s v="It was nice to stay at Steve's place."/>
    <x v="0"/>
    <x v="3"/>
    <x v="1"/>
  </r>
  <r>
    <x v="1310"/>
    <n v="83327484"/>
    <d v="2016-07-02T00:00:00"/>
    <n v="49730173"/>
    <s v="Megan"/>
    <s v="Hasan was a wonderful host and very accommodating with our needs.  The location was great - we were attending a conference at the convention center and the walking commute was no trouble.  There are lots of great activities within a mile or so of the apartment. My family and I would absolutely stay here again."/>
    <x v="0"/>
    <x v="6"/>
    <x v="0"/>
  </r>
  <r>
    <x v="301"/>
    <n v="83242858"/>
    <d v="2016-07-02T00:00:00"/>
    <n v="1136320"/>
    <s v="Teresa"/>
    <s v="Mohsen was easy and pleasant to communicate with, and the place was clean and in a convenient location to everything needed. Truly enjoyed the time there and recommend it!  "/>
    <x v="0"/>
    <x v="8"/>
    <x v="0"/>
  </r>
  <r>
    <x v="665"/>
    <n v="83343906"/>
    <d v="2016-07-02T00:00:00"/>
    <n v="45571636"/>
    <s v="Hua-Chen"/>
    <s v="I had a great time in  Andy's place. The facility he provided was really nice. A very quiet neighborhood. I will be back next time. "/>
    <x v="0"/>
    <x v="1"/>
    <x v="0"/>
  </r>
  <r>
    <x v="1246"/>
    <n v="83341832"/>
    <d v="2016-07-02T00:00:00"/>
    <n v="33112954"/>
    <s v="Maureen"/>
    <s v="Neigborhood was great, the Brazilian restaturant down the street was delicioso!"/>
    <x v="0"/>
    <x v="3"/>
    <x v="1"/>
  </r>
  <r>
    <x v="1100"/>
    <n v="83340254"/>
    <d v="2016-07-02T00:00:00"/>
    <n v="49876676"/>
    <s v="Amy"/>
    <s v="This apartment is in the absolute perfect location for seeing Boston, right at the beginning of the Freedom Trail!  Our family of four stayed here for a three day, whirlwind tour of all things Revolutionary War.  The apartment allowed us to walk or take public transit everywhere, saving us money on parking, not to mention the headache of driving.  The beds were comfortable and the apartment was clean and welcoming.  Despite being a downtown apartment, it is roomy and spacious. Rebecca was both accommodating and helpful, a delight to work with.  We would be happy to stay here again and again!"/>
    <x v="0"/>
    <x v="8"/>
    <x v="0"/>
  </r>
  <r>
    <x v="1101"/>
    <n v="83360268"/>
    <d v="2016-07-02T00:00:00"/>
    <n v="70039709"/>
    <s v="Victoria"/>
    <s v="We spent seven nights here in June, and we had a terrific time. Jen is a wonderful host who was so accommodating to our family and responsive to our questions, before and during our stay.  You will find that the large, cool space is exactly like it's described and pictured here.  We enjoyed walking to the many good restaurants in this South End neighborhood that Jen recommended, and we opted to use the nearby bus stops for most of our travel around Boston.  The close proximity of the bus stops, Foodie's Market, and drug store were big pluses for us.  As this listing clearly states, it's a basement space, but they have installed plenty of lighting, and there are several big windows with blinds if you want -- or don't want -- more light.  Jen's family lives above this space, so you may hear some movement in the morning, as you might at a hotel.  We especially liked how the large space allowed room for several separate and distinct spaces for eating, sleeping, watching TV -- it should be noted the kitchen/dining space is very spacious by Airbnb standards!  We really enjoyed our stay here, and we appreciated Jen's hard work, hospitality and personal touches that made us feel very welcome."/>
    <x v="0"/>
    <x v="10"/>
    <x v="0"/>
  </r>
  <r>
    <x v="466"/>
    <n v="83289878"/>
    <d v="2016-07-02T00:00:00"/>
    <n v="2317336"/>
    <s v="David"/>
    <s v="Very satisfactory experience.  _x000d__x000a_I wrote a few suggestions on Juliet's _x000d__x000a_Comment sheet.    "/>
    <x v="0"/>
    <x v="3"/>
    <x v="1"/>
  </r>
  <r>
    <x v="468"/>
    <n v="83377458"/>
    <d v="2016-07-02T00:00:00"/>
    <n v="63715207"/>
    <s v="Elliot"/>
    <s v="Quiet and safe neighborhood. Typical American neighborhood you would see from the movies "/>
    <x v="0"/>
    <x v="6"/>
    <x v="0"/>
  </r>
  <r>
    <x v="2022"/>
    <n v="83282900"/>
    <d v="2016-07-02T00:00:00"/>
    <n v="58030396"/>
    <s v="Said"/>
    <s v="Everything was great until my room was broken into and my things were stolen including my laptop!!!"/>
    <x v="1"/>
    <x v="3"/>
    <x v="1"/>
  </r>
  <r>
    <x v="669"/>
    <n v="83342606"/>
    <d v="2016-07-02T00:00:00"/>
    <n v="51176764"/>
    <s v="Alex"/>
    <s v="Pablo's place is wonderful. There were a few inconveniences, but they were easily solved. I just want to emphasize how easy it was to access the property, the welcoming attitude, communication, and cooperation of Pablo and Emilia, and the proximity to downtown. The stay, although merely one night, was great. The abundance of windows allowed for great ambient light and the entire modern bedroom is  spacious and inviting. But, with Pablo's place the key was in the small things. They had water for us knowing it was beginning to become hot outside, they had Apple TV which was a life save, and had extra linens, towels, and shampoo for us. If you're looking to stay here for a night or a week, I would definitely recommend - especially given how accommodating and gracious our hosts were.   "/>
    <x v="1"/>
    <x v="5"/>
    <x v="0"/>
  </r>
  <r>
    <x v="472"/>
    <n v="83420330"/>
    <d v="2016-07-02T00:00:00"/>
    <n v="61259914"/>
    <s v="Priscilla"/>
    <s v="The host canceled this reservation the day before arrival. This is an automated posting."/>
    <x v="0"/>
    <x v="3"/>
    <x v="1"/>
  </r>
  <r>
    <x v="1029"/>
    <n v="83353187"/>
    <d v="2016-07-02T00:00:00"/>
    <n v="46443260"/>
    <s v="Josh"/>
    <s v="We stayed here for almost 2 weeks, and can honestly say that the apartment helped make the holiday as fantastic as it was. Ideal location, everything in the apartment was perfect, and we can't thank Liesl enough. I would HIGHLY recommend staying here if you visit Boston. "/>
    <x v="0"/>
    <x v="6"/>
    <x v="0"/>
  </r>
  <r>
    <x v="373"/>
    <n v="83368049"/>
    <d v="2016-07-02T00:00:00"/>
    <n v="13183826"/>
    <s v="Wen Chuen"/>
    <s v="Definitely not fit for 3 people to stay long term. Overall a decent place to stay for a short period of time and the photos are accurate. "/>
    <x v="0"/>
    <x v="3"/>
    <x v="1"/>
  </r>
  <r>
    <x v="768"/>
    <n v="83234635"/>
    <d v="2016-07-02T00:00:00"/>
    <n v="78741311"/>
    <s v="Joker"/>
    <s v="Excellent stay! Would highly recommend this place for anyone looking to stay in Boston. It was located in a great neighbourhood in the back bay area and was in walking distance of great shopping(prudential&amp;newbury), cafes, restaurants, and pubs. And Vera is super responsive and nice too!"/>
    <x v="0"/>
    <x v="5"/>
    <x v="0"/>
  </r>
  <r>
    <x v="1209"/>
    <n v="83327714"/>
    <d v="2016-07-02T00:00:00"/>
    <n v="36465806"/>
    <s v="Michael"/>
    <s v="Everything was good and as expected. Place is nice. I found all, that I needed. Thank you,  Kama."/>
    <x v="0"/>
    <x v="1"/>
    <x v="0"/>
  </r>
  <r>
    <x v="676"/>
    <n v="83050130"/>
    <d v="2016-07-01T00:00:00"/>
    <n v="72868056"/>
    <s v="Rohan"/>
    <s v="James is a good host and a nice guy. This was my first ever time AirBnB-ing but it was effortless. He got us the keys and left us to ourselves._x000d__x000a__x000d__x000a_As described, the place is well located, near a station, and near the beach! It has a really good shower, clean towels, the bedroom has AC, wifi, and although we didn't use it, a huge TV!_x000d__x000a__x000d__x000a_We did also have a cockroach, and the door to the room doesn't really shut let alone lock, also the beds didn't feel particularly clean or comfortable. But to be honest most of that kind of stuff just comes from the fact it's a real old building in a well lived in estate._x000d__x000a_Just putting this here to be totally honest._x000d__x000a__x000d__x000a_Would recommend!"/>
    <x v="0"/>
    <x v="6"/>
    <x v="0"/>
  </r>
  <r>
    <x v="677"/>
    <n v="83132405"/>
    <d v="2016-07-01T00:00:00"/>
    <n v="76053071"/>
    <s v="Emily"/>
    <s v="Great location. Walkable to almost everything or a cheap Uber ride. Jason was super quick with communications and an minor issue that arose. First AirBnB experience and would do it again and again because of this experience. Thanks Jason!!"/>
    <x v="0"/>
    <x v="5"/>
    <x v="0"/>
  </r>
  <r>
    <x v="545"/>
    <n v="83079141"/>
    <d v="2016-07-01T00:00:00"/>
    <n v="61804950"/>
    <s v="Luc"/>
    <s v="Excellent séjour chez Sami ! Notre hôte (très flexible) nous a réservé un accueil chaleureux et sympathique. La chambre et la salle de bain était très très propres et très confortable. Le quartier est calme, on gare la voiture très facilement dans la rue._x000d__x000a_Si vous passez par Boston, n'hésitez pas, c'est l'hôte idéal !_x000d__x000a__x000d__x000a_"/>
    <x v="0"/>
    <x v="3"/>
    <x v="1"/>
  </r>
  <r>
    <x v="1357"/>
    <n v="83175013"/>
    <d v="2016-07-01T00:00:00"/>
    <n v="61679632"/>
    <s v="Lynda"/>
    <s v="Lev's penthouse is an ideal base for exploring Boston. It's in a great location near restaurants, shops and a subway station. The area is nice and we felt very safe there. The _x000d__x000a_apartment  was spotlessly clean and well appointed. All communications were replied to promptly and check in and check out procedures were simple and efficient. Highly recommended._x000d__x000a_"/>
    <x v="0"/>
    <x v="8"/>
    <x v="0"/>
  </r>
  <r>
    <x v="600"/>
    <n v="83172648"/>
    <d v="2016-07-01T00:00:00"/>
    <n v="30563344"/>
    <s v="Wendy"/>
    <s v="I enjoyed my stay at this house and would definitely stay there again. Victoria made a room clean, nice, and comfortable. She is a lovely host and made me feel at home. Overall, I had an outstanding experience. _x000d__x000a_"/>
    <x v="0"/>
    <x v="5"/>
    <x v="0"/>
  </r>
  <r>
    <x v="484"/>
    <n v="83138385"/>
    <d v="2016-07-01T00:00:00"/>
    <n v="32946113"/>
    <s v="John"/>
    <s v="Seif's place was affordable , easy to find, and most importantly clean. We had brand new sheets waiting for us, as well as access to towels, an ironing board ( and iron), and toiletries. Seif was very easy to get a hold of via e-mail and phone. My buddy forgot our room number ( at 1:00am!) he simply gave her a call and she directed him. If you're looking to visit the Boston, I'd highly recommend staying at Seif's.  "/>
    <x v="1"/>
    <x v="6"/>
    <x v="0"/>
  </r>
  <r>
    <x v="1881"/>
    <n v="83077435"/>
    <d v="2016-07-01T00:00:00"/>
    <n v="73963699"/>
    <s v="Fabrizio"/>
    <s v="L'alloggio si presenta come nella descrizione. Nessuna sorpresa._x000d__x000a_L'host è stata sempre presente, disponibile e molto gentile nel rendere l'ospite a proprio agio. Per citare un esempio mi ha fatto molto molto piacere quando una notte, a causa di lavori in corso sul ponte vicino la mia camera restava molto disturbata ed era impossibile dormire, Helena in quell'occasione è stata gentilissima e mi ha dato la possibilità di dormire in un'altra camera molto più spaziosa e indisturbata._x000d__x000a_Il soggiorno è stato sicuramente confortevole e lo consiglierei a chiunque voglia trascorrere pochi giorni a Boston!_x000d__x000a_Molto preziosi sono i consigli di Helena su quali eventi seguire in città e su cosa visitare._x000d__x000a_L'impossibilità di utilizzare il forno per cucinare si fa' sentire qualora il soggiorno sia maggiore di una settimana, sicuramente un punto a sfavore ma in accordo alla descrizione fornita dall'host."/>
    <x v="0"/>
    <x v="3"/>
    <x v="1"/>
  </r>
  <r>
    <x v="881"/>
    <n v="83202007"/>
    <d v="2016-07-01T00:00:00"/>
    <n v="9028726"/>
    <s v="Jennifer"/>
    <s v="I'd highly recommend Steven's home. It was perfect for my husband and I, our baby daughter and my parents, and was extremely well-situated within South Boston.  It's nice having the two levels, and we really enjoyed the patio off the kitchen. Everything was very clean and updated, and Steven was quick to reply to anything we needed. We would definitely return!"/>
    <x v="0"/>
    <x v="8"/>
    <x v="0"/>
  </r>
  <r>
    <x v="956"/>
    <n v="83172668"/>
    <d v="2016-07-01T00:00:00"/>
    <n v="13856381"/>
    <s v="Trine"/>
    <s v="Fantastisk beliggenhed i gåafstand til det meste i Boston og tæt på metro. Lidt slidt lejlighed men fin til os to personer de 4 nætter, vi boede her. "/>
    <x v="0"/>
    <x v="3"/>
    <x v="1"/>
  </r>
  <r>
    <x v="1489"/>
    <n v="83126469"/>
    <d v="2016-07-01T00:00:00"/>
    <n v="52554110"/>
    <s v="Dalia"/>
    <s v="Keith &amp; Beth's place is wonderful. The room is beyond comfortable. Both Keith and Beth were extremely welcoming. "/>
    <x v="0"/>
    <x v="6"/>
    <x v="0"/>
  </r>
  <r>
    <x v="386"/>
    <n v="83073962"/>
    <d v="2016-07-01T00:00:00"/>
    <n v="36236246"/>
    <s v="Marianne"/>
    <s v="Ari was very communicative and helpful, all the information he sent was detailed and he was quick to respond to any questions. Stayed for 1 night, room had an ac which was nice in the 90f heat. Room was in a quiet, professional household so no worry about not getting a good night's sleep. Not too far from city center, I had a car and was able to find parking within a 5 minute walk."/>
    <x v="0"/>
    <x v="5"/>
    <x v="0"/>
  </r>
  <r>
    <x v="1721"/>
    <n v="83046060"/>
    <d v="2016-07-01T00:00:00"/>
    <n v="6300246"/>
    <s v="Dan"/>
    <s v="The room answered all my needs and was very clean and comfortable, as was the entire house. The friendly (SENSITIVE CONTENTS HIDDEN) and excellent location made the experience even better. Thank you for a wonderful stay."/>
    <x v="0"/>
    <x v="8"/>
    <x v="0"/>
  </r>
  <r>
    <x v="1290"/>
    <n v="83207540"/>
    <d v="2016-07-01T00:00:00"/>
    <n v="16440337"/>
    <s v="Peg"/>
    <s v="Everything was communicated through email.  The directions emailed were excellent and I had no trouble finding the place , my room etc.   _x000d__x000a_It was easy to get to public transportation and I especially liked being so close to the JFK museum._x000d__x000a_The kitchen was great..Nice and roomy._x000d__x000a_All in All a good experience._x000d__x000a__x000d__x000a__x000d__x000a_"/>
    <x v="1"/>
    <x v="1"/>
    <x v="1"/>
  </r>
  <r>
    <x v="882"/>
    <n v="83146833"/>
    <d v="2016-07-01T00:00:00"/>
    <n v="34868756"/>
    <s v="Zwelakhe-Duma"/>
    <s v="It's a joy to reside at Miss Sarah's lovely home once again. She's such a warm, loving, and welcoming person, it feels like I'm coming to my own family's home. My residence was great; huge, spacious, clean, and comfortable room, with plush carpeting to boot ! The neighborhood was also very comfortable and family orientated. If only we could give Miss Sarah more than 5 stars, thank you again !"/>
    <x v="0"/>
    <x v="5"/>
    <x v="0"/>
  </r>
  <r>
    <x v="958"/>
    <n v="83223349"/>
    <d v="2016-07-01T00:00:00"/>
    <n v="33905555"/>
    <s v="William"/>
    <s v="We had a great stay at Sean's place. He was accurate in describing the unit and swift in responding to questions. The place was very tidy and there is lots to do in the neighborhood and it is very convenient to Berklee College of Music, Northeastern Univ, Boston Symphony, Fine Arts Museum, public gardens, restaurants etc...and with very easy access to the T.   There is some street noise at night and construction going on close by which starts early in the AM, so not ideal if you are a light sleeper or like to sleep in.  This is a greater challenge on warm nights because the apartment is not air conditioned which necessitates sleeping with the windows open. "/>
    <x v="0"/>
    <x v="1"/>
    <x v="0"/>
  </r>
  <r>
    <x v="883"/>
    <n v="83181870"/>
    <d v="2016-07-01T00:00:00"/>
    <n v="7341791"/>
    <s v="Samantha"/>
    <s v="Great (URL HIDDEN) described. Had a nice trip with my two sons. It is easy to get around Boston from his place.  Sean was a great communicator. You will be in good hands. "/>
    <x v="0"/>
    <x v="3"/>
    <x v="1"/>
  </r>
  <r>
    <x v="2023"/>
    <n v="83137459"/>
    <d v="2016-07-01T00:00:00"/>
    <n v="43470641"/>
    <s v="Leticia"/>
    <s v="The host canceled this reservation the day before arrival. This is an automated posting."/>
    <x v="0"/>
    <x v="3"/>
    <x v="1"/>
  </r>
  <r>
    <x v="548"/>
    <n v="83132109"/>
    <d v="2016-07-01T00:00:00"/>
    <n v="76799314"/>
    <s v="Viviana"/>
    <s v="The location was excellent. When we arrived the prior guests had checked out late and cleaning was still taking place. The roof deck was a plus. The only issue that we had was trying to get into the apartment on the first night because the top lock did not work properly. We locked it and then realized that it wasn't unlocking. We spent an hour trying to figure it out. I called and text Brendon multiple times and did not get a response from him. I did not get a response at all. I was disappointed at the lack of communication after the lock situation. The apartment is located in a great location. You can walk over the bridge and it leaves you in the North End which was very convenient.  The furniture and appliances were clean and modern."/>
    <x v="1"/>
    <x v="7"/>
    <x v="0"/>
  </r>
  <r>
    <x v="1112"/>
    <n v="83166371"/>
    <d v="2016-07-01T00:00:00"/>
    <n v="61912589"/>
    <s v="Bruno"/>
    <s v="Hi everybody! My name is Bruno, I spent two months in the beautiful apartment of Laura as visiting scholar in Boston Northeastern University.  Without any rethoric accent, I enthusiastically recommend this amazing accommodation! Her house in the city is strategically located in a central, thriving, attracting neighborhood like South End, a wonderful urban Victorian fabric, only few minutes on foot from a lot of the most important and central attractions of Boston.  Laura is an amazing landlady, always present, taking care of her guests and any possible specific need and request. I had the opportunity of having interesting conversations about the evolution of the Boston lifestyle and several aspects of the urban policy and I was impressed by her competence and intelligence. The way in which she chose furniture and organized the indoor space of the apartment reveals her aesthetic sensitiveness and refined gusto. Should I plan again to spend some weeks in Boston, I will definitely ask to be her guest again. Thanks Laura, and all the best! I hope to see you again very soon! Bruno  "/>
    <x v="0"/>
    <x v="8"/>
    <x v="0"/>
  </r>
  <r>
    <x v="189"/>
    <n v="83196081"/>
    <d v="2016-07-01T00:00:00"/>
    <n v="3308371"/>
    <s v="Emma"/>
    <s v="Room was lovely and quiet, just as described. I really liked the neighbourhood too, not central Boston, more of a locals neighbourhood with nice bars and restaurants."/>
    <x v="0"/>
    <x v="7"/>
    <x v="0"/>
  </r>
  <r>
    <x v="190"/>
    <n v="83116779"/>
    <d v="2016-07-01T00:00:00"/>
    <n v="77129698"/>
    <s v="Martha"/>
    <s v="Marilyn and Alan were very welcoming. They gave me a tour of their beautiful, clean home and reviewed their house rules. They allowed me to ask any questions._x000d__x000a_Marilyn and Alan cleaned and tidied my bedroom and the upstairs living area every day when they got home from work: emptied trash, refreshed Italian sparkling water, replaced any towels, and stocked up on toiletries as needed._x000d__x000a_Once a week (if you are lucky enough to stay longer than a week), they do a whole top floor super cleaning day: they change all the linens, clean the carpets, dust, clean the bathroom from top to bottom._x000d__x000a_They put out the most delicious breakfast every morning, more food I could ever eat, but then you have snacks for later!_x000d__x000a_Marilyn and Alan are always happy to give advice on where to go for dinner or sightseeing. _x000d__x000a_If you want a great place to stay, stay at Top of the Hill in Roslindale."/>
    <x v="0"/>
    <x v="5"/>
    <x v="0"/>
  </r>
  <r>
    <x v="1445"/>
    <n v="83210891"/>
    <d v="2016-07-01T00:00:00"/>
    <n v="8950772"/>
    <s v="Henry"/>
    <s v="great place. thanks for having me."/>
    <x v="0"/>
    <x v="1"/>
    <x v="0"/>
  </r>
  <r>
    <x v="393"/>
    <n v="83124720"/>
    <d v="2016-07-01T00:00:00"/>
    <n v="20806695"/>
    <s v="Roan"/>
    <s v="Rafael was a really great host, cordial and considerate.  The apartment was clean we had a lovely room to ourselves.  Rafael gave some great advise of how to get around the area as well as things to do there.  We were a little apprehensive about the neighborhood at first, but once we got acclimated we realized that even though it's a little loud, the people are really nice, kids playing all the time and very enjoyable.   _x000a__x000a_Public transit takes about an hour to get anywhere but bring a book and enjoy the ride.  _x000a__x000a_I would highly recommend Rafael as a guest and host, and his apartment is great."/>
    <x v="0"/>
    <x v="5"/>
    <x v="0"/>
  </r>
  <r>
    <x v="859"/>
    <n v="83184916"/>
    <d v="2016-07-01T00:00:00"/>
    <n v="68538316"/>
    <s v="Ellen"/>
    <s v="We stayed in this backyard carriage house for two nights in July. The place was clean and the air conditioner welcomed us in. The TV provided video options. Bedroom was upstairs. Unfortunately, you have to go to the main house for restroom/bathing. It was slightly awkward, but the family does a good job of letting you have your privacy. Be careful of the driveway as you will bottom out."/>
    <x v="0"/>
    <x v="1"/>
    <x v="0"/>
  </r>
  <r>
    <x v="1967"/>
    <n v="83073364"/>
    <d v="2016-07-01T00:00:00"/>
    <n v="79934623"/>
    <s v="Binita"/>
    <s v="Neightborhood was good and hosts were warm and nice. The room was as listed and well-kept. "/>
    <x v="0"/>
    <x v="3"/>
    <x v="1"/>
  </r>
  <r>
    <x v="263"/>
    <n v="83134566"/>
    <d v="2016-07-01T00:00:00"/>
    <n v="44603493"/>
    <s v="Melina"/>
    <s v="Really enjoyed Victor's apartment; it is a really cute place to be at equipped with everything you need. Victor waited for us upon arrival and showed us around. Subway to the city is right across the street."/>
    <x v="0"/>
    <x v="6"/>
    <x v="0"/>
  </r>
  <r>
    <x v="192"/>
    <n v="83046068"/>
    <d v="2016-07-01T00:00:00"/>
    <n v="2509279"/>
    <s v="John"/>
    <s v="In a word, perfect.  Great location, roomy apartment, clean and tidy.  Great neighborhood with a real community feel.  Walk to stores, restaurants, trails, the T, etc.  Nick was prompt, courteous, and clear in his communications.  Very helpful.  Stayed only two nights but wish we had found this place earlier. We have overpaid for too many hotel nights visiting the area (we have a son at NEU) and this would have been a much better alternative.  Would definitely stay here again."/>
    <x v="0"/>
    <x v="5"/>
    <x v="0"/>
  </r>
  <r>
    <x v="861"/>
    <n v="83097341"/>
    <d v="2016-07-01T00:00:00"/>
    <n v="66370047"/>
    <s v="Erik"/>
    <s v="Things were as described, would stay with the host again."/>
    <x v="0"/>
    <x v="3"/>
    <x v="1"/>
  </r>
  <r>
    <x v="1043"/>
    <n v="83113609"/>
    <d v="2016-07-01T00:00:00"/>
    <n v="76820082"/>
    <s v="Kyle"/>
    <s v="Erin was a great host. Very good house and great all around experience."/>
    <x v="0"/>
    <x v="6"/>
    <x v="0"/>
  </r>
  <r>
    <x v="193"/>
    <n v="83140073"/>
    <d v="2016-07-01T00:00:00"/>
    <n v="57690863"/>
    <s v="Eric"/>
    <s v="The house is really beautiful! Nice furnitures, good equipments also with a lovely balcony where you can enjoy your beers with some breeze. Me and my family had a good stay there, it's the best offer I've ever seen in Airbnb: 3 bedrooms &amp; kitchen &amp; living room &amp; balcony with this price! It's impossible to find a more proper house for family trip like this. "/>
    <x v="0"/>
    <x v="6"/>
    <x v="0"/>
  </r>
  <r>
    <x v="862"/>
    <n v="83132152"/>
    <d v="2016-07-01T00:00:00"/>
    <n v="66677447"/>
    <s v="Kristen"/>
    <s v="Hochiang was very hospitable and welcoming.  The house and room is kept clean and is cute. This location is very close and convenient to Longwood Medical area (just a quick walk down the road).  The location is also convenient as there are stores, restaurants, the T and bus lines close by. "/>
    <x v="0"/>
    <x v="5"/>
    <x v="0"/>
  </r>
  <r>
    <x v="196"/>
    <n v="83070064"/>
    <d v="2016-07-01T00:00:00"/>
    <n v="17560573"/>
    <s v="Peter"/>
    <s v="Great neighborhood, large apartment, comfortable space."/>
    <x v="0"/>
    <x v="1"/>
    <x v="0"/>
  </r>
  <r>
    <x v="1170"/>
    <n v="83157913"/>
    <d v="2016-07-01T00:00:00"/>
    <n v="51886867"/>
    <s v="Hillary"/>
    <s v="The Boston Charm- Condo is in a quiet neighborhood, with convenient street parking and access to the T and bus lines, as well as Jamaica Pond, and Centre street shops and restaurants. The condo was clean, with a well stocked kitchen for home meal preparation. Tom was available for assistance if issues with the condo arose. We enjoyed staying in this vintage Boston home. "/>
    <x v="0"/>
    <x v="0"/>
    <x v="0"/>
  </r>
  <r>
    <x v="1257"/>
    <n v="83048792"/>
    <d v="2016-07-01T00:00:00"/>
    <n v="75607333"/>
    <s v="Alejandra"/>
    <s v="El apartamento es agradable con excelente vista de la ciudad, espacioso y muy Bueno para estar con los Niños es seguro y la comunidad es tranquila. Con un parque al pasar la calle que reune distintas actividades al aire libre."/>
    <x v="0"/>
    <x v="3"/>
    <x v="1"/>
  </r>
  <r>
    <x v="918"/>
    <n v="83116227"/>
    <d v="2016-07-01T00:00:00"/>
    <n v="2964615"/>
    <s v="Lena"/>
    <s v="Everything is as described!  Clean, functional and convenient.  Also close_x000a_to Moakley Park and beach - you can walk/run along shore toward Castle Island, beautiful morning run."/>
    <x v="0"/>
    <x v="6"/>
    <x v="0"/>
  </r>
  <r>
    <x v="491"/>
    <n v="83135077"/>
    <d v="2016-07-01T00:00:00"/>
    <n v="72278210"/>
    <s v="Laura"/>
    <s v="This is a clean, airy, newly renovated space.  Dayo was easy going and welcoming.  Very nice kitchen, bathroom and deck space.  The bedroom has a comfortable platform bed and Dayo had towels and a robe waiting for me.  The apartment is on a hill and on the third (top) floor.  During my visit in late June it was quite hot in the apartment at the end of the day.  There is a modern AC unit in the bedroom, however, and I could retreat that.  The apartment sufficiently cooled by morning to have breakfast in comfort.  All in I am very happy with my choice."/>
    <x v="0"/>
    <x v="7"/>
    <x v="0"/>
  </r>
  <r>
    <x v="692"/>
    <n v="83136860"/>
    <d v="2016-07-01T00:00:00"/>
    <n v="80602385"/>
    <s v="Matthew"/>
    <s v="The place is really good, they have tv, hot water, kitchen (and they provide utensils for you) the room is clean, and they provide with extra blankets and pillows. Overall is a very good expiriences."/>
    <x v="1"/>
    <x v="6"/>
    <x v="0"/>
  </r>
  <r>
    <x v="886"/>
    <n v="83130572"/>
    <d v="2016-07-01T00:00:00"/>
    <n v="3364384"/>
    <s v="Christopher"/>
    <s v="It was a great stay. Recently remodeled, great bathrooms and kitchen as well. Working TV with cable in each room too!"/>
    <x v="0"/>
    <x v="3"/>
    <x v="1"/>
  </r>
  <r>
    <x v="553"/>
    <n v="83139740"/>
    <d v="2016-07-01T00:00:00"/>
    <n v="1886194"/>
    <s v="Dana"/>
    <s v="Great little apartment in the heart of the North End. We stayed 3 nights in July and it was a cute spot, close to everything. Walking distance to Quincy Market/Long warf/T stations.  James was super easy contact and key pickup was a breeze!"/>
    <x v="0"/>
    <x v="1"/>
    <x v="0"/>
  </r>
  <r>
    <x v="973"/>
    <n v="83137099"/>
    <d v="2016-07-01T00:00:00"/>
    <n v="18200344"/>
    <s v="Julia"/>
    <s v="The room was ok and very clean, but really small for three people. The AC worked automatically and was very loud during the night. There also was a lot of traffic outside. We only stayed for one night before going to the airport, so it was ok for the price. _x000a_Andrew is hard to get in touch with. We only got instructions on how to get the keys 30 mins before our estimated arrival. After that, everything was fine. We never saw Andrew and he never answered my message asking about the check-out."/>
    <x v="1"/>
    <x v="1"/>
    <x v="1"/>
  </r>
  <r>
    <x v="14"/>
    <n v="83165688"/>
    <d v="2016-07-01T00:00:00"/>
    <n v="10803080"/>
    <s v="Tyler"/>
    <s v="An absolutely wonderful, charming little place to stay. Just what we needed at a super affordable price for being so close to Boston."/>
    <x v="0"/>
    <x v="6"/>
    <x v="0"/>
  </r>
  <r>
    <x v="1323"/>
    <n v="83132721"/>
    <d v="2016-07-01T00:00:00"/>
    <n v="76102457"/>
    <s v="Deb"/>
    <s v="We had a great stay at Paige's Charles Street apartment which had an excellent location with close proximity to Boston Mass General Hospital, Boston Common, great restaurants and shopping.  The apartment is tastefully decorated with French touches and is warm and welcoming."/>
    <x v="0"/>
    <x v="1"/>
    <x v="0"/>
  </r>
  <r>
    <x v="2024"/>
    <n v="83159719"/>
    <d v="2016-07-01T00:00:00"/>
    <n v="69789380"/>
    <s v="Jennifer"/>
    <s v="These units are in a great location and immaculate in terms of cleanliness. Welcome packages with small necessities are a nice touch.  They are however serviced by a maintenance company with limited hours and poor turnaround time. I would not recommend for short term rentals. Spending your first couple of days getting no things resolved may be ok for a long term rental but not acceptable to spend 2 out of 4 day stay dealing with issues.  The host and maintenance company were informed Internet was a critical service necessary to facilitate working during our stay and did not respond with any urgency - we finally convinced cable company to come out directly to find the service was not plugged in at the panel in the utility closet. "/>
    <x v="3"/>
    <x v="5"/>
    <x v="0"/>
  </r>
  <r>
    <x v="336"/>
    <n v="83221210"/>
    <d v="2016-07-01T00:00:00"/>
    <n v="19117050"/>
    <s v="Emily"/>
    <s v="Riyo's studio was so comfortable and conveniently located. You can easily Uber into the city for sightseeing, or enjoy the fun shops in Jamaica Plain. The check-in process was seamless and the snacks were much appreciated. I would definitely stay here again!"/>
    <x v="0"/>
    <x v="6"/>
    <x v="0"/>
  </r>
  <r>
    <x v="1295"/>
    <n v="83140130"/>
    <d v="2016-07-01T00:00:00"/>
    <n v="73393220"/>
    <s v="Saurabh"/>
    <s v="The host canceled this reservation 48 days before arrival. This is an automated posting."/>
    <x v="0"/>
    <x v="3"/>
    <x v="1"/>
  </r>
  <r>
    <x v="974"/>
    <n v="83130716"/>
    <d v="2016-07-01T00:00:00"/>
    <n v="49640983"/>
    <s v="Justin"/>
    <s v="Fernande is a wonderful host and her place is right in the center of Little Italy and the Freedom Trail. I know she will be moving to a new location in Boston soon, but if you get a chance to stay with her, she is a wonderful host and is very accommodating. I would recommend her to anyone!"/>
    <x v="0"/>
    <x v="7"/>
    <x v="0"/>
  </r>
  <r>
    <x v="495"/>
    <n v="83197967"/>
    <d v="2016-07-01T00:00:00"/>
    <n v="773750"/>
    <s v="Chong"/>
    <s v="Studio was neat and welcoming, perfect for 1-2 people. Conveniently located next to restaurants, waterfront, subway and airport. Hayley was responsive and helpful. My wife and I really enjoyed our stay!"/>
    <x v="0"/>
    <x v="8"/>
    <x v="0"/>
  </r>
  <r>
    <x v="96"/>
    <n v="83206471"/>
    <d v="2016-07-01T00:00:00"/>
    <n v="17997213"/>
    <s v="Bob"/>
    <s v="This is my second time staying with Sean. He goes out of his way to make guests feel welcome. His place is cozy, with plenty of charming decor. Use of the kitchen and the beautiful third floor deck are just the right touch.  Highly recommended!"/>
    <x v="0"/>
    <x v="6"/>
    <x v="0"/>
  </r>
  <r>
    <x v="97"/>
    <n v="83135234"/>
    <d v="2016-07-01T00:00:00"/>
    <n v="79362703"/>
    <s v="Stoichko"/>
    <s v="The place is nice and clean and in a very good location. Close to the airport and only 10 minutes away from downtown."/>
    <x v="0"/>
    <x v="6"/>
    <x v="0"/>
  </r>
  <r>
    <x v="891"/>
    <n v="83066486"/>
    <d v="2016-07-01T00:00:00"/>
    <n v="64696818"/>
    <s v="Shaun"/>
    <s v="Miriam was a fantastic host!  Studio was clean and had everything I needed (including bagels and juice).  Thank you Miriam.  Check in/check out was easy.  I really liked the location of this place.  Jamaica Plain is really quite interesting.  It was perfect for my short stay in Boston.  I would definitely recommend.  "/>
    <x v="0"/>
    <x v="7"/>
    <x v="0"/>
  </r>
  <r>
    <x v="892"/>
    <n v="83169478"/>
    <d v="2016-07-01T00:00:00"/>
    <n v="1332189"/>
    <s v="Alexandra"/>
    <s v="Great apartment in a beautiful neighbourhood. Provided us with the convenience we desired for our trip to Boston. Really smooth communication with the host."/>
    <x v="0"/>
    <x v="1"/>
    <x v="0"/>
  </r>
  <r>
    <x v="1263"/>
    <n v="83092106"/>
    <d v="2016-07-01T00:00:00"/>
    <n v="57045259"/>
    <s v="名字"/>
    <s v="Very comfortable house!More than expectation!The best choice in Boston. And suprisingly I found electric cooker and Chinese novels here. Strongly recommend others choose this house!"/>
    <x v="0"/>
    <x v="6"/>
    <x v="0"/>
  </r>
  <r>
    <x v="1551"/>
    <n v="83135951"/>
    <d v="2016-07-01T00:00:00"/>
    <n v="4703353"/>
    <s v="Dana"/>
    <s v="I needed a place to stay very last minute in Boston and Sally and Bruce were so accommodating! Not only did they go out of their way to get the room ready, they also gave me great travel advice that saved me time and money. Their neighborhood was peaceful and I felt at home. "/>
    <x v="0"/>
    <x v="1"/>
    <x v="0"/>
  </r>
  <r>
    <x v="1841"/>
    <n v="83143716"/>
    <d v="2016-07-01T00:00:00"/>
    <n v="62975703"/>
    <s v="Agnieszka"/>
    <s v="The host canceled this reservation 6 days before arrival. This is an automated posting."/>
    <x v="0"/>
    <x v="3"/>
    <x v="1"/>
  </r>
  <r>
    <x v="984"/>
    <n v="83133965"/>
    <d v="2016-07-01T00:00:00"/>
    <n v="39504102"/>
    <s v="Paula"/>
    <s v="Ck and his family were really nice hosts and the room was like shown on this platform. You share the kitchen and the bathroom with the family (All of it is in a very good shape). The hosts made us feel welcome at their house and let us try their delicious food._x000a_The place has good access to the public transit. It is a short walk to the bus station, then a short ride to the Metro and then you take the Orange line to get downtown._x000a_Big supermarkets are in walking distance as well as some restaurants._x000a_All in all we had a really nice stay in Boston and the hosts were great however we think that it is expensive for an AirBnb accomodation."/>
    <x v="0"/>
    <x v="7"/>
    <x v="0"/>
  </r>
  <r>
    <x v="215"/>
    <n v="83220893"/>
    <d v="2016-07-01T00:00:00"/>
    <n v="65492726"/>
    <s v="Robert"/>
    <s v="I've stayed with Ivan twice now, and both times were great. Perfect place to stay for a quick layover, and by far the best price for a room out there. Ivan is a great host and I highly recommend him."/>
    <x v="0"/>
    <x v="7"/>
    <x v="0"/>
  </r>
  <r>
    <x v="2025"/>
    <n v="83165423"/>
    <d v="2016-07-01T00:00:00"/>
    <n v="45335401"/>
    <s v="Florian"/>
    <s v="We were living at Jeremy's for one month. It was lovely to have it as a home and if there was any issue Jeremy was reachable at any time. Jamaica Plain is also avery nice area to stay and a good spot to live and to discover Boston. I would go back any time, as it really felt home."/>
    <x v="0"/>
    <x v="3"/>
    <x v="1"/>
  </r>
  <r>
    <x v="718"/>
    <n v="83159722"/>
    <d v="2016-07-01T00:00:00"/>
    <n v="65096753"/>
    <s v="Bronte"/>
    <s v="Renata was so sweet and welcoming! We enjoyed our stay in her apartment very much. Her cat is super cute and the apartment was clean and comfy. "/>
    <x v="0"/>
    <x v="5"/>
    <x v="0"/>
  </r>
  <r>
    <x v="109"/>
    <n v="83162037"/>
    <d v="2016-07-01T00:00:00"/>
    <n v="47642073"/>
    <s v="Jonny"/>
    <s v="The flat was exactly as described. Very neat and tidy when we arrived for a 5 night stay. It's in an great location in JP. Ideal for exploring Boston when not staying bang in the centre. We had an issue with the wifi but our host managed to get it sorted after a couple of days. Communication was decent. Cheers!"/>
    <x v="0"/>
    <x v="6"/>
    <x v="0"/>
  </r>
  <r>
    <x v="1417"/>
    <n v="83146978"/>
    <d v="2016-07-01T00:00:00"/>
    <n v="41742037"/>
    <s v="Asli"/>
    <s v="Ev sahibi iletişim konusunda bize gerçekten yardımcı oldu. Evin lokasyonu iyiydi, Boston'ın ana caddelerinden biri olan Newbury'e arabayla 10 dk. Tek şaşırdığım konu evin bodrum katında yer almasıydı, bu açıklamalarda yazıyor ve ben görmemiş olabilirim belki. Evin dışını ve girişini gösteren fotoğraflar eklenebilir."/>
    <x v="0"/>
    <x v="3"/>
    <x v="1"/>
  </r>
  <r>
    <x v="511"/>
    <n v="83186652"/>
    <d v="2016-07-01T00:00:00"/>
    <n v="14682873"/>
    <s v="Frederick"/>
    <s v="Robert is a superb host, providing a most pleasant place to stay, offering great suggestions on where to go in JP and having such a heart-tugging dog, Rocco.  Everything was as listed and more--comfortable bed, convenient bathroom, ample closet and dresser space, beautiful yard and living areas.  In addition to that, Robert's genuine friendliness made Linda's and my stay as delightful and pleasant as it could be."/>
    <x v="0"/>
    <x v="7"/>
    <x v="0"/>
  </r>
  <r>
    <x v="220"/>
    <n v="83177385"/>
    <d v="2016-07-01T00:00:00"/>
    <n v="98718"/>
    <s v="Linda"/>
    <s v="This place is in an ideal location. Easy to get to from public transportation and easy to get to all the sights. The apartment was bright and comfortable. Liesl- the host was very responsive and easy to work with. "/>
    <x v="0"/>
    <x v="6"/>
    <x v="0"/>
  </r>
  <r>
    <x v="1265"/>
    <n v="83087412"/>
    <d v="2016-07-01T00:00:00"/>
    <n v="79474881"/>
    <s v="Yue"/>
    <s v="Very convenient location in terms of subway. Both condition and cleanness are poor though."/>
    <x v="0"/>
    <x v="6"/>
    <x v="0"/>
  </r>
  <r>
    <x v="280"/>
    <n v="83188615"/>
    <d v="2016-07-01T00:00:00"/>
    <n v="596910"/>
    <s v="Seamus"/>
    <s v="Luz's place was immaculately clean, the room was nice and she made an effort to make me feel welcome, leaving water and snacks in the room. She ensured I could check in smoothly which was very helpful, and the location is an easy walk to Boston Logan Airport, which was very convenient. Air con was also very much appreciated as it was summer."/>
    <x v="0"/>
    <x v="7"/>
    <x v="0"/>
  </r>
  <r>
    <x v="1941"/>
    <n v="83122445"/>
    <d v="2016-07-01T00:00:00"/>
    <n v="61432947"/>
    <s v="Rachel"/>
    <s v="The neighborhood was great. The unit was nice. The rug is very worn (dirty), especially in the white parts. That happens! It's probably just a poor choice of rug. The glass chest of drawers was shattered, but it still worked! Bathroom was nice and clean. Regardless of flaws, the location can't be beat. "/>
    <x v="1"/>
    <x v="1"/>
    <x v="1"/>
  </r>
  <r>
    <x v="430"/>
    <n v="83056524"/>
    <d v="2016-07-01T00:00:00"/>
    <n v="69870940"/>
    <s v="Yoshihiro"/>
    <s v="My girlfriend and I spent a couple of days in Boston, and Carmela's apartment turned out to be a perfect spot for us. Located in the heart of Beacon Hill, we could simply walk to Boston Common, North End, Newbury Street, or Charles River Park in 10-15 minutes. Charles/MGH station is a block away which is also very convenient. _x000a_The room is one level underground, spacious enough for two people. We were initially worried because there is no AC, but we realized that the temperature drops enough in the evening that the fan in the room was enough to keep us cool._x000a__x000a_Finally, Carmela was a great host, she was always available whenever we needed something. She was even willing to keep our bags after we checked out which was great for us to walk around Boston for half a day without baggage before catching the bus back to NYC. "/>
    <x v="0"/>
    <x v="6"/>
    <x v="0"/>
  </r>
  <r>
    <x v="221"/>
    <n v="83092359"/>
    <d v="2016-07-01T00:00:00"/>
    <n v="38070879"/>
    <s v="Todd"/>
    <s v="Clean and comfortable and a great location---Paul Revere, Chicken Parm and a stone's throw from the Haymarket T station.  Richard was friendly and accommodating and and his place has some nice amenities/personal touches.  Thanks!"/>
    <x v="0"/>
    <x v="4"/>
    <x v="0"/>
  </r>
  <r>
    <x v="1556"/>
    <n v="83110293"/>
    <d v="2016-07-01T00:00:00"/>
    <n v="49102500"/>
    <s v="Amanda"/>
    <s v="We spent 10 lovely days at Derek's beautiful home in JP. _x000d__x000a_The photography fails to do this place justice - it's the very definition of a hidden gem. This gorgeous Victorian home is furnished with beautiful items likely gathered from a lifetime of traveling- or so I like to think :) The kitchen is a wannabe chef's dream with a professional grade stove that responds to every twitch or tweak you could hope for. It was a dream come true for my husband to cook on it. The kitchen has everything you would need including little details like ziplock bags, tupperware and all common spices and seasonings. As if that were enough - there was coffee and even a lovely bottle of Malbec to greet us. It was clear that this is a home that makes every effort to be a wonderful host to those who stay there._x000d__x000a_The house also has a high chair, laundry, wifi and a lovely back yard with a weber grill and outdoor seating. Each room has a ceiling fan which is very helpful in the heat although the house is nicely protected by the heat anyway. The greatest virtue is the location. This house is ideally, almost obscenely well located. The house is 3 minutes walk from Stonybrook  T station which places you on the Orange line, a direct shot into the heart of Boston in under 15 minutes. And literally on the doorstep are 2 amazing family parks if you are bringing your little ones along for the ride. If you are feeling adventurous there are two further parks no more than 10 minutes away while the Sam Adams Brewery complex has a host of cafes and bars within a 10 minutes walk. If you want to stretch your legs a little further you can stroll to Whole Foods or the Centre Street stretch of Jamaica Plain where there are an abundance of cafes, stores and mischief to be found!._x000d__x000a_This is comfortably the best Air BnB we've ever stayed within -  perfect location, a characterful house and a wonderful way to begin your Boston Adventure."/>
    <x v="1"/>
    <x v="8"/>
    <x v="0"/>
  </r>
  <r>
    <x v="2026"/>
    <n v="83142588"/>
    <d v="2016-07-01T00:00:00"/>
    <n v="55293242"/>
    <s v="Jason"/>
    <s v="The host canceled this reservation 54 days before arrival. This is an automated posting."/>
    <x v="0"/>
    <x v="3"/>
    <x v="1"/>
  </r>
  <r>
    <x v="434"/>
    <n v="83189348"/>
    <d v="2016-07-01T00:00:00"/>
    <n v="9813160"/>
    <s v="Adam"/>
    <s v="Davis and Rachel are very nice hosts. They waited on us late because of a our delayed flight without a problem. The room is spacy and confy, everything is super clean! The location is good, very close to the commuter train that takes you to central Boston in under 15min. O would stay here again should I find myself in Boston again. Thanks Davis and Rachel!"/>
    <x v="0"/>
    <x v="7"/>
    <x v="0"/>
  </r>
  <r>
    <x v="435"/>
    <n v="83137698"/>
    <d v="2016-07-01T00:00:00"/>
    <n v="63293418"/>
    <s v="雅茹"/>
    <s v="我一直住在西海岸,所以不知道东海岸basement会比较潮湿。另外就是夜间空调的主机在basement会很响,所以其中有一张床需要挪位置。除此之外,在这里住的不错,谢谢evy!"/>
    <x v="0"/>
    <x v="3"/>
    <x v="1"/>
  </r>
  <r>
    <x v="286"/>
    <n v="83138273"/>
    <d v="2016-07-01T00:00:00"/>
    <n v="5278558"/>
    <s v="Drew"/>
    <s v="Fair price. Easy walk to public transit. Great communication from host. "/>
    <x v="0"/>
    <x v="3"/>
    <x v="1"/>
  </r>
  <r>
    <x v="515"/>
    <n v="83114480"/>
    <d v="2016-07-01T00:00:00"/>
    <n v="78241439"/>
    <s v="Christian"/>
    <s v="Overall good but the bathroom was not very clean"/>
    <x v="0"/>
    <x v="1"/>
    <x v="0"/>
  </r>
  <r>
    <x v="225"/>
    <n v="83176539"/>
    <d v="2016-07-01T00:00:00"/>
    <n v="30053004"/>
    <s v="Charles"/>
    <s v="Bonnie gave us a warm greeting and explained all the particulars about the apartment to us.  Everything was as the website described and Bonnie made it easy for us to contact her, if we needed to.   The accomodation was clean, quiet, and in a perfect location for our needs.  There was a notebook with information about the neighborhood and restaurant recommendations.   Bonnie is certainly a very caring and conscientious hostess."/>
    <x v="0"/>
    <x v="7"/>
    <x v="0"/>
  </r>
  <r>
    <x v="436"/>
    <n v="83094249"/>
    <d v="2016-07-01T00:00:00"/>
    <n v="25722378"/>
    <s v="Josh"/>
    <s v="The bedroom was clean and comfortable. Spacious apartment in a quiet neighbourhood. Very close to a bus stop that takes you to downtown. Recommended. "/>
    <x v="0"/>
    <x v="5"/>
    <x v="0"/>
  </r>
  <r>
    <x v="1627"/>
    <n v="83228142"/>
    <d v="2016-07-01T00:00:00"/>
    <n v="56637277"/>
    <s v="Howard"/>
    <s v="We suggest visitors download uber transport from the local tube station to the residence if you are planning to arrive after dark and plan not to use a car. The lodging is situated near a park on one side and it is probable not wise to walk in the dark. "/>
    <x v="1"/>
    <x v="3"/>
    <x v="1"/>
  </r>
  <r>
    <x v="438"/>
    <n v="83195020"/>
    <d v="2016-07-01T00:00:00"/>
    <n v="68917099"/>
    <s v="Meagan"/>
    <s v="This apartment was fantastic!!! The location is amazing!!!! Easily can walk all around town and enjoy the beauty of Boston. The apartment was very clean, comfortable and spacious and check in was easy. Would highly recommend this place to anyone!!"/>
    <x v="0"/>
    <x v="8"/>
    <x v="0"/>
  </r>
  <r>
    <x v="439"/>
    <n v="83134738"/>
    <d v="2016-07-01T00:00:00"/>
    <n v="3980529"/>
    <s v="Pavel"/>
    <s v="Although Ricardo was not available, he gave us clear instructions for check-in. The place is in great location, 250m from subway station (just in the middle of the airport and the Boston downtown). I can  recommend to others."/>
    <x v="0"/>
    <x v="6"/>
    <x v="0"/>
  </r>
  <r>
    <x v="1236"/>
    <n v="83055301"/>
    <d v="2016-07-01T00:00:00"/>
    <n v="29633261"/>
    <s v="Gigi"/>
    <s v="What a GREAT place to stay!!  Fivos and Leo are fantastic hosts - I felt really welcome, safe and well-informed. The location is close to two trains and buses are only a block away. Downtown Boston is super easy and fast to get to from there. It's REALLY easy to get around, and that area of Jamaica Plain has some fun shops and restaurants as well, so there are things to do right around the corner. The apartment is big and my room was spacious and comfortable. I also had full use of the kitchen which was really helpful. I loved it there and ended up staying for nine months!  I highly recommend staying there - they're terrific!"/>
    <x v="0"/>
    <x v="12"/>
    <x v="0"/>
  </r>
  <r>
    <x v="1971"/>
    <n v="83120605"/>
    <d v="2016-07-01T00:00:00"/>
    <n v="25743921"/>
    <s v="Annakathleen"/>
    <s v="Anais is very nice, however the room is very hot, no air flow at all. Honestly we weren't sure that the sheets were clean either. I wouldn't recommend this unless you really plan to spend like no time in the room. "/>
    <x v="0"/>
    <x v="6"/>
    <x v="0"/>
  </r>
  <r>
    <x v="441"/>
    <n v="83199442"/>
    <d v="2016-07-01T00:00:00"/>
    <n v="315729"/>
    <s v="Derek"/>
    <s v="Susan was so welcoming and accommodating. She was one of the best hosts I have found on AirBnB."/>
    <x v="0"/>
    <x v="1"/>
    <x v="0"/>
  </r>
  <r>
    <x v="736"/>
    <n v="83045833"/>
    <d v="2016-07-01T00:00:00"/>
    <n v="3242653"/>
    <s v="Zein"/>
    <s v="Awesome host, tidy, clean &amp; genuine. It was sad leaving a 2nd home in boston! Thank you."/>
    <x v="0"/>
    <x v="6"/>
    <x v="0"/>
  </r>
  <r>
    <x v="233"/>
    <n v="83140173"/>
    <d v="2016-07-01T00:00:00"/>
    <n v="69331284"/>
    <s v="Charlie"/>
    <s v="Great sleep quiet"/>
    <x v="0"/>
    <x v="1"/>
    <x v="0"/>
  </r>
  <r>
    <x v="2027"/>
    <n v="83209025"/>
    <d v="2016-07-01T00:00:00"/>
    <n v="78818242"/>
    <s v="Matty"/>
    <s v="Listing was accurate and the neighborhood was nice, right across from the Prudential shopping center. My stay was perfectly pleasant."/>
    <x v="0"/>
    <x v="3"/>
    <x v="1"/>
  </r>
  <r>
    <x v="446"/>
    <n v="83148522"/>
    <d v="2016-07-01T00:00:00"/>
    <n v="28591963"/>
    <s v="Keyi"/>
    <s v="Very nice and clean room. Had good conversation with the hosts and liked the neighborhood too!"/>
    <x v="0"/>
    <x v="6"/>
    <x v="0"/>
  </r>
  <r>
    <x v="803"/>
    <n v="83138761"/>
    <d v="2016-07-01T00:00:00"/>
    <n v="11508393"/>
    <s v="Nina"/>
    <s v="Our stay at Danielle's was great! Great location, clean, and the breakfast snacks made all the difference! Her house felt like home, and it was the perfect place to come back to after a long day. While we didn't get to meet Danielle, Leah was very helpful answering any questions we had! Thanks! "/>
    <x v="0"/>
    <x v="5"/>
    <x v="0"/>
  </r>
  <r>
    <x v="874"/>
    <n v="83104785"/>
    <d v="2016-07-01T00:00:00"/>
    <n v="75099287"/>
    <s v="Jon"/>
    <s v="The hosts were great. They  provided outstanding communication before and during the trip. They offered suggestions about where to go and where to eat. The accommodations provided were immaculate and spacious. WARNING: you will fall in love with the cat and dogs. I returned two additional times due to the pets and hospitality. Thanks!"/>
    <x v="0"/>
    <x v="7"/>
    <x v="0"/>
  </r>
  <r>
    <x v="1004"/>
    <n v="83192129"/>
    <d v="2016-07-01T00:00:00"/>
    <n v="57280758"/>
    <s v="Dennis"/>
    <s v="We had a wonderful 3 night stay at Gina's apartment in Boston.  It is located in a courtyard on a quiet street near the waterfront in the North End, only a few steps from the best bakeries, coffee shops, and restaurants.  From the apartment, we were able to walk easily to the Aquarium, Quincy Market, Public Garden, and many other attractions in-between.   We had a one year old baby with us and this location was just perfect as the adults can have a great time while still accommodating to baby's nap and food schedules without having to use the subway or a car.  The apartment  has a separate (i.e. not inside a bedroom) full bathroom located on the same floor as the 2 bedrooms.  And the half bathroom is on the same level as the kitchen which is very convenient.   Gina was kind enough to provide a pack and play for the baby and some food coupons for the adults, a very nice touch(URL HIDDEN) "/>
    <x v="0"/>
    <x v="5"/>
    <x v="0"/>
  </r>
  <r>
    <x v="45"/>
    <n v="83128852"/>
    <d v="2016-07-01T00:00:00"/>
    <n v="6675979"/>
    <s v="Justine"/>
    <s v="The apartment was clean cool and welcoming after a long day of travel. The space was cozy but for 1 night in the North End it was exactly what we needed. The bed was comfortable and the extra futon was perfect for our 6 year old."/>
    <x v="0"/>
    <x v="7"/>
    <x v="0"/>
  </r>
  <r>
    <x v="1005"/>
    <n v="83224802"/>
    <d v="2016-07-01T00:00:00"/>
    <n v="40392435"/>
    <s v="Joanne"/>
    <s v="The Beacon Hill location was perfect for my trip goals with my granddaughter.  It is a safe area, quiet with the exception of ambulances headed to Mass General a few blocks away.  It is an easy walk to T stops, Heritage Trail, and Whole Foods.  Xerxes offered help with anything I needed, and answered texts within a few minutes.  The apartment is located in a historic building, and has been updated with a modern kitchen.  Most of the other tenants were extremely quiet, while the level above was active on 2 of our 5 nights until 2 am.  Temperatures were in the 80s during our week, and we learned that the window air conditioner in the living area needed to be set on high fan in order to keep the entire space cool.  There is a fan in the bedroom.  Overall a comfortable stay."/>
    <x v="0"/>
    <x v="5"/>
    <x v="0"/>
  </r>
  <r>
    <x v="943"/>
    <n v="83212967"/>
    <d v="2016-07-01T00:00:00"/>
    <n v="57891861"/>
    <s v="Laurie"/>
    <s v="We loved our stay in Terry's home. The beds are super comfortable. We UBER'd our entire trip; getting in to the downtown area was quick and affordable. Terry has a flair for decorating!"/>
    <x v="0"/>
    <x v="5"/>
    <x v="0"/>
  </r>
  <r>
    <x v="653"/>
    <n v="83077582"/>
    <d v="2016-07-01T00:00:00"/>
    <n v="16019862"/>
    <s v="Makrina"/>
    <s v="Ricardo sent me all the necessary information to get to the room. He is a nice person. The room was exactly as described in the photos. The location is really close to the airport and you can go there on foot. Its close to subway."/>
    <x v="0"/>
    <x v="3"/>
    <x v="1"/>
  </r>
  <r>
    <x v="1201"/>
    <n v="83134451"/>
    <d v="2016-07-01T00:00:00"/>
    <n v="78197660"/>
    <s v="Oliver"/>
    <s v="Paige's place was excellent; it was quite close to many major attractions, and the apartment was furnished and in tip-top shape."/>
    <x v="0"/>
    <x v="1"/>
    <x v="0"/>
  </r>
  <r>
    <x v="579"/>
    <n v="83043337"/>
    <d v="2016-07-01T00:00:00"/>
    <n v="5342818"/>
    <s v="Maria"/>
    <s v="Alex was a great host, he was very quick to respond to all my queries. We only stayed one night but it was a great location, especially for the price and close to everything. "/>
    <x v="0"/>
    <x v="7"/>
    <x v="0"/>
  </r>
  <r>
    <x v="142"/>
    <n v="83218124"/>
    <d v="2016-07-01T00:00:00"/>
    <n v="57070131"/>
    <s v="Winnie"/>
    <s v="房间很干净、住着很舒服。赞。_x000a_The room is quite clean. Staying there makes me feel really comfortable. :)"/>
    <x v="0"/>
    <x v="6"/>
    <x v="0"/>
  </r>
  <r>
    <x v="2028"/>
    <n v="83055766"/>
    <d v="2016-07-01T00:00:00"/>
    <n v="77904945"/>
    <s v="Sean"/>
    <s v="This apartment was a great place to stay while I was in Boston for work for two weeks. It has a wonderful atmosphere, was clean and comfortable, and well outfitted. Brahma was a kind and attentive host. It was great to meet him. Getting to downtown Boston is an easy commute for work and sightseeing. Just a 10 minute walk to the T and a couple short stops away on the Blue line. I would gladly stay here again. "/>
    <x v="0"/>
    <x v="5"/>
    <x v="0"/>
  </r>
  <r>
    <x v="239"/>
    <n v="83113179"/>
    <d v="2016-07-01T00:00:00"/>
    <n v="71241877"/>
    <s v="Teng"/>
    <s v="It was a great expierence by James and Afeng. They were very friendly and provided many valuble advices for visiting in Boston. The location was convinient and safe. The room was comfortable especially the bed. It is highly recommended to choice here."/>
    <x v="0"/>
    <x v="5"/>
    <x v="0"/>
  </r>
  <r>
    <x v="580"/>
    <n v="83135829"/>
    <d v="2016-07-01T00:00:00"/>
    <n v="25820602"/>
    <s v="Aleah"/>
    <s v="Lin was very accommodating, and the apartment was clean. Oversell, good experience!"/>
    <x v="0"/>
    <x v="6"/>
    <x v="0"/>
  </r>
  <r>
    <x v="526"/>
    <n v="83077155"/>
    <d v="2016-07-01T00:00:00"/>
    <n v="33303036"/>
    <s v="Joen"/>
    <s v="Sean, was very attemptive and quick to respond to any and of of my messages. As soon as I arrived to Boston, he texted me about my eta. We didn't get the chance to meet in person, but he made it easy to feel home. _x000d__x000a__x000d__x000a_The pictures reflect the place exactly, there are no surprises to make you regret the experience. That's a plus to go back anywhere. _x000d__x000a_"/>
    <x v="0"/>
    <x v="1"/>
    <x v="0"/>
  </r>
  <r>
    <x v="583"/>
    <n v="83134501"/>
    <d v="2016-07-01T00:00:00"/>
    <n v="4670473"/>
    <s v="Nick"/>
    <s v="Eve was great. I booked last minute and it was no problem whatsoever. Room was comfortable, she was easy and quick to communicate with, and it's conveniently located near great food and drinks. Definitely come back again. "/>
    <x v="0"/>
    <x v="6"/>
    <x v="0"/>
  </r>
  <r>
    <x v="454"/>
    <n v="83217616"/>
    <d v="2016-07-01T00:00:00"/>
    <n v="69690541"/>
    <s v="Bob"/>
    <s v="Nice clean cozy apartment. Jarrah the host is friendly as are the cats. Great location close to different neighborhoods but quiet enough at night. Would definitely recommend. "/>
    <x v="0"/>
    <x v="8"/>
    <x v="0"/>
  </r>
  <r>
    <x v="298"/>
    <n v="83212883"/>
    <d v="2016-07-01T00:00:00"/>
    <n v="56920863"/>
    <s v="Linda"/>
    <s v="Absolutely loved the Airbnb.  It was so close to the train.  Jurek  has spent lots of time remodeling the darling apartment.  He is also a very kind and conscientious person"/>
    <x v="0"/>
    <x v="1"/>
    <x v="0"/>
  </r>
  <r>
    <x v="876"/>
    <n v="83213811"/>
    <d v="2016-07-01T00:00:00"/>
    <n v="836046"/>
    <s v="Joanna"/>
    <s v="Helen's place was lovely. Exactly as described and in a great neighbourhood. Stuart met us when we checked in and was extremely helpful, answering any questions about the property. Breakfast was provided which was lovely and extremely kind. The apartment was clean, quiet and beautifully decorated."/>
    <x v="0"/>
    <x v="5"/>
    <x v="0"/>
  </r>
  <r>
    <x v="2029"/>
    <n v="83086959"/>
    <d v="2016-07-01T00:00:00"/>
    <n v="1320332"/>
    <s v="John And Aurora"/>
    <s v="Todd @ LifeStyleFurnishedApartments was a pleasure to work with. Friendly and communicative, and took care of the only minor issue with had which was lack of enough towels. _x000d__x000a__x000d__x000a_I believe in honest reviews, and renting from Todd/LifeStyleFurnishings was easy and I would recommend it. They have multiple listings available of varying size/quality/location so I'd rather let this be a review of the unit itself..._x000d__x000a__x000d__x000a_This unit in Back Bay is what you would expect for both the price and location. It is an older building, and somewhat dated common areas but the unit itself was nicer._x000d__x000a__x000d__x000a_It is obviously not that large of a place, however it was overall clean and comfortable and accommodating with all the fixings you would need. The views were fantastic at night overlooking the Charles and Cambridge on the other side and the balcony was very nice to have use of._x000d__x000a__x000d__x000a_Our unit had/has a sky light in the bedroom that is covered with drop ceiling/tile (like in an office) and during a storm the changing air pressure caused them to flop around. As we had our 10 month old with us, this was concerning relative to the noise as it woke her up a few times. All other times it didn't really bother us or cause an issue._x000d__x000a__x000d__x000a_Overall, we had a great stay and I would recommend it as it was hard to beat for the price and the location and Todd is highly courteous and professional._x000d__x000a_"/>
    <x v="0"/>
    <x v="10"/>
    <x v="0"/>
  </r>
  <r>
    <x v="947"/>
    <n v="83090988"/>
    <d v="2016-07-01T00:00:00"/>
    <n v="46633628"/>
    <s v="Nadia"/>
    <s v="The location of the apparent is pretty convenient, close to subways and restaurants, the place is really clean and nice, even when the mattress is not the best, the bedroom in general is nice and cozy, this place really feels like a mini hotel... we also  found pretty convinient the &quot;self check&quot; in system.  The only problem that we had was that the place doesn't have parking.... however, even when that was my fault cause in the description says no parking, IZzy offered us an alternative to pArk, which we really appreciated "/>
    <x v="0"/>
    <x v="7"/>
    <x v="0"/>
  </r>
  <r>
    <x v="458"/>
    <n v="83069747"/>
    <d v="2016-07-01T00:00:00"/>
    <n v="35930049"/>
    <s v="Tanvi"/>
    <s v="Overall our experience was fantastic! The place was even better than expected! The location was amazing and it was just what we needed. Paulina, the host, was super nice and helpful. We would love to visit again!"/>
    <x v="0"/>
    <x v="7"/>
    <x v="0"/>
  </r>
  <r>
    <x v="1346"/>
    <n v="83111954"/>
    <d v="2016-07-01T00:00:00"/>
    <n v="5739927"/>
    <s v="Angela"/>
    <s v="Cindy's room is cozy and clean and the bed is very comfortable. Transportation is convenient. She is very kind to let me leave my luggage in the house because I arrived at the city in early morning._x000d__x000a_Thank you Cindy for that._x000d__x000a__x000d__x000a_I will recommend her room to other people."/>
    <x v="0"/>
    <x v="0"/>
    <x v="0"/>
  </r>
  <r>
    <x v="459"/>
    <n v="83075048"/>
    <d v="2016-07-01T00:00:00"/>
    <n v="24975111"/>
    <s v="Wenzhen"/>
    <s v="Very nice and clean space, close to everything. Will stay again!"/>
    <x v="0"/>
    <x v="1"/>
    <x v="0"/>
  </r>
  <r>
    <x v="1147"/>
    <n v="83151667"/>
    <d v="2016-07-01T00:00:00"/>
    <n v="23514024"/>
    <s v="Paul"/>
    <s v="We had a fantastic stay at Liz and Dales. So close to the station making getting anywhere easy. Close to restaurants and a little convenience store. A great park just across the road . The apartment was perfect for 2. Comfortable and everything needed was there. Hope to come back someday. "/>
    <x v="0"/>
    <x v="7"/>
    <x v="0"/>
  </r>
  <r>
    <x v="2014"/>
    <n v="83087871"/>
    <d v="2016-07-01T00:00:00"/>
    <n v="78319018"/>
    <s v="Sanad"/>
    <s v="The host had everything set up from when I got there. The roommates are very helpful also. The neighborhood is clean and may look a little run down, but it is full of college students at Northeastern. The T stop for Mission Station is literally a 2 minute walk from here and can take you straight to downtown in 20 minutes. "/>
    <x v="0"/>
    <x v="6"/>
    <x v="0"/>
  </r>
  <r>
    <x v="364"/>
    <n v="83044854"/>
    <d v="2016-07-01T00:00:00"/>
    <n v="13370572"/>
    <s v="Mike"/>
    <s v="Norah was amazing! Very accommodating and made sure I was well taken care of. So happy with my stay. Highly reccomend"/>
    <x v="0"/>
    <x v="7"/>
    <x v="0"/>
  </r>
  <r>
    <x v="661"/>
    <n v="83216319"/>
    <d v="2016-07-01T00:00:00"/>
    <n v="46886960"/>
    <s v="Jack"/>
    <s v="Jose was inviting, accommodating, and friendly. He was not intrusive in the slightest, giving us clear instructions to access the apartment. The room was well stocked with towels and it had a great view. Would definitely recommend!"/>
    <x v="0"/>
    <x v="6"/>
    <x v="0"/>
  </r>
  <r>
    <x v="366"/>
    <n v="83186922"/>
    <d v="2016-07-01T00:00:00"/>
    <n v="20287770"/>
    <s v="Lisa"/>
    <s v="Fantastic neighborhood and easy access to lots of Boston sites.  The place is a studio apartment (so small), but was perfect for my purposes.  Internet worked well as did everything else.  Will definitely stay here again next time I'm in town."/>
    <x v="1"/>
    <x v="3"/>
    <x v="1"/>
  </r>
  <r>
    <x v="166"/>
    <n v="83059098"/>
    <d v="2016-07-01T00:00:00"/>
    <n v="34984664"/>
    <s v="Yishan"/>
    <s v="Jin和Caroline超级棒,为我的波士顿之行提供了舒适安逸方便的家。房子的地理位置很好,浓浓的新英格兰风~而且离Newbury St只有几个街区,逛街很方便,交通也很便利。谢谢你们的照顾!"/>
    <x v="0"/>
    <x v="3"/>
    <x v="1"/>
  </r>
  <r>
    <x v="1743"/>
    <n v="83042479"/>
    <d v="2016-07-01T00:00:00"/>
    <n v="67940128"/>
    <s v="Brad"/>
    <s v="Jill was a great host, very friendly and inviting. Her home is clean and cozy. The location is perfect - a peaceful neighborhood but so close to the fun restaurants and shops of Jamaica Plain. "/>
    <x v="0"/>
    <x v="8"/>
    <x v="0"/>
  </r>
  <r>
    <x v="949"/>
    <n v="83158793"/>
    <d v="2016-07-01T00:00:00"/>
    <n v="34123959"/>
    <s v="Isabelle"/>
    <s v="Tolle Unterkunft in einem sehr schönen Haus. Es gibt zwei separate Zimmer, die Victoria und ihr Mann vermieten. Mit dabei ist auch eine separate Küche, die den Airbnb-Gästen zur Verfügung seht. Alles ist sehr sauber und man fühlt sich sehr wohl. Nur zu empfehlen!"/>
    <x v="0"/>
    <x v="3"/>
    <x v="1"/>
  </r>
  <r>
    <x v="1479"/>
    <n v="83196714"/>
    <d v="2016-07-01T00:00:00"/>
    <n v="24643404"/>
    <s v="Flaming"/>
    <s v="這是我們第一次使用Airbnb,Howard給了我們非常棒的體驗,他的入住時間非常彈性,而且地點就離Haymarket地鐵站走路不到十分鐘的小義大利區,離鼎鼎大名的自由之路走路甚至不用兩分鐘,不只交通方便而且生活機能很好,便利商店和餐廳就在幾步之遙完全不用擔心餓著。另外,他十分細心地提供所有我們可能會使用到的備品,例如防曬乳、刮鬍刀,雨傘和筆電等等,所有我們沒想到的東西他都替我們想到了,如果下次還有機會再次到Boston旅遊我一定會再次選擇住在Howard家的!!!"/>
    <x v="0"/>
    <x v="3"/>
    <x v="1"/>
  </r>
  <r>
    <x v="589"/>
    <n v="83223591"/>
    <d v="2016-07-01T00:00:00"/>
    <n v="30597501"/>
    <s v="Scott"/>
    <s v="Very comfortable, newly renovated apartment in a quiet, classic building on a beautiful, tree lined street. Relaxing to come back to, after exploring Boston.  Close to metro and bike hub.  Great proximity to Northeastern University.  Excellent communication with our hosts. Definitely would stay again. Love Saint Boltolph street neighborhood!"/>
    <x v="0"/>
    <x v="7"/>
    <x v="0"/>
  </r>
  <r>
    <x v="590"/>
    <n v="83093165"/>
    <d v="2016-07-01T00:00:00"/>
    <n v="77459471"/>
    <s v="Rita"/>
    <s v="Carl's place is very clean and cozy. The beds are very comfort and clean. We did a very late check in, and Carl turned he lights and air-conditioner on for us. We enjoyed our stay. Thanks again Carl! "/>
    <x v="0"/>
    <x v="0"/>
    <x v="0"/>
  </r>
  <r>
    <x v="757"/>
    <n v="83157876"/>
    <d v="2016-07-01T00:00:00"/>
    <n v="18171523"/>
    <s v="Alessandro"/>
    <s v="Foi bom! Mas me senti como em um hotel qualquer. Anfitriã fria e indiferente."/>
    <x v="0"/>
    <x v="3"/>
    <x v="1"/>
  </r>
  <r>
    <x v="1152"/>
    <n v="83171361"/>
    <d v="2016-07-01T00:00:00"/>
    <n v="5718664"/>
    <s v="Leah"/>
    <s v="Derian was a great host. Very responsive. The room was small, but the place was lovely. All we needed!"/>
    <x v="1"/>
    <x v="1"/>
    <x v="1"/>
  </r>
  <r>
    <x v="173"/>
    <n v="83140407"/>
    <d v="2016-07-01T00:00:00"/>
    <n v="77493594"/>
    <s v="Cody"/>
    <s v="Very hospitable and made up for my last poor Airbnb experience. Would definitely stay again next time I'm in town!"/>
    <x v="0"/>
    <x v="6"/>
    <x v="0"/>
  </r>
  <r>
    <x v="1027"/>
    <n v="83189789"/>
    <d v="2016-07-01T00:00:00"/>
    <n v="37213062"/>
    <s v="Danielle"/>
    <s v="appartement spacieux et confortable,et bien entretenu. Le logement est à 10 minutes en train de south station sinon en bus numéro 15 et métro red line. petite supérette à 5 minutes à pieds ou l'on peut recharger notre charlie card. _x000a_Les voisins sont sympas et peu bruyants."/>
    <x v="0"/>
    <x v="3"/>
    <x v="1"/>
  </r>
  <r>
    <x v="668"/>
    <n v="83101200"/>
    <d v="2016-07-01T00:00:00"/>
    <n v="46902581"/>
    <s v="Nicole"/>
    <s v="My mom, sister and I just returned home from a wonderful trip to Boston.  We loved staying at Shelby's brownstone apartment.  The location was perfect for all of our sightseeing and so comfortable for our time to relax.  The apartment was exactly as expected from the listing, furnished and stocked with everything that we needed.  Shelby was excellent to work with, answering every little request quickly and completely.  We would stay here again, again and again.  Thank you, Shelby!"/>
    <x v="0"/>
    <x v="8"/>
    <x v="0"/>
  </r>
  <r>
    <x v="851"/>
    <n v="83137195"/>
    <d v="2016-07-01T00:00:00"/>
    <n v="11338714"/>
    <s v="Tom"/>
    <s v="Another great stay with a great host!"/>
    <x v="0"/>
    <x v="1"/>
    <x v="0"/>
  </r>
  <r>
    <x v="473"/>
    <n v="83074804"/>
    <d v="2016-07-01T00:00:00"/>
    <n v="76606505"/>
    <s v="Libby"/>
    <s v="Emma and Janine's place was perfect for my trip! Great location in the center of everything- I could walk everywhere.  It had all the amenities one would need and was clean. I felt very comfortable and relaxed and they offered great suggestions on things to do and places to eat. Thank you Emma and Janine for making my trip to Boston that much more successful and perfect!"/>
    <x v="0"/>
    <x v="5"/>
    <x v="0"/>
  </r>
  <r>
    <x v="671"/>
    <n v="83071014"/>
    <d v="2016-07-01T00:00:00"/>
    <n v="21095491"/>
    <s v="Bruno"/>
    <s v="Un séjour très agréable dans la belle et grande maison d'Eliza, hôte accueillant et de bon conseil avec qui on a plaisir à discuter."/>
    <x v="0"/>
    <x v="3"/>
    <x v="1"/>
  </r>
  <r>
    <x v="372"/>
    <n v="83140380"/>
    <d v="2016-07-01T00:00:00"/>
    <n v="65128000"/>
    <s v="Ganapathy"/>
    <s v="Close by station to commute, well maintained rooms"/>
    <x v="0"/>
    <x v="3"/>
    <x v="1"/>
  </r>
  <r>
    <x v="2030"/>
    <n v="83061237"/>
    <d v="2016-07-01T00:00:00"/>
    <n v="34129447"/>
    <s v="Dennis"/>
    <s v="The listing description was accurate and the place was exactly as expected.  Nice plus was the availability of grills on the third floor.  Only marked as 3 stars because 1) we had a day without electricity in the building and the next day there was no water, followed by very dirty hot water that had to be run out for 45 minutes or more.  Not the host fault, but the building.  I would not expect others to have the same problems."/>
    <x v="1"/>
    <x v="3"/>
    <x v="1"/>
  </r>
  <r>
    <x v="480"/>
    <n v="83134793"/>
    <d v="2016-07-01T00:00:00"/>
    <n v="79069064"/>
    <s v="Kelly"/>
    <s v=" Beth and Dave were wonderful! They made us feel right at home!_x000d__x000a_The location was perfect, right around the corner from the Freedom Trail, and so many Italian Restaurants!"/>
    <x v="0"/>
    <x v="6"/>
    <x v="0"/>
  </r>
  <r>
    <x v="1769"/>
    <n v="83230578"/>
    <d v="2016-07-01T00:00:00"/>
    <n v="34824373"/>
    <s v="Ange"/>
    <s v="Johannes place was lovely! Close to Harvard square and qabeautiful room. Additionally both him and his roommates were so welcoming and helpful!"/>
    <x v="0"/>
    <x v="6"/>
    <x v="0"/>
  </r>
  <r>
    <x v="1157"/>
    <n v="83006643"/>
    <d v="2016-06-30T00:00:00"/>
    <n v="5084977"/>
    <s v="Venktesh"/>
    <s v="We were disappointed with this listing. I am from Boston and so am very familiar with the city, and my wife and I have stayed in AirBnBs across the world, so hopefully our comments will be helpful to other travelers. _x000d__x000a__x000d__x000a_We were most surprised at the lack of basic cleanliness of the studio apartment. Easily removable dust was along the walls, floors, under the bed, etc, and partially used soaps were scattered in the bathroom; meanwhile the presence of a mousetrap behind the bathtub made us fear the worst (luckily, we had no rodent surprises!). The one lamp in the bedroom did not work. We initially thought a cleaning had not been done prior to arrival, but the host assured us it had. The bathroom door does not close, even when pushed/held, severely limiting privacy. We didn't use the kitchen, which was just as well since the fridge can only barely open given the cramped space. The toilet did not work consistently._x000d__x000a__x000d__x000a_I was also surprised when I got a call a few hours later from another of the host's guests staying at a different property asking to switch keys. Not only had the host shared my contact information with this person without my permission, he also expected us to resolve the issue between ourselves, which took time away from my plans in Boston. Meanwhile, I'm still confused as to why one key is able to open 2 different buildings; the host offered no explanation. This seems like an important security issue._x000d__x000a__x000d__x000a_Finally, I was surprised when I received the welcome note from the host stating that I should not mention to anyone that we were using AirBnB at this property (as he put it, &quot;loose lips sink ships.&quot;). We were disappointed by this secrecy and would prefer staying in places that are legally sanctioned for AirBnB use._x000d__x000a__x000d__x000a_On the upside, we did appreciate that the host was flexible in our departure time, and for sure the location of the property, in the heart of Fenway, was very desirable. _x000d__x000a__x000d__x000a_In re-reviewing the comments from other guests of this host, it seems clear that this host operates AirBnB at several properties (Fenway, Beacon Hill, other?) across the city, so future potential guests should note that all listed comments likely do not apply to all properties. This review is for one of the properties in the Fenway area."/>
    <x v="2"/>
    <x v="7"/>
    <x v="0"/>
  </r>
  <r>
    <x v="63"/>
    <n v="82864275"/>
    <d v="2016-06-30T00:00:00"/>
    <n v="15356808"/>
    <s v="Surendra"/>
    <s v="The location was great due to the proximity to public transit, grocery stores and other restaurant options. Nathan was a very responsive host and helpful in providing valuable tips and inputs. Had a very nice time in this house and it worked out great to attend a 3-day conference."/>
    <x v="0"/>
    <x v="6"/>
    <x v="0"/>
  </r>
  <r>
    <x v="376"/>
    <n v="83006973"/>
    <d v="2016-06-30T00:00:00"/>
    <n v="50910578"/>
    <s v="Renata"/>
    <s v="Everything great"/>
    <x v="0"/>
    <x v="3"/>
    <x v="1"/>
  </r>
  <r>
    <x v="770"/>
    <n v="82885585"/>
    <d v="2016-06-30T00:00:00"/>
    <n v="20553565"/>
    <s v="Ryan"/>
    <s v="Great room in a beautiful house in a nice neighborhood with easy access to Boston via the subway.  Would certainly stay again!!"/>
    <x v="0"/>
    <x v="1"/>
    <x v="0"/>
  </r>
  <r>
    <x v="599"/>
    <n v="82966973"/>
    <d v="2016-06-30T00:00:00"/>
    <n v="77573083"/>
    <s v="Rebecca"/>
    <s v="The good: wonderful location right across from the train station, nice neighborhood, listing is as it says, toiletries and other random items are in the bathroom for use, host responds in a timely manner, cheap parking at train station across the street ($5 a day)_x000d__x000a__x000d__x000a_The not so good: don't plan on watching any TV. There are limited channels and even those cut in and out every few seconds. There is no cell phone service in the studio and the WiFi wasn't working for half my stay (though I will say Gavin was very accommodating in trying to get that up and running), the shower drainage is poor and there ends up being a pool of water by the end, there was little spots of mold on the shower curtain, no free street parking except on weekends_x000d__x000a__x000d__x000a_All in all, I would not stay here again. One part of the listing was inaccurate and I thought I would have a parking pass and didn't. The first day I got there I spent a half hour in rush hour traffic trying to find a spot, but it was all resident parking or for limited time. The host was attentive but there were too many things that need to be improved. "/>
    <x v="1"/>
    <x v="6"/>
    <x v="0"/>
  </r>
  <r>
    <x v="64"/>
    <n v="82941845"/>
    <d v="2016-06-30T00:00:00"/>
    <n v="13078515"/>
    <s v="Sudhanshu"/>
    <s v="It was great staying at Jason's place. His place is only 2 stops away from downtown Boston. Takes less than 20 minutes to get downtown on the T. Jason's place was clean and comfortable. Jason is a very welcoming and accommodating host. I would highly recommend staying at his place!"/>
    <x v="0"/>
    <x v="5"/>
    <x v="0"/>
  </r>
  <r>
    <x v="678"/>
    <n v="82931500"/>
    <d v="2016-06-30T00:00:00"/>
    <n v="57259540"/>
    <s v="Richard"/>
    <s v="Very disappointed doesn't begin to explain how we felt about this trip. Booked for 3 nights and left after 1 (wouldn't have stayed one night if we had somewhere else to go). Dirty grubby apartment with single AC in one bedroom so rest of apartment was boiling, broken TV Screen, kitchen smelt of Gas, broken closet door, cracked tiles in bathroom that smelt damp, filthy stairs carpet, and dirty paint work._x000d__x000a__x000d__x000a_Manged to get part of our money back (less than 50%)for canceled nights but only after several phone calls. Host was more interested in Airbnb cancelling booking so he could re let it rather than resolving our issues._x000d__x000a__x000d__x000a_I have the pictures and would of posted them on my review but cant upload them despite the AirBnB review pages saying you can upload them. Not impressed_x000d__x000a_"/>
    <x v="5"/>
    <x v="1"/>
    <x v="1"/>
  </r>
  <r>
    <x v="1111"/>
    <n v="83037694"/>
    <d v="2016-06-30T00:00:00"/>
    <n v="66449285"/>
    <s v="Ryan"/>
    <s v="Sara's place was great for a 2 night stay. It's in East Boston so it's near the airport and only a few minutes from a T station. Everything was exactly as advertised. We really appreciated how thoughtful Sara is - from the helpful binder of FAQs to the signage she posts throughout the apartment - she put a lot of thought and time into making your stay as easy and comfortable as possible. She's also very quick to respond to inquiries and is very accommodating. The only negative that prevents me from giving 5 stars overall was the smell of cat pee that I suspect was coming from the couch. It's possible that a cat peed on the couch some time ago but the smell often returns in the hot and humid summer months in my experience. This may be particularly off-putting to some guests. Otherwise, Sara's apartment is everything you'd want for a great AirBnB experience. "/>
    <x v="0"/>
    <x v="5"/>
    <x v="0"/>
  </r>
  <r>
    <x v="377"/>
    <n v="83020685"/>
    <d v="2016-06-30T00:00:00"/>
    <n v="7109047"/>
    <s v="Carolyn"/>
    <s v="James' place was the perfect home base for our Boston adventures. We walked all over town and enjoyed the food and energy of the North End. You must get a cannoli on Hanover Street! The bed was very comfortable, the tv was a nice relaxing touch at the end of a long day, and it was convenient to have a kitchen for our leftovers. And we were very thankful for the AC on the hot Boston days! "/>
    <x v="0"/>
    <x v="5"/>
    <x v="0"/>
  </r>
  <r>
    <x v="258"/>
    <n v="83003381"/>
    <d v="2016-06-30T00:00:00"/>
    <n v="34146891"/>
    <s v="Trina"/>
    <s v="Lana's flat was perfect for our overnight stay in Boston. Close to the airport and very delicious breakfast in the morning. "/>
    <x v="0"/>
    <x v="3"/>
    <x v="1"/>
  </r>
  <r>
    <x v="482"/>
    <n v="83002798"/>
    <d v="2016-06-30T00:00:00"/>
    <n v="804939"/>
    <s v="Sorin"/>
    <s v="First of all I want to mention that Cynthia is a very nice and welcoming person and we enjoyed her presence. _x000d__x000a_We were a bit disappointed that the room didn't quite look like it was presented in the pictures on the site, though maybe our expectations were a bit high. The bathroom could have been cleaner. _x000d__x000a_Overall it was ok, but we have to rate it as average because we had better accommodation during our US trip. "/>
    <x v="1"/>
    <x v="5"/>
    <x v="0"/>
  </r>
  <r>
    <x v="483"/>
    <n v="82871636"/>
    <d v="2016-06-30T00:00:00"/>
    <n v="76062048"/>
    <s v="Julie"/>
    <s v="We had a fantastic experience at the apartment.  It was exactly what I expected it to be.  Communication was fantastic between ourselves and the host.  The neighborhood is within walking distance to many parts of Boston.  Our family loved it."/>
    <x v="0"/>
    <x v="1"/>
    <x v="0"/>
  </r>
  <r>
    <x v="772"/>
    <n v="83011724"/>
    <d v="2016-06-30T00:00:00"/>
    <n v="63894855"/>
    <s v="Nadia"/>
    <s v="It was nice to be back! Thanks again :)"/>
    <x v="0"/>
    <x v="1"/>
    <x v="0"/>
  </r>
  <r>
    <x v="484"/>
    <n v="82995554"/>
    <d v="2016-06-30T00:00:00"/>
    <n v="25316453"/>
    <s v="Morgan"/>
    <s v="Everything was exactly as is shown in the pics.  We had a good stay at Seif's place.  We liked the location."/>
    <x v="0"/>
    <x v="1"/>
    <x v="0"/>
  </r>
  <r>
    <x v="681"/>
    <n v="83029229"/>
    <d v="2016-06-30T00:00:00"/>
    <n v="31371354"/>
    <s v="Nicole"/>
    <s v="Marcela was a wonderful host (her roommate Monica was not there). She was easy to communicate with via the AirBnB texting system and she made me feel so welcome when I was there. _x000a__x000a_The space is very true to the pictures. Despite being in their living room, I didn't feel disruptive to their living and I felt like I had privacy because they're out at work most of the day. Besides, how much time are you inside the apartment, it's Boston, there's so much to see and do. _x000a__x000a_The location is brilliant, felt very walkable to downtown. Their location is so close to the Reflection Pool, which is gorgeous. And the metro/subway station is less than a ten minute walk from their place (as long as traffic is good, it takes less than an hour to get to the airport via public transit). _x000a__x000a_Would not hesitate to stay here again, both for the location and the host :). "/>
    <x v="1"/>
    <x v="1"/>
    <x v="1"/>
  </r>
  <r>
    <x v="602"/>
    <n v="83015312"/>
    <d v="2016-06-30T00:00:00"/>
    <n v="5819685"/>
    <s v="Alice"/>
    <s v="This carriage house is the perfect place for a quiet space conveniently located in  Jamaica Plain. The large space has everything necessary to make the stay comfortable and welcoming- a very comfortable bed with lovely bedding, a huge shower , a modern kitchen and a seating area with TV. It is really well done as far as the decor goes. Sarah is the consummate host and I recommend this home highly. "/>
    <x v="0"/>
    <x v="7"/>
    <x v="0"/>
  </r>
  <r>
    <x v="309"/>
    <n v="82891745"/>
    <d v="2016-06-30T00:00:00"/>
    <n v="76021379"/>
    <s v="Cliff"/>
    <s v="Terrific hosts and location."/>
    <x v="0"/>
    <x v="3"/>
    <x v="1"/>
  </r>
  <r>
    <x v="1036"/>
    <n v="82966441"/>
    <d v="2016-06-30T00:00:00"/>
    <n v="48363967"/>
    <s v="Ashley"/>
    <s v="Our AirBnB experience began with a man coming out of the apartment we had paid for and reserved carrying laundry. He was told by Andy that he could use the facilities. This was very off putting . When we came into the apartment we noticed that there were no washcloths. Andy was notified and quickly delivered hand towels the next day. We received one towel (stained and smelly)per person for the duration of our trip (4 days). There is a washer/dryer in the unit but you have to pay to dry your items (bring your own detergent). When we arrived, the dirty towels from a previous tenant were cascading over the washer- disgusting. There is no soap at the sinks in the kitchen or bathrooms so be prepared to buy your own. Also there is only one roll of toilet paper per bathroom so be forewarned. _x000d__x000a__x000d__x000a_After a quick inventory of the apartment we realized that it was equipped with 3 chairs and a love seat. One of these chairs was broken and was held together with a shoelace. Since this property was advertised as something that accommodated 8 people we were very shocked and disappointed to find that this was not so. In the kitchen there is 1 glass, 4 forks, 5 spoons and 1 knife. Again, this would not even accommodate a group of 4 more or less 8. We traveled as a group of 6 so we were unable to cook/share a meal together or gather together in the living room. 2 people sat on the floor. _x000d__x000a__x000d__x000a_This apartment has no central AC. There are fans in every room and even with the windows open the temperature remained at a balmy 80 degrees. There is very limited parking in front of the apartment. All of the spaces are labeled resident only permit parking and there were no accommodations made for us renting the space. _x000d__x000a__x000d__x000a_The bottom unit is quite noisy when there are tenants above. It is also noisy due to the proximity to the airport. Bring ear plugs! "/>
    <x v="5"/>
    <x v="6"/>
    <x v="1"/>
  </r>
  <r>
    <x v="959"/>
    <n v="82875231"/>
    <d v="2016-06-30T00:00:00"/>
    <n v="868480"/>
    <s v="Bruce"/>
    <s v="If you want to know what it's like to like in a real Boston neighborhood a mere 12 minutes walk to the T ... you sre home!!"/>
    <x v="0"/>
    <x v="3"/>
    <x v="1"/>
  </r>
  <r>
    <x v="487"/>
    <n v="83032201"/>
    <d v="2016-06-30T00:00:00"/>
    <n v="10674504"/>
    <s v="Rachel"/>
    <s v="We love the North End. Delicious food from bakeries to markets to restaurants. We walked daily in the neighborhood as well as through the city, the BostonCommon &amp; into Newbury Street. Lovely little apartment with a great view. I even liked the walk up the 4 flights of stairs to get to our apartment because it was good exercise. The place was simple, clean &amp; quiet. "/>
    <x v="0"/>
    <x v="5"/>
    <x v="0"/>
  </r>
  <r>
    <x v="1163"/>
    <n v="82988168"/>
    <d v="2016-06-30T00:00:00"/>
    <n v="47513610"/>
    <s v="Cecilia"/>
    <s v="This is the second time I stayed at Derian's. Again everything was perfect. The place is clean, well located, and comfortable. I'd definitely recommend it! Thanks a lot Derian :D"/>
    <x v="0"/>
    <x v="5"/>
    <x v="0"/>
  </r>
  <r>
    <x v="1490"/>
    <n v="82957269"/>
    <d v="2016-06-30T00:00:00"/>
    <n v="33249672"/>
    <s v="Brad"/>
    <s v="Great location - Right across the street from the Red Line.  Many eateries nearby along with a grocery store. Very comfortable bed. and very clean.  Internet is sometimes spotty but there are multiple SSID's to try.  No elevator so be prepared to walk up some stairs!  Street traffic can be a bit noisy and the blinds to do not block out the outside lighting as well as a solid shade.  Laundry facilities is a plus!  Highly recommended place for a Boston stay!"/>
    <x v="0"/>
    <x v="7"/>
    <x v="0"/>
  </r>
  <r>
    <x v="72"/>
    <n v="82945039"/>
    <d v="2016-06-30T00:00:00"/>
    <n v="19247284"/>
    <s v="Sofia"/>
    <s v="Jeff was always available and answer every question that we had. The apartment was spacious, clean and comfortable. The location was great. I recommend it!"/>
    <x v="0"/>
    <x v="5"/>
    <x v="0"/>
  </r>
  <r>
    <x v="963"/>
    <n v="82908397"/>
    <d v="2016-06-30T00:00:00"/>
    <n v="74684414"/>
    <s v="Ina"/>
    <s v="Susan and her sister were very friendly people.  Susan was prompt and patient with my many questions about her listings. Her listing descriptions and pictures were rather confusing, making me unsure about how many rooms/beds I was going to have. However, she answered all my questions in a timely manner so when I arrived there were no doubts._x000d__x000a__x000d__x000a_She had wonderful stories and conversations and the rooms were well stocked with extra blankets and clean. I especially enjoyed the garden, it was very well-kept! Breakfast was delicious."/>
    <x v="1"/>
    <x v="8"/>
    <x v="0"/>
  </r>
  <r>
    <x v="915"/>
    <n v="82939959"/>
    <d v="2016-06-30T00:00:00"/>
    <n v="64072762"/>
    <s v="Kristian"/>
    <s v="Warm and inviting place conveniently located near the airport."/>
    <x v="0"/>
    <x v="3"/>
    <x v="1"/>
  </r>
  <r>
    <x v="1165"/>
    <n v="83033340"/>
    <d v="2016-06-30T00:00:00"/>
    <n v="38289644"/>
    <s v="Andrew"/>
    <s v="Staying with Cara was carefree, easy, and very comfortable. The area is great for walking around and exploring, and it definitely delivers a quintessential Boston experience! Cara was extremely helpful, open, and available during my stay. _x000d__x000a__x000d__x000a_Would recommend highly."/>
    <x v="0"/>
    <x v="7"/>
    <x v="0"/>
  </r>
  <r>
    <x v="967"/>
    <n v="82868553"/>
    <d v="2016-06-30T00:00:00"/>
    <n v="52232789"/>
    <s v="Leon"/>
    <s v="Steve was a wonderful host and there was water dispenser and coffee machine in the kitchen for free use. It was no problem to check in late. So we could get something to eat in the city after the flight. We arrived at 10 pm at the near train station. The room was just like in the pictures and the bed was pretty comfy. Overall we had a nice stay"/>
    <x v="0"/>
    <x v="1"/>
    <x v="0"/>
  </r>
  <r>
    <x v="1042"/>
    <n v="82958351"/>
    <d v="2016-06-30T00:00:00"/>
    <n v="18967186"/>
    <s v="Valentina"/>
    <s v="Thanks Lisa, nice neighbourhood and John was really helpful with info and gave us vouchers to use for bike hire :)"/>
    <x v="0"/>
    <x v="6"/>
    <x v="0"/>
  </r>
  <r>
    <x v="968"/>
    <n v="82932476"/>
    <d v="2016-06-30T00:00:00"/>
    <n v="74056783"/>
    <s v="Jiayun"/>
    <s v="Shawn的房间 完全就是梦想中的房子 虽然整栋房子楼梯有些潮潮的味道 但是三楼的屋内 完全没有味道 进门是厨房和餐厅 厨具一应俱全 我们在屋内享受了第二天的早餐 房间有一个开放式的房间联通客厅 还有两间带门的卧室 卫生间也很整洁 房间地理位置离机场很近 机场班车33或者88下车以后 穿过公园 再走7分钟就到了 入住完全是自助式的 非常方便,去波士顿城区 坐地铁2-3站 就可以直达_x000a__x000a_Shawn's house is very beautiful and clean, we lived in the 3rd floor, kitchen equipped with all kinds of tableware, we enjoyed our breakfast in the house. It's has two bedrooms with door and one large bedroom connected with the living room. The location is very convenient which attracts me when I decided to book this house, it's about 15 minutes walk (via park) to shuttle bus stop to airport and about 5 minutes walk to subway station, We would like to come again if come to Boston next time."/>
    <x v="0"/>
    <x v="5"/>
    <x v="0"/>
  </r>
  <r>
    <x v="193"/>
    <n v="82867555"/>
    <d v="2016-06-30T00:00:00"/>
    <n v="7769935"/>
    <s v="Gene"/>
    <s v="Bernard's Dorchester apt. was a wonderful escape from a couple of tough business days in Boston. It is exactly as pictured, clean, spacious and private. Bernard was an attentive host, checking in at all the right times, never pushy or rude._x000d__x000a__x000d__x000a_An additional bonus was the value Bernard's place offers. It appears that central Boston Air BnBs are pretty expensive. I cut my cost in half by staying 10 minutes outside of central Boston and actually prefer Dorchester's cultural mix - think Bed-Stuy, Brooklyn._x000d__x000a__x000d__x000a_I had a car and am familiar with Boston, so it was a quick 10 minute drive from Dorchester to the Boston Convention Center, and thus a 10-15 minute drive to Back Bay, the South End, etc. But there's a commuter rail stop close by that would take you to South Station and from there you'd pick up the subway to any major destination, like Logan Airport._x000d__x000a__x000d__x000a_The only downside - to be fair - is the steps you need to go up to get into Bernard's house. This may not be a good fit for a traveler with a disability._x000d__x000a__x000d__x000a_That aside, Bernard's Dorchester Air BnB is a nice, clean, affordable place to crash when visiting Boston."/>
    <x v="0"/>
    <x v="5"/>
    <x v="0"/>
  </r>
  <r>
    <x v="323"/>
    <n v="82997946"/>
    <d v="2016-06-30T00:00:00"/>
    <n v="4927871"/>
    <s v="Elizabeth"/>
    <s v="The apartment is in a lovely area, the apartment is very clean and arrival arrangements and communications with Liesl were excellent.  "/>
    <x v="0"/>
    <x v="1"/>
    <x v="0"/>
  </r>
  <r>
    <x v="689"/>
    <n v="82968883"/>
    <d v="2016-06-30T00:00:00"/>
    <n v="706919"/>
    <s v="Joanne"/>
    <s v=" The hosts made us feel very welcome and they were very helpful.   This property seems to be owned by a group of people. I believe they own several properties in the area The neighborhood is fantastic, across the street (almost) from Boston common. "/>
    <x v="0"/>
    <x v="1"/>
    <x v="0"/>
  </r>
  <r>
    <x v="1118"/>
    <n v="82975796"/>
    <d v="2016-06-30T00:00:00"/>
    <n v="49137766"/>
    <s v="Ken"/>
    <s v="Cute Victorian home in good location.  Description of house and amenities were accurate.  Marian was great and kept in contact."/>
    <x v="0"/>
    <x v="3"/>
    <x v="1"/>
  </r>
  <r>
    <x v="1173"/>
    <n v="82927268"/>
    <d v="2016-06-30T00:00:00"/>
    <n v="38070879"/>
    <s v="Todd"/>
    <s v="It isn't pretty but a great location.  In the middle of plenty of history, great restaurants and nearby Haymarket T station.  The carpeting has seen better days.  Anthony was available, extremely helpful and his place has all the basic amenities.  Thanks Anthony!"/>
    <x v="0"/>
    <x v="5"/>
    <x v="0"/>
  </r>
  <r>
    <x v="692"/>
    <n v="82927498"/>
    <d v="2016-06-30T00:00:00"/>
    <n v="30414893"/>
    <s v="Jordan"/>
    <s v="This apartment is in a wonderful neighborhood - it was really cool staying there. The apartment is great, with the exception of the bathroom (it just really needs a remodel). Other than the bathroom (and lack of toilet paper upon my arrival - which Lucian remedied the next day after I said something), it is a great spot."/>
    <x v="0"/>
    <x v="1"/>
    <x v="0"/>
  </r>
  <r>
    <x v="83"/>
    <n v="82941763"/>
    <d v="2016-06-30T00:00:00"/>
    <n v="24386187"/>
    <s v="Jj"/>
    <s v="I absolutely enjoyed my stay at Anna's apartment. The description was accurate to a T, and the instructions were clear and concise. It's located in a pleasant neighborhood, incredibly convenient (Fenway train station is minutes away) with shops, restaurants and so on all a quick stroll away too. Special mention to the absolutely stunning job of furnishing and decorating the apartment. And my thanks to Anna and Jay for accommodating my changed (delayed) flight plans, and being responsive throughout my stay. I cannot recommend this cozy apartment and its owners enough."/>
    <x v="0"/>
    <x v="12"/>
    <x v="0"/>
  </r>
  <r>
    <x v="864"/>
    <n v="82862096"/>
    <d v="2016-06-30T00:00:00"/>
    <n v="8875788"/>
    <s v="Gabor"/>
    <s v="House short walk from the metro station, easy to find thanks to detailed instructions we received before our arrival. Great place to visit the city from. Perfectly clean and spacious apartment in a quiet neighborhood. Easy access, very comfortable bed. Well equipped kitchen. Large LCD tv with many channels. I think there was even a Bluetooth speaker available for guests, we have not tried it but find it a real nice idea. _x000a__x000a_Overall, we had a great time, pity that our travel plan didn't allow for a longer period. Strongly recommended. Thanks. _x000a__x000a__x000a_"/>
    <x v="0"/>
    <x v="8"/>
    <x v="0"/>
  </r>
  <r>
    <x v="887"/>
    <n v="83033710"/>
    <d v="2016-06-30T00:00:00"/>
    <n v="35611691"/>
    <s v="Ilya"/>
    <s v="Jone's house is pretty good and comfortable. Really has separate entrance and outstanding bathroom. Excellent location and neighborhood. Jone is very friendly and welcome. Highly recommend. "/>
    <x v="0"/>
    <x v="7"/>
    <x v="0"/>
  </r>
  <r>
    <x v="781"/>
    <n v="82869021"/>
    <d v="2016-06-30T00:00:00"/>
    <n v="24602990"/>
    <s v="Sasha"/>
    <s v="Comfort, convenience &amp; location!  Tiffany makes sure her place is welcoming &amp; includes comforts of home. The kitchen &amp; bathroom are stocked with things you may need.  I felt so lucky to be close to my work/conference but not need to stay in a hotel! Plus if you're there for tourism, Tiffany's place is steps from the Freedom Trail, the Boston Commons and just far enough to walk off a cannoli or two from the North End.  Would love to stay there again! "/>
    <x v="0"/>
    <x v="3"/>
    <x v="1"/>
  </r>
  <r>
    <x v="2031"/>
    <n v="82868019"/>
    <d v="2016-06-30T00:00:00"/>
    <n v="519681"/>
    <s v="Paulina"/>
    <s v="I love the neighborhood. The listing is super accurate.  Being on the 4th floor made a huge difference.  Alicia was super responsive and solved everything quickly and efficiently.  Will look to stay here next Summer.  "/>
    <x v="0"/>
    <x v="7"/>
    <x v="0"/>
  </r>
  <r>
    <x v="84"/>
    <n v="82943188"/>
    <d v="2016-06-30T00:00:00"/>
    <n v="44875091"/>
    <s v="Andrew"/>
    <s v="Fantastic full-size home with everything we could have needed. Perfect location. Very clean and tidy. Generous and responsive host who went out of his way to make sure the stay was a good one. Could not have been happier. Can't thank Danny enough for helping to make what was an important trip to Boston even more memorable. I would thoroughly recommend this home to others."/>
    <x v="0"/>
    <x v="0"/>
    <x v="0"/>
  </r>
  <r>
    <x v="552"/>
    <n v="82870463"/>
    <d v="2016-06-30T00:00:00"/>
    <n v="15732779"/>
    <s v="Vítor"/>
    <s v="I stayed in this room  for a few days and I definitely want to highlight the comfort and great conditions provided by the hosts. I was enrolled in a work trip and could not have asked for a better room and location. Everything was clean and tidy, the neighborhood was nice and the hosts were gracious and welcoming.  "/>
    <x v="0"/>
    <x v="1"/>
    <x v="0"/>
  </r>
  <r>
    <x v="782"/>
    <n v="83007122"/>
    <d v="2016-06-30T00:00:00"/>
    <n v="31048441"/>
    <s v="Donna"/>
    <s v="We appreciated information upon our arrival the week before leaving.  The location was convenient and close to food, restaurants, the T, and sightseeing. Scott was accessible by email. "/>
    <x v="0"/>
    <x v="1"/>
    <x v="0"/>
  </r>
  <r>
    <x v="13"/>
    <n v="83029187"/>
    <d v="2016-06-30T00:00:00"/>
    <n v="24943932"/>
    <s v="David"/>
    <s v="This is a nice place with a great view in a convenient location. Octavio was very communicative and it was easy to check in and find where to go."/>
    <x v="0"/>
    <x v="6"/>
    <x v="0"/>
  </r>
  <r>
    <x v="1581"/>
    <n v="82869220"/>
    <d v="2016-06-30T00:00:00"/>
    <n v="80578170"/>
    <s v="Matt"/>
    <s v="Great host!"/>
    <x v="0"/>
    <x v="1"/>
    <x v="0"/>
  </r>
  <r>
    <x v="1581"/>
    <n v="83035935"/>
    <d v="2016-06-30T00:00:00"/>
    <n v="19334427"/>
    <s v="Ian"/>
    <s v="Bruce kept sending texts to me during my way from airport to his house to ensure that we were on this right path. He stood on the sidewalk outside while we just arrived at. This made me felt we were so welcome. When I asked him about subway card and food questions, he kindly offered us a free ride to grocery store, resturant, and bus stop. We met Sally at night. She was also nice to discuss with me about my touring route plan. She gave me a local resident perspective and lots of travel documents for reference. They are really a nice couple and have no reservations to help people with hesitation. I strongly recommend. "/>
    <x v="0"/>
    <x v="3"/>
    <x v="1"/>
  </r>
  <r>
    <x v="1176"/>
    <n v="82871512"/>
    <d v="2016-06-30T00:00:00"/>
    <n v="77715716"/>
    <s v="Xiaoying"/>
    <s v="It is a basement room. Very large with a private bathroom. Everything is clean. Hermina was not home that day but we had no problem getting in the room. The whole house seemed to have been rent to different people. It is about 20min drive from Boston. Glad we found it in the last minute."/>
    <x v="0"/>
    <x v="1"/>
    <x v="0"/>
  </r>
  <r>
    <x v="2032"/>
    <n v="83021882"/>
    <d v="2016-06-30T00:00:00"/>
    <n v="48422701"/>
    <s v="Neal"/>
    <s v="A nice place, everything was as described. I would defiantly stay again."/>
    <x v="0"/>
    <x v="1"/>
    <x v="0"/>
  </r>
  <r>
    <x v="973"/>
    <n v="82983743"/>
    <d v="2016-06-30T00:00:00"/>
    <n v="20679345"/>
    <s v="Kyra"/>
    <s v="We didn't get to meet Andrew but everything was sorted perfectly. The room was clean and everything we needed was provided. Communication with Andrew was very efficient. The appartment has a good location just outside the city centre and a beautiful view upon the city."/>
    <x v="0"/>
    <x v="6"/>
    <x v="0"/>
  </r>
  <r>
    <x v="921"/>
    <n v="82983685"/>
    <d v="2016-06-30T00:00:00"/>
    <n v="65240909"/>
    <s v="Albert"/>
    <s v="Miriam and her husband were very welcoming and the house is very close to the train stop. Excellent spot to stay at. I loved it."/>
    <x v="0"/>
    <x v="1"/>
    <x v="0"/>
  </r>
  <r>
    <x v="1454"/>
    <n v="83021395"/>
    <d v="2016-06-30T00:00:00"/>
    <n v="66856188"/>
    <s v="Øystein"/>
    <s v="Franks place was the perfect place to stay in Boston for our family of two adults and two kids. The apartment is cosy, was very clean and had everything we needed for our seven week stay._x000a_We didn't have a car, but that was no problem with the bus passing just a few steps down the road taking us to the T(subway) in a few minutes, and only a few T-stops from downton Boston and transfer to all other T-lines. The bus also tok us right to and from the supermarket, which was also very convenient._x000a_The apartment is close to the airport, so we was a bit worried about noise - but it was very quiet and no problem at all. Being so close to the airport was actually very convenient since it is only a 5 minute walk to the airports carrental-center and also the airport shuttlebus._x000a_The neiborhood is also quiet and there are both nice parks, playgrounds and basketcourses in the area(perfect for relaxing or playing with the kids)._x000a_The host Frank was very friendly, and is easy to communicate with on email - always answering the same day or the next morning if we had any questions._x000a_So if you're planning a trip to Boston I would absolutely recommend this place!"/>
    <x v="0"/>
    <x v="8"/>
    <x v="0"/>
  </r>
  <r>
    <x v="2033"/>
    <n v="82904118"/>
    <d v="2016-06-30T00:00:00"/>
    <n v="58074642"/>
    <s v="John"/>
    <s v="Suzanne is a fantastic and friendly host!  The apartment is located in a fantastic location on steps away from the 'T', shops, restaurants, bars and Fenway.  I'll definitely stay here again."/>
    <x v="0"/>
    <x v="7"/>
    <x v="0"/>
  </r>
  <r>
    <x v="15"/>
    <n v="82997899"/>
    <d v="2016-06-30T00:00:00"/>
    <n v="102747"/>
    <s v="Michael"/>
    <s v="Giovanni is a great host.  His place is in a great location.  Nothing fancy, but the room is great.  "/>
    <x v="0"/>
    <x v="6"/>
    <x v="0"/>
  </r>
  <r>
    <x v="337"/>
    <n v="82864591"/>
    <d v="2016-06-30T00:00:00"/>
    <n v="70742086"/>
    <s v="Lawrence"/>
    <s v="Listing was as expected more or less. Construction outside was incredibly annoying in the mornings; loud slamming of doors late at night was also very frustrating and the uneven floors were off putting. In addition, the bed was super soft; some people might like that but my back was killing me the entire trip. _x000d__x000a__x000d__x000a_On the plus side, the wifi was quick enough and Ricardo was incredibly fast with his responses to any concerns. "/>
    <x v="1"/>
    <x v="6"/>
    <x v="0"/>
  </r>
  <r>
    <x v="95"/>
    <n v="82912424"/>
    <d v="2016-06-30T00:00:00"/>
    <n v="27671590"/>
    <s v="Michael"/>
    <s v="Great apartment in a great location. The apartment looks like it was recently updated and looks great. It was also quiet and even has a parking space in the back."/>
    <x v="0"/>
    <x v="7"/>
    <x v="0"/>
  </r>
  <r>
    <x v="1260"/>
    <n v="83029060"/>
    <d v="2016-06-30T00:00:00"/>
    <n v="53314210"/>
    <s v="Ellen"/>
    <s v="Huggy is a great host, always very friendly and helpful. The neighborhood isn't the best, but it's not to far from downtown Boston, especially not when you have a bike. The room was great, spacious and comfortable. The best thing about staying here was the atmosphere in the house. Everyone was professional, quiet and friendly. With some of the other tenants I shared some meals, we had nice backyard diner parties and we'd go out on tourist trips together. I really enjoyed it, also because none of this felt obligatory. I stayed in the house for three months for a research visit and I really enjoyed my time."/>
    <x v="0"/>
    <x v="12"/>
    <x v="0"/>
  </r>
  <r>
    <x v="96"/>
    <n v="82910496"/>
    <d v="2016-06-30T00:00:00"/>
    <n v="78815597"/>
    <s v="Elizabeth"/>
    <s v="Sean was a great host during my time in Boston.  He always responded to emails quickly and was able to answer any questions I had.  The neighborhood was fantastic, really close to public transportation and the street parking was a fantastic perk and always available!"/>
    <x v="0"/>
    <x v="6"/>
    <x v="0"/>
  </r>
  <r>
    <x v="100"/>
    <n v="82901495"/>
    <d v="2016-06-30T00:00:00"/>
    <n v="42274520"/>
    <s v="Matthew"/>
    <s v="Fantastic location. Fantastic facility. Great service. We had such a good time and staying here was a part of that. "/>
    <x v="0"/>
    <x v="3"/>
    <x v="1"/>
  </r>
  <r>
    <x v="981"/>
    <n v="82894190"/>
    <d v="2016-06-30T00:00:00"/>
    <n v="75049489"/>
    <s v="Martina"/>
    <s v="Das Apartment war sehr ansprechend. Parken in der Nachbarschaft war gut möglich. Toll, dass eine Waschmaschine zur Verfügung steht. James hat umgehend via Mail auf unsere Fragen geantwortet. Gerne wieder!"/>
    <x v="0"/>
    <x v="3"/>
    <x v="1"/>
  </r>
  <r>
    <x v="1551"/>
    <n v="82978051"/>
    <d v="2016-06-30T00:00:00"/>
    <n v="25562434"/>
    <s v="Anne"/>
    <s v="Sally and Bruce are fabulous hosts. The room was immaculate, cozy, and cheery; their home, comfortable. The Brookline / Brighton neighborhood is lovely, quiet and safe. Great value, well recommended."/>
    <x v="0"/>
    <x v="0"/>
    <x v="0"/>
  </r>
  <r>
    <x v="1496"/>
    <n v="82870841"/>
    <d v="2016-06-30T00:00:00"/>
    <n v="908254"/>
    <s v="Chloé"/>
    <s v="Our stay in Joshua's room was nice and very convenient. We stayed only one night but we slept well (although the curtains are quite thin and let the sun come into the room in the morning). The house is very close to the city center with the Red line, so it was perfect for us. And Josh is really really nice person. For instance, we arrived quite late and had not eaten, and he drove us to a pub nearby before the kitchen closes, how adorable !! "/>
    <x v="0"/>
    <x v="3"/>
    <x v="1"/>
  </r>
  <r>
    <x v="787"/>
    <n v="82887443"/>
    <d v="2016-06-30T00:00:00"/>
    <n v="63143969"/>
    <s v="Cheyenne"/>
    <s v="We found the bedroom and bathroom to be clean, fully provisioned, and organized. The home is situated in a quiet residential area and provided a lovely view of the surrounding gardens. Parking was reliable and conveniently located and the area was close to local tourist attractions. Nighttime noise levels were comfortable and the neighborhood felt very safe.   We found Alex and her husband to be hospitable and friendly.  We did, however, feel that additional house rules that were not initially disclosed on the internet listing felt somewhat restrictive.  Although the rules were neither extreme nor inappropriate, they did add an unexpected level of inconvenience. The temperature in the room could also get slightly hot at not, but not unbearably so."/>
    <x v="1"/>
    <x v="8"/>
    <x v="0"/>
  </r>
  <r>
    <x v="213"/>
    <n v="82875339"/>
    <d v="2016-06-30T00:00:00"/>
    <n v="56901304"/>
    <s v="Julianne"/>
    <s v="My friend and I had a great time visiting Boston, and our stay at Mary's Ocean View made it even better. Though we didn't get to meet the hosts, everything in our room was perfect. They provided robes and slippers, plus the sitting area right outside of our room had fruits, muffins, and drinks. The house is beautiful and it's only about 15 minutes away from the places we went to, including Quincy Market and airport."/>
    <x v="0"/>
    <x v="1"/>
    <x v="0"/>
  </r>
  <r>
    <x v="2034"/>
    <n v="83019143"/>
    <d v="2016-06-30T00:00:00"/>
    <n v="22282472"/>
    <s v="Khalid"/>
    <s v="The house was in a safe neighborhood and it was fast and easy to commute to my school in Harvard Square and MIT. It was, by far, the best deal I could find. My roommates were all friendly and courteous and the entire house was very quiet which helped me a lot for my study. I would recommend this house for anyone seeking a clean, quiet and safe place, particularly for long term."/>
    <x v="0"/>
    <x v="8"/>
    <x v="0"/>
  </r>
  <r>
    <x v="1375"/>
    <n v="82987844"/>
    <d v="2016-06-30T00:00:00"/>
    <n v="32930003"/>
    <s v="Richard"/>
    <s v="Really great experience. Spent 22 days at Todd's. he was always quick to reply, great experience. "/>
    <x v="0"/>
    <x v="1"/>
    <x v="0"/>
  </r>
  <r>
    <x v="1126"/>
    <n v="82869458"/>
    <d v="2016-06-30T00:00:00"/>
    <n v="15980919"/>
    <s v="Jennifer"/>
    <s v="Loved the apartment. Wish we had more time to actually hang out there and enjoy the garden. Looking forward to visiting again."/>
    <x v="0"/>
    <x v="6"/>
    <x v="0"/>
  </r>
  <r>
    <x v="215"/>
    <n v="82944101"/>
    <d v="2016-06-30T00:00:00"/>
    <n v="65747407"/>
    <s v="Alex"/>
    <s v="Ivan was helpful and very welcoming. Prior to booking we both exchanged messages about me being able to drop my things off which was really helpful for me as I would be traveling much. He was prompt when it came to communicating with me."/>
    <x v="0"/>
    <x v="1"/>
    <x v="0"/>
  </r>
  <r>
    <x v="628"/>
    <n v="82962479"/>
    <d v="2016-06-30T00:00:00"/>
    <n v="43023040"/>
    <s v="Cathy"/>
    <s v="We had the most amazing time in Yilkal's town house. 5 of us travelled from Ireland and stayed for 8 nights in June 2016. _x000a_The house was spotless and had everything we needed for our stay. Yilkal even dropped over a BBQ to us though we never got to use it!!_x000a__x000a_The house is a great location for touring Boston and on Yilkal's advice we used the Uber taxi service for getting into the city and that worked out at around $15/20 for the 5 of us. _x000a__x000a_Yilkal was the perfect host and was at the end of the phone day and night if needed. We even had the pleasure of meeting his two beautiful children, Jonathan &amp; Bethany. _x000a__x000a_I couldn't recommend this  accommodation enough if you are planning a trip to Boston. A truly memorable trip in great accommodation with a very attentive host  10/10"/>
    <x v="0"/>
    <x v="0"/>
    <x v="0"/>
  </r>
  <r>
    <x v="218"/>
    <n v="82958156"/>
    <d v="2016-06-30T00:00:00"/>
    <n v="51584192"/>
    <s v="Yue"/>
    <s v="Perfect location, helpful host, easy transportation and nice neighborhoods. You can get whatever you have expected for a recidence."/>
    <x v="0"/>
    <x v="6"/>
    <x v="0"/>
  </r>
  <r>
    <x v="275"/>
    <n v="82898710"/>
    <d v="2016-06-30T00:00:00"/>
    <n v="76143089"/>
    <s v="Angela"/>
    <s v="这所房子的地理位置非常好,在地铁附近,走路大约3分钟,到市区或哈佛大学,mit等都非常方便。从南站打车大约30元人民币,所以还是非常方便的。房间在3楼阁楼,如果行李重的人会比较麻烦,浴室在2楼,稍有些不便,不过还可以,最重要的是地理位置好,房东一家不错。"/>
    <x v="0"/>
    <x v="3"/>
    <x v="1"/>
  </r>
  <r>
    <x v="2035"/>
    <n v="82892250"/>
    <d v="2016-06-30T00:00:00"/>
    <n v="5018480"/>
    <s v="Lynette"/>
    <s v="Alla made us feel very welcome. The apartment was exactly as pictured. We also loved the neighborhood - very safe and close to everything! Appreciated the air conditioners as it was hot in Allston while we were there. Having close parking was invaluable. We would definitely come back. Thank you, Alla!"/>
    <x v="0"/>
    <x v="7"/>
    <x v="0"/>
  </r>
  <r>
    <x v="1129"/>
    <n v="83039883"/>
    <d v="2016-06-30T00:00:00"/>
    <n v="20230803"/>
    <s v="Jeanne"/>
    <s v="Loved Patrick's Place.  It was clean and nice and in a great location._x000d__x000a__x000d__x000a_Patrick was very responsive to any of our questions about things. _x000d__x000a__x000d__x000a_Thank you so much."/>
    <x v="0"/>
    <x v="0"/>
    <x v="0"/>
  </r>
  <r>
    <x v="510"/>
    <n v="83020259"/>
    <d v="2016-06-30T00:00:00"/>
    <n v="68512269"/>
    <s v="Annette"/>
    <s v="Hello everyone! I have a clear recommendation for this apartment! It is located in a lovely neighborhood in Boston and close to restaurants, metro and some sight seeing spots. It is even better than on the photos! Unfortunatly we did not have the chance to meet Bobbi in person, but she replied to my questions within a few minutes._x000d__x000a_I would definately book the place again!"/>
    <x v="1"/>
    <x v="1"/>
    <x v="1"/>
  </r>
  <r>
    <x v="113"/>
    <n v="83036646"/>
    <d v="2016-06-30T00:00:00"/>
    <n v="49929676"/>
    <s v="Winnie"/>
    <s v="She was such a lovely host!! so helpful and her place is so close to the airport! would definitely stay there again. thank you for hosting us!"/>
    <x v="0"/>
    <x v="6"/>
    <x v="0"/>
  </r>
  <r>
    <x v="1817"/>
    <n v="82957901"/>
    <d v="2016-06-30T00:00:00"/>
    <n v="76259589"/>
    <s v="Henry"/>
    <s v="Great room, Great location, Great energy!"/>
    <x v="0"/>
    <x v="1"/>
    <x v="0"/>
  </r>
  <r>
    <x v="423"/>
    <n v="82905039"/>
    <d v="2016-06-30T00:00:00"/>
    <n v="19166039"/>
    <s v="Nicola"/>
    <s v="Wir haben uns in der Wohnung und vor allen Dingen in der Lage sehr wohl gefühlt. Die Wohnung schien komplett neu eingerichtet worden zu sein. Den Gastgeber haben wir persönlich nicht kennengelernt, die Kommunikation klappte aber reibungslos über SMS bzw. Mail. Man muß allerdings beachten, dass die Wohnung im 5. Obergeschoss über eine recht schmale, steile Treppe zu erreichen ist, was bei schwerem Gepäck ein Kraftakt sein kann. Wir haben dies bewältigt und wurden dafür mit einer hellen Unterkunft mit tollen Blick empfangen. "/>
    <x v="0"/>
    <x v="3"/>
    <x v="1"/>
  </r>
  <r>
    <x v="2036"/>
    <n v="82941468"/>
    <d v="2016-06-30T00:00:00"/>
    <n v="79842740"/>
    <s v="Alex"/>
    <s v="Great space with a fantastic view. Prime location to the T and a Whole Foods right downstairs. There's also a gorgeous rooftop pool with a life guard and common grass area."/>
    <x v="0"/>
    <x v="3"/>
    <x v="1"/>
  </r>
  <r>
    <x v="1916"/>
    <n v="82952784"/>
    <d v="2016-06-30T00:00:00"/>
    <n v="98321"/>
    <s v="Hein"/>
    <s v="Bernardo greeted me on the curb when I arrived and showed me around the beautiful and perfectly organized apartment -- the instructions booklet &amp; local attractions were comprehensive and very helpful. In spite of being in a super central and convenient location, the apartment is very quiet. The living room gets good light and has nice view of the street -- bring your camera!_x000d__x000a__x000d__x000a_Beacon Hill is amazing and it felt great to be a resident if only for 3 nights."/>
    <x v="0"/>
    <x v="8"/>
    <x v="0"/>
  </r>
  <r>
    <x v="634"/>
    <n v="82875290"/>
    <d v="2016-06-30T00:00:00"/>
    <n v="78663696"/>
    <s v="Tayfun"/>
    <s v="Jason was very nice and replied in a very short time in a short notice."/>
    <x v="0"/>
    <x v="3"/>
    <x v="1"/>
  </r>
  <r>
    <x v="1302"/>
    <n v="83000627"/>
    <d v="2016-06-30T00:00:00"/>
    <n v="34082959"/>
    <s v="Natalia"/>
    <s v="First off the location was great. We had problems with the keys to enter the apartment block (with no notification regarding this) which took hours to fix with very little help from Sean. The apartment wasn't clean. A couple of lights didn't work and the toilet has a container to catch water because it leaks."/>
    <x v="0"/>
    <x v="1"/>
    <x v="0"/>
  </r>
  <r>
    <x v="1189"/>
    <n v="82940850"/>
    <d v="2016-06-30T00:00:00"/>
    <n v="26538836"/>
    <s v="Carol"/>
    <s v="Will's apartment was great and just what we needed for the week! Very clean. Access to the apartment was super easy. Location couldn't have been better for easy access to the city, short walk to southie hot spots on west Broadway and the Starbucks right downstairs was key! Wifi had great connection and I was able to work from the apartment a few days. Having central AC during the summer time in Boston was great! Had all the basic amenities we needed. I would definitely stay here again next time I'm in Boston."/>
    <x v="1"/>
    <x v="6"/>
    <x v="0"/>
  </r>
  <r>
    <x v="117"/>
    <n v="82942172"/>
    <d v="2016-06-30T00:00:00"/>
    <n v="60970572"/>
    <s v="Zegbeh"/>
    <s v="I booked at the very last minute. Thankfully, Larry was very accommodating and I would certainly recommend him!"/>
    <x v="0"/>
    <x v="7"/>
    <x v="0"/>
  </r>
  <r>
    <x v="221"/>
    <n v="82910458"/>
    <d v="2016-06-30T00:00:00"/>
    <n v="79735778"/>
    <s v="Debora"/>
    <s v="This is located in a great location within easy walking distance to the waterfront, the T, restaurants, shops, etc.  We did not have a car on this trip and had no problem getting around.  The apartment is very comfortable, clean and pretty much what the photos depict.   _x000d__x000a_We would definitely recommend this as well as stay here again.  "/>
    <x v="0"/>
    <x v="0"/>
    <x v="0"/>
  </r>
  <r>
    <x v="120"/>
    <n v="83013626"/>
    <d v="2016-06-30T00:00:00"/>
    <n v="25738181"/>
    <s v="Philip"/>
    <s v="Jennifer was very helpful and work around my schedule.  The apartment matched exactly the descriptions.  My stay was very present and there are all the amenities and make me feel right at home.  The apartment was close to the water and convention center and restaurant and bars and many more.  "/>
    <x v="0"/>
    <x v="1"/>
    <x v="0"/>
  </r>
  <r>
    <x v="222"/>
    <n v="82940151"/>
    <d v="2016-06-30T00:00:00"/>
    <n v="80406143"/>
    <s v="Yang"/>
    <s v="Super nice guy, very friendly."/>
    <x v="0"/>
    <x v="6"/>
    <x v="0"/>
  </r>
  <r>
    <x v="1421"/>
    <n v="82882416"/>
    <d v="2016-06-30T00:00:00"/>
    <n v="1288346"/>
    <s v="Arabia"/>
    <s v="Fue muy rapido en contestar y nos dios todas las indicaciones para poder llegar. Su casa es extremadamente limpia y muy linda. No se van arrepentir "/>
    <x v="0"/>
    <x v="3"/>
    <x v="1"/>
  </r>
  <r>
    <x v="1713"/>
    <n v="83039201"/>
    <d v="2016-06-30T00:00:00"/>
    <n v="64403506"/>
    <s v="Steven"/>
    <s v="Really enjoyed my time in Boston. The location was perfect for my archive visit to JFK and the subway got me into the city centre in no less than 12 minutes. Awesome stuff. Cheers! "/>
    <x v="0"/>
    <x v="6"/>
    <x v="0"/>
  </r>
  <r>
    <x v="731"/>
    <n v="82893448"/>
    <d v="2016-06-30T00:00:00"/>
    <n v="42105"/>
    <s v="Aaron"/>
    <s v="The location was very convenient and easy to find. The hosts were very easy to reach and communicate with. After a long flight a nice comfortable bed was all I wanted and thats what I got. Will was there waiting for me when I arrived and showed me my room and the rest of the house. He was friendly and made me feel at ease.  There are eating joints nearby and even a grocery store. I had a pleasant stay."/>
    <x v="0"/>
    <x v="7"/>
    <x v="0"/>
  </r>
  <r>
    <x v="994"/>
    <n v="82981166"/>
    <d v="2016-06-30T00:00:00"/>
    <n v="5844309"/>
    <s v="Rick"/>
    <s v="Maggie met us to give us the key and introduce us to the apartment. She was very easy to communicate with and flexible about our departure arrangements. The apartment was as described and had everything we needed. The location is fantastic. Thoroughly recommended. "/>
    <x v="0"/>
    <x v="1"/>
    <x v="0"/>
  </r>
  <r>
    <x v="1077"/>
    <n v="82943986"/>
    <d v="2016-06-30T00:00:00"/>
    <n v="29942368"/>
    <s v="Dominika"/>
    <s v="The check in process was smooth and everything was ready and prepared as expected. The notes in the house were clear and friendly. The house is a little run down and the room had a bit of a musty smell when we came in, but overall it was clean. Do note you'll be sharing a bathroom with other guests which means queues in the morning. Izzy was very gracious and allowed us to leave our bags behind for the afternoon. Overall good value compared to other options available."/>
    <x v="0"/>
    <x v="6"/>
    <x v="0"/>
  </r>
  <r>
    <x v="902"/>
    <n v="82912472"/>
    <d v="2016-06-30T00:00:00"/>
    <n v="76764272"/>
    <s v="Cleis"/>
    <s v="The apartment was in a great location, I walked to the gym, and the kids walked to get frozen yogurt and shopping.  Having 3 sleeping areas was great, 4 of us had plenty of room. The AC unit is in the livingroom,  but there was a fan we used to circulate it through the rest of the apartment, and the bedroom had a ceiling fan that made it comfortable to sleep. The check in and out process was very easy, and Mikhail was very available via text."/>
    <x v="0"/>
    <x v="6"/>
    <x v="0"/>
  </r>
  <r>
    <x v="1195"/>
    <n v="83036770"/>
    <d v="2016-06-30T00:00:00"/>
    <n v="73853633"/>
    <s v="Zhu Li"/>
    <s v="Tuomas gave a very comprehensive guide for when we arrived at the apartment and was happy to accommodate our very early arrival. We didn't see him the first day we were there but had a very pleasant chat the second evening._x000d__x000a__x000d__x000a_The area is beautiful and just wandering around the neighbourhood was a lovely experience. It's close to many of the sights and we pretty much walked everywhere! _x000d__x000a__x000d__x000a_Also great was the rooftop to have a quiet evening drink before venturing out again to explore. Only one thing to note - the stairs are narrow and there isn't an elevator so try to pack light or you'll get quite a work out lugging your suitcase up as we did!"/>
    <x v="0"/>
    <x v="6"/>
    <x v="0"/>
  </r>
  <r>
    <x v="232"/>
    <n v="83020493"/>
    <d v="2016-06-30T00:00:00"/>
    <n v="65753498"/>
    <s v="Bjorn"/>
    <s v="The location was perfect, indeed!   Couldn't have found a better place for three brothers to stay while seeing the sights in Boston.  We easily walked everywhere from Downtown Crossings.   Only used Uber once to go to a restaurant half hour away by car._x000d__x000a__x000d__x000a_Host Jon was very helpful  and available.   We had everything we needed with three bedrooms, kitchen, bathroom.   Living room included big screen TV with Netflix, Hulu, etc._x000d__x000a__x000d__x000a_Would definitely use again!"/>
    <x v="0"/>
    <x v="6"/>
    <x v="0"/>
  </r>
  <r>
    <x v="940"/>
    <n v="82958815"/>
    <d v="2016-06-30T00:00:00"/>
    <n v="75472342"/>
    <s v="Chris"/>
    <s v="This was my first experience with Airbnb and it was great.  All the communication was on-point and clear.  Rebecca allowed us to get in a few hours early to drop off our bags, which was much appreciated.  The apartment was perfect for our trip, in the heart of Boston within easy walking distance to the Freedom Trail, public transport and shopping.  "/>
    <x v="0"/>
    <x v="3"/>
    <x v="1"/>
  </r>
  <r>
    <x v="38"/>
    <n v="82939829"/>
    <d v="2016-06-30T00:00:00"/>
    <n v="23007792"/>
    <s v="Neil"/>
    <s v="Great place! Perfect location for the conference center and Drew was extremely helpful in my last minute needs!"/>
    <x v="0"/>
    <x v="6"/>
    <x v="0"/>
  </r>
  <r>
    <x v="233"/>
    <n v="82943713"/>
    <d v="2016-06-30T00:00:00"/>
    <n v="79824503"/>
    <s v="Bipin"/>
    <s v="It was exactly according to the listing."/>
    <x v="0"/>
    <x v="3"/>
    <x v="1"/>
  </r>
  <r>
    <x v="518"/>
    <n v="82976747"/>
    <d v="2016-06-30T00:00:00"/>
    <n v="28295594"/>
    <s v="Karen"/>
    <s v="Paul was a great host and the apartment is well furnished and centrally located. We would definitely stay here again. "/>
    <x v="0"/>
    <x v="6"/>
    <x v="0"/>
  </r>
  <r>
    <x v="1270"/>
    <n v="82942183"/>
    <d v="2016-06-30T00:00:00"/>
    <n v="71796339"/>
    <s v="Jesse"/>
    <s v="This place is nice and close to all sorts of things.  Well kept and clean.  I will be staying here again in the near future."/>
    <x v="0"/>
    <x v="1"/>
    <x v="0"/>
  </r>
  <r>
    <x v="2037"/>
    <n v="82942877"/>
    <d v="2016-06-30T00:00:00"/>
    <n v="79096491"/>
    <s v="Hsin-I"/>
    <s v="Jennifer is a great host.  The home is indeed adorable and located in a quiet, family-friendly neighborhood.  We were able to access the T when needed as well as drive around/South Boston to see attractions.  Parking/fees are typical for a city (pay attention to the signage and times of enforcement for street parking).  This was our first time using AirBnB and we are fans.  Thank you to Jennifer and Andrew for creating this tranquil oasis in Beantown.  Exact quotes from the kids:  &quot;This place is awesome&quot; and &quot;I love it here.&quot;  "/>
    <x v="0"/>
    <x v="0"/>
    <x v="0"/>
  </r>
  <r>
    <x v="1273"/>
    <n v="82966899"/>
    <d v="2016-06-30T00:00:00"/>
    <n v="55937593"/>
    <s v="Kimberly"/>
    <s v="Wonderful place to stay in a wonderful neighborhood. Gail cared for us by bothering to arrange her schedule around ours to welcome us. She lent is a transit card and made sure we felt comfortable. The bed is comfortable and we spent hours relaxing in the sitting area. So many restaurants and stores nearby. We walked down Centre St to the lovely arboretum and ate Thai/Khmer food on the way. We hope to stay here again!"/>
    <x v="0"/>
    <x v="7"/>
    <x v="0"/>
  </r>
  <r>
    <x v="294"/>
    <n v="82953085"/>
    <d v="2016-06-30T00:00:00"/>
    <n v="57664610"/>
    <s v="Tiina"/>
    <s v="Val's place is nice and comfy with all the amenities you need for a couple of days' stay (unless you really really need a TV). The place is easy to find and easy to access with both car and public transport (10mins walk to the station). There's a pizza place in that station open til 2AM, btw._x000a_Val&amp;Ben&amp;fam live upstairs, so it is technically really easy to contact them if you need to, but we found all necessary information was provided beforehand. Sometimes you will be able to hear them roam around up there, but this did not bother us in any way. _x000a_Val was kind enough to provide basic tools for a quick breakfast, which was perrrrfect for us arriving from a 11h flight straight to bed with jetlag in the morning. There was 4 of us, with need for 3 beds so Val's place suited us well. The weather during our stay was was really rainy, so it did get a bit humid down there. "/>
    <x v="0"/>
    <x v="1"/>
    <x v="0"/>
  </r>
  <r>
    <x v="905"/>
    <n v="82961909"/>
    <d v="2016-06-30T00:00:00"/>
    <n v="76969039"/>
    <s v="Hanna"/>
    <s v="Rebeccas apartment was just great !!_x000d__x000a_Rebecca and her husband were really friendly, supportive and easy to communicate with._x000d__x000a_The apartment was very clean with a lot of space and nice furniture._x000d__x000a_The best thing about their apartment was the location. Located within a 10 minute walk from two metro stations and just a 10 minute walk to sights like Quincy market, fanieul hall and downtown."/>
    <x v="0"/>
    <x v="6"/>
    <x v="0"/>
  </r>
  <r>
    <x v="138"/>
    <n v="82956899"/>
    <d v="2016-06-30T00:00:00"/>
    <n v="42463959"/>
    <s v="Caitlin"/>
    <s v="Jay's home was great and felt very safe and secure in a lovely neighbourhood._x000a__x000a_We were very close to transport and major attractions._x000a__x000a_The house was clean and presentable._x000a__x000a_Suggestions would be to perhaps leave an instruction page in the apartment detailing TV/wifi/oven usage instructions._x000a__x000a_It would also be helpful to have more cooking and baking utensils."/>
    <x v="0"/>
    <x v="7"/>
    <x v="0"/>
  </r>
  <r>
    <x v="1087"/>
    <n v="83019584"/>
    <d v="2016-06-30T00:00:00"/>
    <n v="63665001"/>
    <s v="Tania"/>
    <s v="This was a one night stopover for our group of 10 passing through Boston.  The house was charming, clean and comfortable. We ate at Chau Chow Chinese just down the road which was an easy, good value option after we arrived quite late. Didn't meet our hosts but they were helpful and readily available."/>
    <x v="0"/>
    <x v="7"/>
    <x v="0"/>
  </r>
  <r>
    <x v="1390"/>
    <n v="82989767"/>
    <d v="2016-06-30T00:00:00"/>
    <n v="14792489"/>
    <s v="Marie"/>
    <s v="What a great time in Boston. Jean-Ellen's apartment is greatly located. Jamaican plain is close enough from downtown and the neighborhood has a unique atmosphere. We were warmly welcomed and the apartment is well designed to host a family with 4 kids during several days."/>
    <x v="0"/>
    <x v="3"/>
    <x v="1"/>
  </r>
  <r>
    <x v="1430"/>
    <n v="82864567"/>
    <d v="2016-06-30T00:00:00"/>
    <n v="20607188"/>
    <s v="Kaitie"/>
    <s v="Sarah was a great host. Everything was as described in the listing. Having breakfast available was a nice and thoughtful touch."/>
    <x v="0"/>
    <x v="6"/>
    <x v="0"/>
  </r>
  <r>
    <x v="1276"/>
    <n v="83026780"/>
    <d v="2016-06-30T00:00:00"/>
    <n v="38924283"/>
    <s v="Sarah"/>
    <s v="The apartment is really conveniently situated and Sean was really helpful about all the arrangements. Be careful with the hot water - it was occasionally much too hot! We really enjoyed our stay - thanks Sean!"/>
    <x v="0"/>
    <x v="5"/>
    <x v="0"/>
  </r>
  <r>
    <x v="652"/>
    <n v="82884452"/>
    <d v="2016-06-30T00:00:00"/>
    <n v="76588231"/>
    <s v="Benjamin"/>
    <s v="Great experience overall -- the room and apartment were clean and nicely furnished. The area is very nice as well, bright and charming. The host Dawson was very welcoming and accommodating. He provided clean linens and towels, and good wi-fi. I would certainly stay here again!"/>
    <x v="0"/>
    <x v="7"/>
    <x v="0"/>
  </r>
  <r>
    <x v="1865"/>
    <n v="82889536"/>
    <d v="2016-06-30T00:00:00"/>
    <n v="1597595"/>
    <s v="Dan"/>
    <s v="We could not have been happier with our stay at Tom's place.  The location is top notch with so much within walking distance.  The apartment itself was clean and stocked with assorted toiletries, towels, and thankfully a lot of bottled water!  Tom was a great host and could not have been easier to deal with.  Highly recommend this location."/>
    <x v="0"/>
    <x v="5"/>
    <x v="0"/>
  </r>
  <r>
    <x v="1344"/>
    <n v="83037506"/>
    <d v="2016-06-30T00:00:00"/>
    <n v="20870955"/>
    <s v="Janelle"/>
    <s v="I was very happy with my experience in Anne's apartment. This is a great price for a large and spacious 1-bedroom apartment. There is a ton of closet space, towels and some toiletries provided, and a kitchen stocked with various kitchenwares and all appliances. Anne texted me with all the information I needed to know when I told her I was arriving from the airport, and getting into the apartment and acquiring my keys was very easy._x000d__x000a__x000d__x000a_When I first arrived and tried to access the wifi, the router was acting up, so Anne ordered a new one and had it installed the next day while I was gone. I was happy about this quick response."/>
    <x v="0"/>
    <x v="6"/>
    <x v="0"/>
  </r>
  <r>
    <x v="451"/>
    <n v="82962984"/>
    <d v="2016-06-30T00:00:00"/>
    <n v="24746787"/>
    <s v="Danling"/>
    <s v="My friends told me that Joe is a wonderful host, who provided everything they need,  and the place is clean, convenience, quiet and cozy.   They love the neighborhood with great restaurants.  "/>
    <x v="0"/>
    <x v="0"/>
    <x v="0"/>
  </r>
  <r>
    <x v="1089"/>
    <n v="82888928"/>
    <d v="2016-06-30T00:00:00"/>
    <n v="24741071"/>
    <s v="Alysson"/>
    <s v="Chris and Claire left explicit instructions so when we arrived we were able to settle in without a hitch. Their home was also easy to access via public transportation. The room was clean private and cozy. "/>
    <x v="0"/>
    <x v="6"/>
    <x v="0"/>
  </r>
  <r>
    <x v="145"/>
    <n v="83013226"/>
    <d v="2016-06-30T00:00:00"/>
    <n v="6138079"/>
    <s v="Melissa"/>
    <s v="Our stay at this location was wonderful! Erin was the sweetest and that back porch was so relaxing. My husband and I enjoyed a glass of wine every night on the back porch, while my 2 young boys played in the yard and looked at her amazing vegetable garden. The location was quiet and we felt very safe. There was plenty of on street parking at all times. I highly recommend this place. "/>
    <x v="0"/>
    <x v="4"/>
    <x v="0"/>
  </r>
  <r>
    <x v="146"/>
    <n v="82930004"/>
    <d v="2016-06-30T00:00:00"/>
    <n v="31760712"/>
    <s v="Daniel"/>
    <s v="The host canceled this reservation 289 days before arrival. This is an automated posting."/>
    <x v="0"/>
    <x v="3"/>
    <x v="1"/>
  </r>
  <r>
    <x v="149"/>
    <n v="82985170"/>
    <d v="2016-06-30T00:00:00"/>
    <n v="77355812"/>
    <s v="Mercedes"/>
    <s v="Opción práctica, cerca de transporte público. "/>
    <x v="0"/>
    <x v="3"/>
    <x v="1"/>
  </r>
  <r>
    <x v="152"/>
    <n v="82942267"/>
    <d v="2016-06-30T00:00:00"/>
    <n v="79681766"/>
    <s v="Denise"/>
    <s v="The neighborhood was great. Felt safe and is a nice walk around to the T. Not much around for food...but you can always jump on the T and go to Boylston. "/>
    <x v="0"/>
    <x v="1"/>
    <x v="0"/>
  </r>
  <r>
    <x v="359"/>
    <n v="82892316"/>
    <d v="2016-06-30T00:00:00"/>
    <n v="68229095"/>
    <s v="Kate"/>
    <s v="We had an amazing stay here! The room was just like the listing and the neighborhood was great-te house is directly adjacent to a small beach and waking path. Our hosts went above and beyond to make our stay memorable. Small thoughtful details, such as homemade muffins in the morning and a helpful check-in sheet, went a long way. Truly an outstanding stay! Don't miss this great value--it was like staying at a country inn, but a 14 minute subway ride to downtown! Couldn't recommend this place more! "/>
    <x v="2"/>
    <x v="7"/>
    <x v="0"/>
  </r>
  <r>
    <x v="1240"/>
    <n v="83035910"/>
    <d v="2016-06-30T00:00:00"/>
    <n v="799319"/>
    <s v="Christopher"/>
    <s v="Great location: a quiet street on Beacon Hill, a block from Charles Street, a couple blocks from the subway, close to Whole Foods and lots of restaurants. The property manager, Paige, was friendly and quick to respond. _x000d__x000a__x000d__x000a_The apartment was clean with plenty of space for our three person group, and the furnishings were uncluttered and basic. Maybe a little too basic, since it’s missing small things like coffee mugs/cups, a cutting board, extra towels for our five night stay, more than one lamp in most rooms.... There’s a small window air conditioner in the front of the apartment, but it did little to cool the back bedroom which was so warm that we slept badly._x000d__x000a__x000d__x000a_I should add that we initially selected and were approved by Paige for a different apartment. A couple weeks before our arrival Paige noted an issue with that apartment and suggested we switch to this unit (which was fine) and even offered a discount of roughly ten percent. The apartment we stayed in was a new listing, and I’m guessing that the things I mentioned have been resolved."/>
    <x v="3"/>
    <x v="4"/>
    <x v="0"/>
  </r>
  <r>
    <x v="527"/>
    <n v="82995807"/>
    <d v="2016-06-30T00:00:00"/>
    <n v="75651763"/>
    <s v="Jessie"/>
    <s v="Carl's place was just as nice as I remembered! The apartment was clean and welcoming, with all the comforts of home. The beds were comfy and the beverage selection in the fridge was wonderful! The location was a perfect mix of peaceful and convenient, close to some amazing restaurants and shops but still a nice quiet area to relax when you need to._x000a_"/>
    <x v="0"/>
    <x v="0"/>
    <x v="0"/>
  </r>
  <r>
    <x v="528"/>
    <n v="82925762"/>
    <d v="2016-06-30T00:00:00"/>
    <n v="26196631"/>
    <s v="Yu Fan"/>
    <s v="Elisabeth is a friendly person who greeted us and showed us around the house on the day we arrived. The kitchen and laundry are accessible, it's definitely a plus! The room we rent is clean and spacious with A/C, so you do not have to worry about to stay here in Summer! The house is 15 mins walking distance to subway station, so it's very convenient to stay here and travel to Boston! Highly recommended!"/>
    <x v="0"/>
    <x v="5"/>
    <x v="0"/>
  </r>
  <r>
    <x v="1241"/>
    <n v="83010512"/>
    <d v="2016-06-30T00:00:00"/>
    <n v="22769605"/>
    <s v="Kacee"/>
    <s v="Rebecca most definitely made me feel welcome and at home during my stay in Roslindale the past two months. She is both respectable and friendly. A short walk to the center of town, she lives on a quiet street with a luscious backyard and garden. Easy access to buses, T and commuter rail. She accommodated all my needs and it was truly a pleasure to share this space!  "/>
    <x v="0"/>
    <x v="6"/>
    <x v="0"/>
  </r>
  <r>
    <x v="1205"/>
    <n v="82977802"/>
    <d v="2016-06-30T00:00:00"/>
    <n v="20442813"/>
    <s v="Aani"/>
    <s v="Great stay in Boston! Perfect location. Amazing food nearby. Spacious apartment. We appreciated the bottle of wine too. :)"/>
    <x v="0"/>
    <x v="7"/>
    <x v="0"/>
  </r>
  <r>
    <x v="947"/>
    <n v="82870899"/>
    <d v="2016-06-30T00:00:00"/>
    <n v="17674621"/>
    <s v="Emmanuel"/>
    <s v="Great stay, we loved the room._x000a_Very convenient as it is 5min walk to the Airport station (Blue line) and 15min to downtown door-to-door._x000a_We stayed in Room C and enjoyed having a TV, a mini fridge and AC._x000a_The apartment was clean and spacious."/>
    <x v="0"/>
    <x v="0"/>
    <x v="0"/>
  </r>
  <r>
    <x v="53"/>
    <n v="82929023"/>
    <d v="2016-06-30T00:00:00"/>
    <n v="15963192"/>
    <s v="Scott"/>
    <s v="Lori was amazing and so generous.  The space was great and its in a cool part of Boston."/>
    <x v="0"/>
    <x v="1"/>
    <x v="0"/>
  </r>
  <r>
    <x v="1019"/>
    <n v="82885362"/>
    <d v="2016-06-30T00:00:00"/>
    <n v="26706584"/>
    <s v="Jeffrey"/>
    <s v="We had a very restful and pleasant stay - it's a wonderful place, in a big beautiful home in a neighborhood with great restaurants and shops, very close to the metro (the Redline on the &quot;T&quot;). The house is immaculately clean, renovated bathrooms, hardwood floors, the bedrooms are large and comfortable (flatscreen tv with cable, fast wifi, AC, fan etc.) Good coffee as well! Steve and his wife are great people - very knowledgeable, super nice hosts,  and they had us some great tips on the neighborhood! "/>
    <x v="0"/>
    <x v="4"/>
    <x v="0"/>
  </r>
  <r>
    <x v="660"/>
    <n v="83037531"/>
    <d v="2016-06-30T00:00:00"/>
    <n v="8765481"/>
    <s v="Grace"/>
    <s v="My stay at Estee's place was great. She was very responsive and made sure that we had everything we needed. She also added little touches like a bottle of wine and some chocolates to welcome us to her place! The apartment itself was very comfortable and very well-maintained. Estee made sure to reach out to us several times to make sure that we were comfortable and responded very quickly anytime we communicated! All in all, a great stay at a great place!"/>
    <x v="0"/>
    <x v="7"/>
    <x v="0"/>
  </r>
  <r>
    <x v="661"/>
    <n v="82880152"/>
    <d v="2016-06-30T00:00:00"/>
    <n v="40732893"/>
    <s v="Justine"/>
    <s v="Jose's place was PERFECT for our Boston vacation! It was in a great location (right in front of Paul Revere's house and the Old North Church), and walking distance from almost all sites! The kitchen was big and great for cooking and the bedroom and living room were both very cozy. Highly recommend this to anyone coming through Boston!!"/>
    <x v="0"/>
    <x v="7"/>
    <x v="0"/>
  </r>
  <r>
    <x v="1243"/>
    <n v="82959621"/>
    <d v="2016-06-30T00:00:00"/>
    <n v="20984563"/>
    <s v="Kumiko"/>
    <s v="Fantastic location and comfortable space with all the amenities of home. We loved being a quick walk to the hustle and bustle of the North End and being so close to the water. Thanks for a great visit to Boston!"/>
    <x v="0"/>
    <x v="5"/>
    <x v="0"/>
  </r>
  <r>
    <x v="299"/>
    <n v="82959315"/>
    <d v="2016-06-30T00:00:00"/>
    <n v="3112616"/>
    <s v="Kate"/>
    <s v="Very comfortable and well-furnished!"/>
    <x v="0"/>
    <x v="6"/>
    <x v="0"/>
  </r>
  <r>
    <x v="1395"/>
    <n v="82909276"/>
    <d v="2016-06-30T00:00:00"/>
    <n v="45757163"/>
    <s v="Siying"/>
    <s v="Steve is a very nice person. His house is clean and guests are quiet. I spent a good time there."/>
    <x v="0"/>
    <x v="6"/>
    <x v="0"/>
  </r>
  <r>
    <x v="302"/>
    <n v="82885775"/>
    <d v="2016-06-30T00:00:00"/>
    <n v="75994833"/>
    <s v="Jeff"/>
    <s v="Terry's apartment was a great alternative to a Boston hotel...interesting neighborhood, easy street parking, close to city transit, nice first-floor accommodations, very comfortable beds, reasonable rates.  All four of us were able to &quot;spread out&quot;.  The only complaint is the low lighting in the unit making it hard for me to read and for the women to do their makeup."/>
    <x v="1"/>
    <x v="1"/>
    <x v="1"/>
  </r>
  <r>
    <x v="2038"/>
    <n v="82999418"/>
    <d v="2016-06-30T00:00:00"/>
    <n v="65761749"/>
    <s v="Valerie"/>
    <s v="Accès très facile en transports publics (à quelques centaines de mètres du métro); rue très calme dans un quartier pleins de charme._x000d__x000a_Petit studio très fonctionnel et lumineux, avec une cuisine très bien équipée et une belle salle de bain. Grand lit comfortable._x000d__x000a_Buanderie à disposition (très pratique)_x000d__x000a_Parfait pour 2 personnes."/>
    <x v="0"/>
    <x v="1"/>
    <x v="0"/>
  </r>
  <r>
    <x v="468"/>
    <n v="82880658"/>
    <d v="2016-06-30T00:00:00"/>
    <n v="13360797"/>
    <s v="Jonathan"/>
    <s v="I did not meet John during my stay at the CarneyFamily house, but he provided helpful detailed information (directions to the house and Wi-Fi). He was also responsive to all the questions I had. The room was as described, a lovely, clean and cozy room. The shared bathroom was good, did not even feel like I was sharing it. It was about a 10-15 min. walk from the Savin Hill station. Overall, I felt it was a great place to stay."/>
    <x v="1"/>
    <x v="8"/>
    <x v="0"/>
  </r>
  <r>
    <x v="538"/>
    <n v="82940134"/>
    <d v="2016-06-30T00:00:00"/>
    <n v="60636578"/>
    <s v="Naveen"/>
    <s v="Great"/>
    <x v="0"/>
    <x v="3"/>
    <x v="1"/>
  </r>
  <r>
    <x v="472"/>
    <n v="82914301"/>
    <d v="2016-06-30T00:00:00"/>
    <n v="5267374"/>
    <s v="Rick"/>
    <s v="Like a hotel customer"/>
    <x v="0"/>
    <x v="3"/>
    <x v="1"/>
  </r>
  <r>
    <x v="880"/>
    <n v="83000579"/>
    <d v="2016-06-30T00:00:00"/>
    <n v="77393410"/>
    <s v="Jeremy"/>
    <s v="Tom was very helpful and quick to respond. Very convenient being so close to the airport during an overnight stay. Thank you very much Tom. "/>
    <x v="0"/>
    <x v="7"/>
    <x v="0"/>
  </r>
  <r>
    <x v="1399"/>
    <n v="82933296"/>
    <d v="2016-06-30T00:00:00"/>
    <n v="7273134"/>
    <s v="Ryan"/>
    <s v="Great!"/>
    <x v="0"/>
    <x v="3"/>
    <x v="1"/>
  </r>
  <r>
    <x v="1400"/>
    <n v="83001854"/>
    <d v="2016-06-30T00:00:00"/>
    <n v="6545916"/>
    <s v="John"/>
    <s v="Tom is a fantastic host at this great location. He's very responsive and the place is terrific for a Boston visit!"/>
    <x v="0"/>
    <x v="6"/>
    <x v="0"/>
  </r>
  <r>
    <x v="372"/>
    <n v="83022248"/>
    <d v="2016-06-30T00:00:00"/>
    <n v="73116950"/>
    <s v="Heejin"/>
    <s v="Great place to stay! Super comfortable, homey, and clean! We were supplied with everything we needed. The close walk to the station was also a bonus. Thanks for a great first Airbnb experience! "/>
    <x v="0"/>
    <x v="0"/>
    <x v="0"/>
  </r>
  <r>
    <x v="478"/>
    <n v="82941319"/>
    <d v="2016-06-30T00:00:00"/>
    <n v="10720060"/>
    <s v="Jon"/>
    <s v="Exactly as advertised."/>
    <x v="0"/>
    <x v="3"/>
    <x v="1"/>
  </r>
  <r>
    <x v="812"/>
    <n v="82913136"/>
    <d v="2016-06-30T00:00:00"/>
    <n v="10034885"/>
    <s v="Tyehimba"/>
    <s v="Jane's place was great.  Had to fly in for a funeral and her place was right near the neighborhood we needed to be in. _x000d__x000a_"/>
    <x v="0"/>
    <x v="3"/>
    <x v="1"/>
  </r>
  <r>
    <x v="1992"/>
    <n v="82940290"/>
    <d v="2016-06-30T00:00:00"/>
    <n v="79738137"/>
    <s v="Jamie"/>
    <s v="A hidden gem! Hongjin was a lovely host, and it was a pleasure staying with her. The downstairs room was cool in the humid weather and the house in a quaint, safe neighbourhood. Would love to stay with/host Hongjin again"/>
    <x v="0"/>
    <x v="1"/>
    <x v="0"/>
  </r>
  <r>
    <x v="768"/>
    <n v="82930331"/>
    <d v="2016-06-30T00:00:00"/>
    <n v="54812364"/>
    <s v="Justin"/>
    <s v="Everything is fantastic: the host is nice and responsible, the room is convenient and cozy, the location is excellent: get instant access to shopping, catering and ground transportation. Will definitely come back again!"/>
    <x v="0"/>
    <x v="1"/>
    <x v="0"/>
  </r>
  <r>
    <x v="674"/>
    <n v="82945194"/>
    <d v="2016-06-30T00:00:00"/>
    <n v="49907166"/>
    <s v="Amy"/>
    <s v="Very nice atmopshere. The garden was wonderful and i felt like a local boston resident. She is very helpful and informative. I would stay again"/>
    <x v="0"/>
    <x v="6"/>
    <x v="0"/>
  </r>
  <r>
    <x v="1109"/>
    <n v="82732149"/>
    <d v="2016-06-29T00:00:00"/>
    <n v="19338623"/>
    <s v="Kate"/>
    <s v="I spent three nights here and enjoyed my stay. I never saw the host, and there were other guests staying at the house. I don't think anyone actually lives here and the house is used for air bnb, but I'm not entirely sure. The location is super convenient to the airport and to the T that gives you access to the City of Boston. Family neighbourhood that was very quiet. The bed is super comfortable and the interent was great.  Izzy also kindly let me store luggage in the house during the day before my early evening flight."/>
    <x v="0"/>
    <x v="0"/>
    <x v="0"/>
  </r>
  <r>
    <x v="1157"/>
    <n v="82702702"/>
    <d v="2016-06-29T00:00:00"/>
    <n v="54905802"/>
    <s v="Melanie"/>
    <s v="Everything was as described"/>
    <x v="0"/>
    <x v="1"/>
    <x v="0"/>
  </r>
  <r>
    <x v="1567"/>
    <n v="82780739"/>
    <d v="2016-06-29T00:00:00"/>
    <n v="5175067"/>
    <s v="Anthony"/>
    <s v="Great host and apartment!"/>
    <x v="0"/>
    <x v="1"/>
    <x v="0"/>
  </r>
  <r>
    <x v="1288"/>
    <n v="82776751"/>
    <d v="2016-06-29T00:00:00"/>
    <n v="15755099"/>
    <s v="Susan"/>
    <s v="Pretty room &amp; bath, beautiful historic building, fantastic location, very attentive host. Many thanks to Thomas for an excellent stay."/>
    <x v="0"/>
    <x v="6"/>
    <x v="0"/>
  </r>
  <r>
    <x v="853"/>
    <n v="82840627"/>
    <d v="2016-06-29T00:00:00"/>
    <n v="62726948"/>
    <s v="Nessa"/>
    <s v="Anthony message me on the day we arrived in Boston and gave direction on how to get to his place. We didn't get to meet each other but he's always available whenever I messaged him. The place was clean and near the train station, which was good for transportation access but at the same time, rather noisy from the trains. It was on the 3rd floor and I wished it was mentioned on the listing because we had big luggages, also the bathroom is shared among 2 other rooms. But overall, good value for the money we spent. "/>
    <x v="1"/>
    <x v="1"/>
    <x v="1"/>
  </r>
  <r>
    <x v="258"/>
    <n v="82756541"/>
    <d v="2016-06-29T00:00:00"/>
    <n v="58250594"/>
    <s v="Hao"/>
    <s v="Nana's house, very neat and clean, the A terminal is just a 15-minute walk, where you can take the airport shuttle transport for free, go to another terminal, very convenient. Nana breakfast prepared for us, so that we marvel, this is our first time to enjoy such a delicious breakfast, she also taught us how to make. From there we took good memories, Thanks Nana!"/>
    <x v="0"/>
    <x v="5"/>
    <x v="0"/>
  </r>
  <r>
    <x v="378"/>
    <n v="82806853"/>
    <d v="2016-06-29T00:00:00"/>
    <n v="75400868"/>
    <s v="Nanique"/>
    <s v="We really enjoyed our stay! The apartment was cozy, clean and bright and very convenient to everything we wanted to do in Boston. Greg was a terrific host. Would definitely stay here again for our next trip to Boston! "/>
    <x v="0"/>
    <x v="5"/>
    <x v="0"/>
  </r>
  <r>
    <x v="2039"/>
    <n v="82808978"/>
    <d v="2016-06-29T00:00:00"/>
    <n v="38253121"/>
    <s v="Aline"/>
    <s v="Foi tudo muito bom . O Ari e 10 o room e perfeito"/>
    <x v="0"/>
    <x v="3"/>
    <x v="1"/>
  </r>
  <r>
    <x v="183"/>
    <n v="82712056"/>
    <d v="2016-06-29T00:00:00"/>
    <n v="2120134"/>
    <s v="Xiao"/>
    <s v="Andrea was an excellent host. She provided tons of useful information and was attentive. The listing is cozy and has everything you could need including kitchen, Wi-Fi, laundry facilities. The bed was quite comfortable."/>
    <x v="0"/>
    <x v="6"/>
    <x v="0"/>
  </r>
  <r>
    <x v="913"/>
    <n v="82796989"/>
    <d v="2016-06-29T00:00:00"/>
    <n v="48398698"/>
    <s v="Hyerim"/>
    <s v="It was a great accomodation. _x000d__x000a_I felt cozy, clean, cool and location was also good._x000d__x000a_It was my first Airbnb experience._x000d__x000a_I didn't need to meet anyone of Flat book team because they send me an email to check in, so that was comfortable to me._x000d__x000a_Ink block building was so nice and doorman was very kind._x000d__x000a_Thanks to Flat book!"/>
    <x v="0"/>
    <x v="5"/>
    <x v="0"/>
  </r>
  <r>
    <x v="3"/>
    <n v="82802991"/>
    <d v="2016-06-29T00:00:00"/>
    <n v="63876488"/>
    <s v="Melanie"/>
    <s v="Bruno was a fantastic host.  He stayed in contact with us from the beginning.  He continued to check up on us during our stay to make sure things were going well.  The location was great!  It was easy to get to and from the airport and was a short walk to the T.  To be able to be downtown Boston in 10 minutes was perfect! We found the best Italian restaurant ( Italian Express) just a few short blocks from his apartment.    _x000d__x000a_The apartment had plenty of room for our group of 6 adults and 2 kids.     It was very clean and had everything we needed.  We would definitely recommend his place to friends and family.  "/>
    <x v="0"/>
    <x v="6"/>
    <x v="0"/>
  </r>
  <r>
    <x v="816"/>
    <n v="82768388"/>
    <d v="2016-06-29T00:00:00"/>
    <n v="78749378"/>
    <s v="Nicole"/>
    <s v="Jon made our stay very easy and comfortable. Flexible with our time in and out and allowed us to come and go as we pleased. Cute apartment and their cat is adorable. "/>
    <x v="0"/>
    <x v="1"/>
    <x v="0"/>
  </r>
  <r>
    <x v="185"/>
    <n v="82811398"/>
    <d v="2016-06-29T00:00:00"/>
    <n v="4854021"/>
    <s v="Oriol"/>
    <s v="It was a great experience for my parents. Jim was terrific, very attentive, and very quick to respond to our messages"/>
    <x v="0"/>
    <x v="1"/>
    <x v="0"/>
  </r>
  <r>
    <x v="1160"/>
    <n v="82808882"/>
    <d v="2016-06-29T00:00:00"/>
    <n v="65002090"/>
    <s v="Keyhee"/>
    <s v="It was very comfortable staying. I stayed there with three aunts and they all loved this house. It was a little bit hard to climb stairs but everything was neat and clean. Gianni was very welcoming. Kitchen was clean and utensils were nice so we could cook a lot. Even pot was coated brightly. I recommend you to stay here if you like neat and nice house for good price. :) It is very close to the station so anyone can walked to the house. There are big supermarket and liquor shop near house. "/>
    <x v="0"/>
    <x v="8"/>
    <x v="0"/>
  </r>
  <r>
    <x v="1038"/>
    <n v="82775025"/>
    <d v="2016-06-29T00:00:00"/>
    <n v="63644768"/>
    <s v="Maria Eugenia"/>
    <s v="Great location. The apartment was comfortable. "/>
    <x v="0"/>
    <x v="6"/>
    <x v="0"/>
  </r>
  <r>
    <x v="1513"/>
    <n v="82779964"/>
    <d v="2016-06-29T00:00:00"/>
    <n v="6340759"/>
    <s v="Richard"/>
    <s v="Catherine's place is simply stunning. Everything about the experience of being there was simply stellar,loved it!!!!!!!!!!!!"/>
    <x v="0"/>
    <x v="1"/>
    <x v="0"/>
  </r>
  <r>
    <x v="548"/>
    <n v="82745444"/>
    <d v="2016-06-29T00:00:00"/>
    <n v="78169711"/>
    <s v="Gs"/>
    <s v="We love Brendon's Place! It was very clean, bright and happy...we could walk to the Bunker Hill Monument, the USS Constitution Monument and there's even a Whole Foods within walking distance so we could make the meals that we are accustomed to. Brendon responded quickly to any query we had and our trip went very smoothly while at Brendon's! Thank you for your place!"/>
    <x v="0"/>
    <x v="7"/>
    <x v="0"/>
  </r>
  <r>
    <x v="316"/>
    <n v="82831542"/>
    <d v="2016-06-29T00:00:00"/>
    <n v="44500980"/>
    <s v="Léa"/>
    <s v="Nous avons séjourné que 2 nuits chez Faye mais le confort et l'emplacement de la chambre nous ont conquises. Déjà, nous avons été très bien accueillies, Faye a été très arrangeante sur l'heure de notre arrivée (très tôt le matin) et nous a donné plein d'informations sur les différentes attractions touristiques de Boston. La chambre est exactement comme sur les photos et nous avons particulièrement apprécié le fait d'avoir tout le dernier étage pour nous. La chambre est propre, confortable, climatisée, avec une salle de bain privative... et très bien situé (excepté Harvard, nous avons tout fait à pied)"/>
    <x v="0"/>
    <x v="3"/>
    <x v="1"/>
  </r>
  <r>
    <x v="963"/>
    <n v="82736312"/>
    <d v="2016-06-29T00:00:00"/>
    <n v="70854454"/>
    <s v="Yang"/>
    <s v="我们在Susan家度过了难忘的两晚!我们所住的房间干净整洁,房子周边美丽安静,特别是房主姐妹俩给我们留下了深刻的印象!她们对我们和蔼亲切,告诉我们周边美丽的植物园和美食,早餐给我们做了红豆粥,让我们在异国有如在家的感觉!再次谢谢Susan和您的姐姐!"/>
    <x v="0"/>
    <x v="3"/>
    <x v="1"/>
  </r>
  <r>
    <x v="74"/>
    <n v="82822437"/>
    <d v="2016-06-29T00:00:00"/>
    <n v="56662418"/>
    <s v="Stephanie"/>
    <s v="Our stay was just what we needed. Jaclyn contacted us with all of the information before we would arrive and let us do our thing. She was available if we needed her, but really, the house was just fine for what we were doing. We had a great stay in Boston."/>
    <x v="0"/>
    <x v="3"/>
    <x v="1"/>
  </r>
  <r>
    <x v="391"/>
    <n v="82846972"/>
    <d v="2016-06-29T00:00:00"/>
    <n v="26374742"/>
    <s v="Daniel"/>
    <s v="Great stay, felt very welcome!"/>
    <x v="0"/>
    <x v="3"/>
    <x v="1"/>
  </r>
  <r>
    <x v="915"/>
    <n v="82778757"/>
    <d v="2016-06-29T00:00:00"/>
    <n v="6758049"/>
    <s v="Justin"/>
    <s v="Always love staying here!"/>
    <x v="0"/>
    <x v="3"/>
    <x v="1"/>
  </r>
  <r>
    <x v="317"/>
    <n v="82713205"/>
    <d v="2016-06-29T00:00:00"/>
    <n v="62931528"/>
    <s v="Purvikalyan"/>
    <s v="Overall Ok except cleanliness"/>
    <x v="0"/>
    <x v="1"/>
    <x v="0"/>
  </r>
  <r>
    <x v="263"/>
    <n v="82798390"/>
    <d v="2016-06-29T00:00:00"/>
    <n v="31043400"/>
    <s v="Ray"/>
    <s v="Well located, comfortable nice little home base in Boston and VJ is a friendly, considerate and  accommodating host.  He sent thoughtful and helpful communications in advance of my trip and he allowed me to &quot;check in&quot; a few hours early.  I had an enjoyable stay."/>
    <x v="0"/>
    <x v="0"/>
    <x v="0"/>
  </r>
  <r>
    <x v="916"/>
    <n v="82721456"/>
    <d v="2016-06-29T00:00:00"/>
    <n v="77774341"/>
    <s v="Joshua"/>
    <s v="Kristina was very welcoming and allowed us to check in early. We had a quick tour of the studio and were left in peace during our stay. We were very happy."/>
    <x v="0"/>
    <x v="1"/>
    <x v="0"/>
  </r>
  <r>
    <x v="1671"/>
    <n v="82776270"/>
    <d v="2016-06-29T00:00:00"/>
    <n v="71958028"/>
    <s v="Leslie"/>
    <s v="Great location the apartment is as described and clean.  Be prepared if you have a car as parking may or may not be available and the garage down the street charges $42 per day."/>
    <x v="0"/>
    <x v="6"/>
    <x v="0"/>
  </r>
  <r>
    <x v="1219"/>
    <n v="82747338"/>
    <d v="2016-06-29T00:00:00"/>
    <n v="77037408"/>
    <s v="David"/>
    <s v="Convenient location next to the T! Fernando was super friendly and accommodating of our needs. "/>
    <x v="0"/>
    <x v="0"/>
    <x v="0"/>
  </r>
  <r>
    <x v="1047"/>
    <n v="82792687"/>
    <d v="2016-06-29T00:00:00"/>
    <n v="67248499"/>
    <s v="Pam"/>
    <s v="Location, Location, Location.  Great place to stay to see Boston for the first time. Me and my 17 year old daughter felt very safe staying in this neighborhood.  The apartment is right in the middle of the North End is just blocks away from 100s of restaurants, downtown and the subway. Anthony met us there when we arrived in Boston to give us the key and even made a suggestion on where to eat dinner. We took his food tour of little Italy and learned so much about the neighborhood. I highly recommend the tour, Learning about the neighborhood and the stories we heard really gave us a perspective we wouldn't have had otherwise. If we ever come back we would be more than happy to stay there again._x000d__x000a_"/>
    <x v="0"/>
    <x v="5"/>
    <x v="0"/>
  </r>
  <r>
    <x v="1958"/>
    <n v="82822243"/>
    <d v="2016-06-29T00:00:00"/>
    <n v="8058063"/>
    <s v="Michael"/>
    <s v="My Mom had a great time at Cora's house. The room was great and beautifully decorated.  I would recommend Cora to other guest._x000d__x000a_"/>
    <x v="0"/>
    <x v="6"/>
    <x v="0"/>
  </r>
  <r>
    <x v="200"/>
    <n v="82711298"/>
    <d v="2016-06-29T00:00:00"/>
    <n v="28929631"/>
    <s v="Rikki"/>
    <s v="Thank you for such a wonderful visit. Room as described, the company warm and welcoming. Spent over a week doing research all over the area (without a car) including in Cambridge and found the place and public transportation perfectly convenient.  Thoroughly enjoyed getting to know Jamaica Plain as well. As many have said before, the stay is a gem because of the kindness of the host. Thank you for the kind hospitality! "/>
    <x v="0"/>
    <x v="5"/>
    <x v="0"/>
  </r>
  <r>
    <x v="202"/>
    <n v="82833666"/>
    <d v="2016-06-29T00:00:00"/>
    <n v="28284150"/>
    <s v="William"/>
    <s v="Aghdas had her daughter Azita who also lives in the building provide the key and tour of the apartment. She was readily available to come down to assist us in getting the door to the apartment to lock (required lifting the door up slightly), getting onto the internet and providing some extra trashbags. The apartment is on a quiet street in the Back Bay close to restaurants  and shopping. The furniture and decor are well represented by the pictures, except the table is now moved into the living room allowing a small sofa to occupy the bay window. The elegant high boy in the bedroom was filled with clothes so drawer space was limited to another small dresser. But there was good space in one empty closet for hanging clothes. The kitchen was well appointed though the coffee maker is quite slow but brews effectively. There is a pleasant scent of Persian spices emanating from cupboard above the kitchen. No breakfast food provided for our visit but food shopping very close at markets on Boylston. Good central air conditioning and excellent water pressure in the shower were much appreciated. All in all we were very satisfied and may hope to come again."/>
    <x v="2"/>
    <x v="7"/>
    <x v="0"/>
  </r>
  <r>
    <x v="1791"/>
    <n v="82816061"/>
    <d v="2016-06-29T00:00:00"/>
    <n v="66285730"/>
    <s v="Nalini"/>
    <s v="The apartment in Boston was very comfortable. We enjoyed our stay. Thank you"/>
    <x v="0"/>
    <x v="5"/>
    <x v="0"/>
  </r>
  <r>
    <x v="13"/>
    <n v="82729794"/>
    <d v="2016-06-29T00:00:00"/>
    <n v="41499091"/>
    <s v="Preeti"/>
    <s v="Octavio's place is a great one. Amazing view and location. It has all the amenities. Octavio communicated with us very well and made sure that our stay went swiftly. The only issue we had was with the floors. They were sticky so bring slippers along. "/>
    <x v="0"/>
    <x v="1"/>
    <x v="0"/>
  </r>
  <r>
    <x v="264"/>
    <n v="82860169"/>
    <d v="2016-06-29T00:00:00"/>
    <n v="59418448"/>
    <s v="Ronen"/>
    <s v="Great place to stay at Boston._x000d__x000a_We really like the privacy._x000d__x000a_Got inside and out without disturbing - great!_x000d__x000a_"/>
    <x v="0"/>
    <x v="1"/>
    <x v="0"/>
  </r>
  <r>
    <x v="492"/>
    <n v="82777542"/>
    <d v="2016-06-29T00:00:00"/>
    <n v="2324709"/>
    <s v="Chad"/>
    <s v="I had an unexpected layover in Boston and was in sore need of a place to rest my head at night. Jonathan, place was available for immediate reservation and he was very responsive to all of my needs with no advance notice. The unit was well put together in a nice neighborhood and I would highly recommend it for anyone looking for a cozy home base from which they can explore Boston. Thanks Jonathan for a great experience on such short notice!_x000d__x000a_"/>
    <x v="0"/>
    <x v="5"/>
    <x v="0"/>
  </r>
  <r>
    <x v="619"/>
    <n v="82750878"/>
    <d v="2016-06-29T00:00:00"/>
    <n v="8093968"/>
    <s v="Aurore"/>
    <s v="Private access to the room; clean and friendly welcome! It was Perfect for our stay! (A little bit far away from downtown). "/>
    <x v="0"/>
    <x v="7"/>
    <x v="0"/>
  </r>
  <r>
    <x v="1056"/>
    <n v="82794153"/>
    <d v="2016-06-29T00:00:00"/>
    <n v="74376126"/>
    <s v="David"/>
    <s v="Lisa was there to greet us when we arrived. She was very nice and helped get to Boston. The included public transport passes are really handy!"/>
    <x v="0"/>
    <x v="3"/>
    <x v="1"/>
  </r>
  <r>
    <x v="825"/>
    <n v="82855317"/>
    <d v="2016-06-29T00:00:00"/>
    <n v="4846843"/>
    <s v="Laura"/>
    <s v="Michael's place was fantastic! Exactly as advertised, spotlessly clean, and very close to the convention center/piers/Harbor Islands. The bed was amazingly comfortable. I would definitely stay here again and encourage others in need of convention lodging and/or a South Boston room for 1 or 2."/>
    <x v="0"/>
    <x v="5"/>
    <x v="0"/>
  </r>
  <r>
    <x v="1455"/>
    <n v="82834461"/>
    <d v="2016-06-29T00:00:00"/>
    <n v="28969449"/>
    <s v="Greg"/>
    <s v="I didn't meet Jon and Margrit but their nephew Erick was here to welcome me and to take care of the guests. He was very friendly and thoughtful, and we talked a lot together. Congrats Erick, you're doing a very good job!_x000a_The House is very nice, in a quiet neighbourhood. The room and the bathroom were clean and you have all you need ( towels, shampoo, soap, hairdryer...). Fresh coffee in the morning, good breakfast.Only a 5 minutes walk to the subway and it takes you 20mins to get to downtown. _x000a_I really recommend this place and I would come back again if I had the occasion to !"/>
    <x v="0"/>
    <x v="4"/>
    <x v="0"/>
  </r>
  <r>
    <x v="336"/>
    <n v="82786051"/>
    <d v="2016-06-29T00:00:00"/>
    <n v="69146601"/>
    <s v="Rick"/>
    <s v="Riyo's place was our first stop on our 2 week trip through New England.  We stayed here for 2 nights. We arrived late our first night, but with all the clear directions via email we didn't have a problem finding the studio.  When we came in we felt very welcome. There was a personal note, drinks and snacks.  Also towels and toiletries were provided. It was a great stay and we would definitly stay here again on a next trip to Boston! Thanks again to Riyo and the whole family to make our first airbnb experience a good one! "/>
    <x v="1"/>
    <x v="1"/>
    <x v="1"/>
  </r>
  <r>
    <x v="16"/>
    <n v="82732974"/>
    <d v="2016-06-29T00:00:00"/>
    <n v="14051360"/>
    <s v="Ira"/>
    <s v="Emma was very responsive.  Unit itself is very clean and nice.  Location of building is great.  For whatever reason there are a lot of homeless people that gather in front of the building.  Also, when you get off the elevator for the unit you are met by a large trash can used by the tenants for recyclable trash.  I was a little worried but once i got inside the unit i was fine."/>
    <x v="0"/>
    <x v="1"/>
    <x v="0"/>
  </r>
  <r>
    <x v="1059"/>
    <n v="82788474"/>
    <d v="2016-06-29T00:00:00"/>
    <n v="5396435"/>
    <s v="Helen"/>
    <s v="We had a wonderful three day stay for a large family in Jason's two apartments (third floor and second floor) in late June. The location is absolutely perfect at the corner of Gloucester and Newbury. While the brownstone is historic in architecture, the interior is newly renovated and very comfortable. Jason was a pleasure during the reservation and check-in process and sent delightful restaurant and other suggestions. The apartment is well stocked with cutlery, coffee maker, top notch appliances, shampoo/conditioner/soap and towels. It was a very comfortable and enjoyable stay for our family. "/>
    <x v="0"/>
    <x v="7"/>
    <x v="0"/>
  </r>
  <r>
    <x v="1262"/>
    <n v="82770376"/>
    <d v="2016-06-29T00:00:00"/>
    <n v="32450380"/>
    <s v="Yvonne"/>
    <s v="On our first visit to Boston, we were very pleased with the location in the North End and the Freedom Trail. The apartment was clean, spacious and comfortable and a safe neighborhood to explore the many restaurants and cafes.  We left for Newport to attend a wedding. When we got there we realized that we forgot the mother of the bride dresses so we frantically called Anya about the situation.  Luckily, a nephew was visiting in Boston and he was able to retrieve the dresses from Anya before he left to meet us in Newport.  Cheers to Anya.  We know she had to make adjustments to her schedule in retrieving the dresses for us when the apartment was occupied.  The wedding would not have been as great without her help.  Thanks so much. "/>
    <x v="0"/>
    <x v="8"/>
    <x v="0"/>
  </r>
  <r>
    <x v="1228"/>
    <n v="82857823"/>
    <d v="2016-06-29T00:00:00"/>
    <n v="27908104"/>
    <s v="Peter"/>
    <s v="Excellent apartment just as described. Cozy, comfortable, clean, and has everything we needed for our stay. Plenty of room for 4 people. Quiet and safe neighborhood. The host really made our check-in very convenient and stress free; they really accommodated our late arrival due to our coast to coast flight with delayed transfer. Everything was fantastic from the furniture, TV, dishware, laundry, and large bathroom. We all really enjoyed the whole experience and would highly recommend this wonderful apartment for anyone who will be staying in Boston for a trip, business or pleasure. "/>
    <x v="0"/>
    <x v="12"/>
    <x v="0"/>
  </r>
  <r>
    <x v="892"/>
    <n v="82857489"/>
    <d v="2016-06-29T00:00:00"/>
    <n v="77152215"/>
    <s v="Lesley"/>
    <s v="Communication with James was great!  He provided a detailed email beforehand with everything we needed to know and gave some great recommendations for places to eat.  The loft was comfortable and clean.  The neighborhood is great and we loved being in the North End of Boston!  Public transit was close and made exploring colleges easy!"/>
    <x v="0"/>
    <x v="7"/>
    <x v="0"/>
  </r>
  <r>
    <x v="1180"/>
    <n v="82723682"/>
    <d v="2016-06-29T00:00:00"/>
    <n v="22713864"/>
    <s v="Stacey"/>
    <s v="Perla was a marvelous host, responsive even in the late hours of the night (which was needed as I arrived late).  The home is spotless and impeccably decorated -- looks like right out of a showroom, only homey and comfortable.  The soaking tub was a treat after a long day."/>
    <x v="0"/>
    <x v="7"/>
    <x v="0"/>
  </r>
  <r>
    <x v="1551"/>
    <n v="82786154"/>
    <d v="2016-06-29T00:00:00"/>
    <n v="60568836"/>
    <s v="Xixiao"/>
    <s v="The room is cozy and the hosts let me feel amenity. Nice choice"/>
    <x v="0"/>
    <x v="1"/>
    <x v="0"/>
  </r>
  <r>
    <x v="1414"/>
    <n v="82851315"/>
    <d v="2016-06-29T00:00:00"/>
    <n v="30154996"/>
    <s v="Amalie"/>
    <s v="Moshe was a wonderful host and helped us feel comfortable in his home for a long-term stay. He was very responsive. The neighborhood is excellent- safe, close to playgrounds, grocery, shops, and public transportation. The home was comfortable with beautiful tall ceilings and a large bathroom with jacuzzi tub. I highly recommend Moshe's home and would absolutely stay there again."/>
    <x v="0"/>
    <x v="0"/>
    <x v="0"/>
  </r>
  <r>
    <x v="103"/>
    <n v="82837660"/>
    <d v="2016-06-29T00:00:00"/>
    <n v="64641275"/>
    <s v="Michael"/>
    <s v="Wir haben uns bei Natalia sehr wohl gefühlt. Die Unterkunft entsprach der Beschreibung. Nach Boston ist es mit dem Auto nicht weit. Natalia ist eine sehr nette Gastgeberin. Wir würden diese Unterkunft wieder buchen. Danke für die schönen Tage in Boston."/>
    <x v="0"/>
    <x v="3"/>
    <x v="1"/>
  </r>
  <r>
    <x v="415"/>
    <n v="82788537"/>
    <d v="2016-06-29T00:00:00"/>
    <n v="8198444"/>
    <s v="Deanna"/>
    <s v="I had an excellent stay with Stephanie and Jason. They were welcoming friendly hosts and provided all amenities including coffee, tea, snacks and toiletries. The location is great too, a short walk from the Andrew station and for those inclined, there is a beach and a park nearby. Great value!"/>
    <x v="0"/>
    <x v="6"/>
    <x v="0"/>
  </r>
  <r>
    <x v="925"/>
    <n v="82795591"/>
    <d v="2016-06-29T00:00:00"/>
    <n v="8242768"/>
    <s v="Rachel Hjert"/>
    <s v="Great host ... Yes very good for all would stay here again ... Love the park view. Very convenient ... Everyone was lovely. "/>
    <x v="0"/>
    <x v="6"/>
    <x v="0"/>
  </r>
  <r>
    <x v="1970"/>
    <n v="82779230"/>
    <d v="2016-06-29T00:00:00"/>
    <n v="2092029"/>
    <s v="Wendy"/>
    <s v="The host canceled this reservation 18 days before arrival. This is an automated posting."/>
    <x v="0"/>
    <x v="3"/>
    <x v="1"/>
  </r>
  <r>
    <x v="830"/>
    <n v="82804065"/>
    <d v="2016-06-29T00:00:00"/>
    <n v="75060191"/>
    <s v="Scott"/>
    <s v="I'm a bit of a neat freak and this apartment was a huge hit with me and my family.  Clean, organized and had what we needed.  The location was perfect.  Right in the middle of the city with easy access to anything we could possibly need. _x000d__x000a_The gym and pool were in great condition with plenty of things to get your day started off right.  _x000d__x000a_If you are looking somewhere nice and easy to stay that is clean and reliable then this is your place.  "/>
    <x v="0"/>
    <x v="6"/>
    <x v="0"/>
  </r>
  <r>
    <x v="627"/>
    <n v="82802262"/>
    <d v="2016-06-29T00:00:00"/>
    <n v="28806888"/>
    <s v="Linda"/>
    <s v="This is a lovely little apartment in the heart of the North End! We loved being able to walk the entire Freedom Trail from there, and enjoyed the restaurants and the people of that area of the city. Bill and Dave were very responsive to our needs.  "/>
    <x v="0"/>
    <x v="0"/>
    <x v="0"/>
  </r>
  <r>
    <x v="629"/>
    <n v="82776488"/>
    <d v="2016-06-29T00:00:00"/>
    <n v="28374918"/>
    <s v="Jeffrey"/>
    <s v="Awesome!  Really friendly family, good room with good bed, and there's a piano!"/>
    <x v="0"/>
    <x v="6"/>
    <x v="0"/>
  </r>
  <r>
    <x v="417"/>
    <n v="82798748"/>
    <d v="2016-06-29T00:00:00"/>
    <n v="61491326"/>
    <s v="Josanne"/>
    <s v="It was a very nice and convenient stay in Boston!"/>
    <x v="0"/>
    <x v="3"/>
    <x v="1"/>
  </r>
  <r>
    <x v="1659"/>
    <n v="82780105"/>
    <d v="2016-06-29T00:00:00"/>
    <n v="1311416"/>
    <s v="Deep"/>
    <s v="Andrey was very communicative right from the start and his friend Dani was a great help when Andrey was out of town. It is really useful location and good value for an airport layover."/>
    <x v="0"/>
    <x v="1"/>
    <x v="0"/>
  </r>
  <r>
    <x v="2040"/>
    <n v="82829381"/>
    <d v="2016-06-29T00:00:00"/>
    <n v="72974846"/>
    <s v="Cathy"/>
    <s v="I have stayed in Christie's place for 9 days this time. Christie is quite nice and friendly. Her place is modern, new and spaceous. Everything is exactly as shown in the pictures. I may contact her when I visit Boston next time. "/>
    <x v="0"/>
    <x v="1"/>
    <x v="0"/>
  </r>
  <r>
    <x v="22"/>
    <n v="82842984"/>
    <d v="2016-06-29T00:00:00"/>
    <n v="15489478"/>
    <s v="Alba"/>
    <s v="The room is perfect, very big, with a lot of light and a private bathroom and a perfect terrace. The house was very clean and they provide you all you can need. I was during 3 days in this house, while I was attending to a congress in the Boston Convention and Exhibition Center (15min by walking). I also visited the city center, no more than 20min by bus o subway. I will repeat in this beutifull room if I come back to Boston!"/>
    <x v="0"/>
    <x v="1"/>
    <x v="0"/>
  </r>
  <r>
    <x v="1417"/>
    <n v="82859748"/>
    <d v="2016-06-29T00:00:00"/>
    <n v="52989413"/>
    <s v="Amy"/>
    <s v="Miriam was away on vacation, but she did a good job of responding to our texts and answering questions.  The apartment isn't anything fancy, but it is clean and contains many amenities.  It was a convenient place to stay for our visit to Boston."/>
    <x v="0"/>
    <x v="1"/>
    <x v="0"/>
  </r>
  <r>
    <x v="111"/>
    <n v="82779722"/>
    <d v="2016-06-29T00:00:00"/>
    <n v="78736908"/>
    <s v="Ashley"/>
    <s v="Jose was quick to help us get into the apartment. The location is prime and the unit is spacious. We were able to access so much and really enjoyed our stay!"/>
    <x v="0"/>
    <x v="5"/>
    <x v="0"/>
  </r>
  <r>
    <x v="278"/>
    <n v="82709923"/>
    <d v="2016-06-29T00:00:00"/>
    <n v="11600129"/>
    <s v="Jessica"/>
    <s v="I truly enjoyed my stay in the PINK room!  Andrea is an extremely kind, caring, and helpful host!  The room was perfect and the house is very beautiful and unique!"/>
    <x v="0"/>
    <x v="5"/>
    <x v="0"/>
  </r>
  <r>
    <x v="424"/>
    <n v="82792400"/>
    <d v="2016-06-29T00:00:00"/>
    <n v="15974498"/>
    <s v="Lisa"/>
    <s v="The good, the bad and the ugly...... first the good.    Good location in Beacon Hill close to offices and only a few blocks from Whole Foods for dinner choices each night.  Nice replacement windows._x000d__x000a_Now the bad.   Host is not on site.   Keys are obtained from a lock box 1 1/2 blocks away, so be prepared to lug your luggage around a bit before you gain entry. (in the dark, and the rain)   Upon arrival, apartment smelled of stale cooking odors (garlic) and old cologne.  Main bedroom was really bad so I had to sleep on fold out couch in living room where smells weren't as bad.   Lights in bathroom didn't work (first switch I tried upon arriving) had to shower by flashlight.  No wash cloths available, just hand towels and bath towels.  Air conditioning doesn't work, so apartment was too hot and humid.  Sheets are 100% polyester so you will sweat even more when laying on top of them. No closet space to hang any suits or dresses.  Main hallway to apartments smells of cigarette and marijuana smoke.  Bannister and stair railings are greasy feeling but you have to use them when climbing the 3 flights of stairs to the apartment. _x000d__x000a_The ugly.... 2x4 barricade to secure the entry door. "/>
    <x v="3"/>
    <x v="3"/>
    <x v="1"/>
  </r>
  <r>
    <x v="281"/>
    <n v="82789608"/>
    <d v="2016-06-29T00:00:00"/>
    <n v="931303"/>
    <s v="Andres"/>
    <s v="Acomodations at Jonathans were excelent. The place is lovely and he is attentive and helpful. Will be coming back definately!"/>
    <x v="0"/>
    <x v="1"/>
    <x v="0"/>
  </r>
  <r>
    <x v="634"/>
    <n v="82701985"/>
    <d v="2016-06-29T00:00:00"/>
    <n v="7543558"/>
    <s v="Yoly"/>
    <s v="It was a lovely stay. Smooth check in process. The flat was excellent. Amazing location. Overall a great experience. Thank you!!! "/>
    <x v="0"/>
    <x v="6"/>
    <x v="0"/>
  </r>
  <r>
    <x v="430"/>
    <n v="82777874"/>
    <d v="2016-06-29T00:00:00"/>
    <n v="38717891"/>
    <s v="Melanie"/>
    <s v="Carmela was really nice. Overall, the place is clean, and the location is convenient. You get your own room which is semi-basement. It was a little hot but the fan provided by the host helps a lot. Also, the bathroom is upstairs."/>
    <x v="0"/>
    <x v="1"/>
    <x v="0"/>
  </r>
  <r>
    <x v="431"/>
    <n v="82709188"/>
    <d v="2016-06-29T00:00:00"/>
    <n v="39185850"/>
    <s v="Kevin"/>
    <s v="I really enjoyed staying w/ Maria Elena. She welcomed me and showed me around the apartment and gave me recommendations on places to visit while I was in Boston. We didn't bump into each other during the rest of my stay, but we &quot;chatted&quot; by leaving notes and she checked in to see if I had any concerns or questions. The apartment is a studio apartment style but was private and cozy. Having a refrigerator and dishes was convenient for me. My only advice for future guests is to be aware the apartment is on the third floor of their house and that wi-fi connectivity can be spotty in older houses such as hers. (Maria mentions this in her listing and is working on improving their wi-fi.) I really enjoyed the neighborhood (Jamaica Plain); their house and the neighborhood has a lot of character! I enjoyed being able to walk to restaurants, a grocery store, and a T station. I would absolutely stay here again! Thanks for a nice stay, Maria!"/>
    <x v="0"/>
    <x v="0"/>
    <x v="0"/>
  </r>
  <r>
    <x v="30"/>
    <n v="82853483"/>
    <d v="2016-06-29T00:00:00"/>
    <n v="69254998"/>
    <s v="Kianna"/>
    <s v="I had a wonderful stay for 9 nights here. Isa is personable and welcoming. She was also very helpful, and did not hesitate when giving advice or tips that were tailored to my interests. You also receive a little booklet with maps of the surrounding area and instructions/ directions. The room was fab, VERY spacious, clean and fairly quiet. The extra use of a mini lounge and lovely roof terrace were added bonuses. Would love to stay here again."/>
    <x v="1"/>
    <x v="0"/>
    <x v="0"/>
  </r>
  <r>
    <x v="31"/>
    <n v="82767812"/>
    <d v="2016-06-29T00:00:00"/>
    <n v="7934836"/>
    <s v="Gael"/>
    <s v="Very nice studio in the heart of beacon hill. Perfect for exploring the city._x000a_We did not meet Susan, but she was available via text message and very responsive._x000a_I would stay there again. "/>
    <x v="0"/>
    <x v="3"/>
    <x v="1"/>
  </r>
  <r>
    <x v="286"/>
    <n v="82702369"/>
    <d v="2016-06-29T00:00:00"/>
    <n v="12540295"/>
    <s v="Yi Alice"/>
    <s v="Fair price"/>
    <x v="0"/>
    <x v="3"/>
    <x v="1"/>
  </r>
  <r>
    <x v="286"/>
    <n v="82781666"/>
    <d v="2016-06-29T00:00:00"/>
    <n v="45665826"/>
    <s v="Christopher-Rey"/>
    <s v="This was such a lovely room! This room is super comfortable and spacious with fast WiFi, cable TV, fresh towels, and air conditioning. If I return to Boston, I would definitely book this room again. The host(s) were very quick to respond to inquiries and accommodating."/>
    <x v="0"/>
    <x v="0"/>
    <x v="0"/>
  </r>
  <r>
    <x v="2041"/>
    <n v="82803135"/>
    <d v="2016-06-29T00:00:00"/>
    <n v="24984440"/>
    <s v="Mary"/>
    <s v="My stay was exceptional.  This quiet and secluded home was close to restaurants, shops, and sights  of Jamaica Plain, and close to public transportation.  My bedroom/sitting room was beautifully decorated, and the entire house was a work of art.  My host was kind, friendly and helpful.  I would love to stay in this truly hidden gem again."/>
    <x v="0"/>
    <x v="8"/>
    <x v="0"/>
  </r>
  <r>
    <x v="349"/>
    <n v="82711997"/>
    <d v="2016-06-29T00:00:00"/>
    <n v="78128252"/>
    <s v="Sunny"/>
    <s v="This is my first Airbnb experience. Susan is a wonderful incredible host. Susan was gracious -elegant and generous. Every morning when we woke up the fresh made breakfast were waiting for us on the table and made me feel that we are staying at home. The house is clean quiet and comfortable the location was very convenient -3 minutes walk to bus station and short bus to subway going to everywhere. Susan help us a lot for everything such as finding the shopping mall and restaurants,etc. My sister,my nephew and myself really appreciated everything what Susan did for us. We will stay with Susan for our next trip to Boston like we said it will be our second home in Boston :). At the end I want to say Susan's business will have bright future. We believe so......"/>
    <x v="0"/>
    <x v="0"/>
    <x v="0"/>
  </r>
  <r>
    <x v="872"/>
    <n v="82847054"/>
    <d v="2016-06-29T00:00:00"/>
    <n v="71076661"/>
    <s v="Garnet"/>
    <s v="We had a very good time in Michaels House. The room was clean, the bed was cozy and we had our own bathroom. We love Fiona, the dog!_x000a_The house is near Logan Airport, there are busstops round the corner as well as coffee and bagelshops. Nice to meet you, Michael._x000a_Garnet and Romy"/>
    <x v="0"/>
    <x v="7"/>
    <x v="0"/>
  </r>
  <r>
    <x v="436"/>
    <n v="82713938"/>
    <d v="2016-06-29T00:00:00"/>
    <n v="4478757"/>
    <s v="April Joy"/>
    <s v="Fivos and Leo were great hosts! Real hospitable and approachable, great scenic neighborhood, close to JP pond."/>
    <x v="0"/>
    <x v="6"/>
    <x v="0"/>
  </r>
  <r>
    <x v="1558"/>
    <n v="82726799"/>
    <d v="2016-06-29T00:00:00"/>
    <n v="17251598"/>
    <s v="Jordan"/>
    <s v="Jared's place was beautiful, big, clean, and super convenient for my conference at Hynes as well as exploring the rest of Boston. I would definitely stay again!"/>
    <x v="0"/>
    <x v="5"/>
    <x v="0"/>
  </r>
  <r>
    <x v="993"/>
    <n v="82776550"/>
    <d v="2016-06-29T00:00:00"/>
    <n v="79766169"/>
    <s v="Louison"/>
    <s v="Super ! Hôte disponible, appartement propre spacieux et pratique. Le métro est à 5 minutes de marche pour rejoindre le centre ville de Boston. La literie est confortable. Très bon séjour. Je recommande vivement le logement."/>
    <x v="0"/>
    <x v="1"/>
    <x v="0"/>
  </r>
  <r>
    <x v="1971"/>
    <n v="82843153"/>
    <d v="2016-06-29T00:00:00"/>
    <n v="19139620"/>
    <s v="Rita"/>
    <s v="The place was lovely - spacious 1 bedroom walk up in a quiet building.  Psrking was a huge help!  Anais was there to meet us and was accessible during our stay.  She provided all amenities including  Fresh water and ample towels.  I'd recommend she add a fan since there is no A/C."/>
    <x v="0"/>
    <x v="7"/>
    <x v="0"/>
  </r>
  <r>
    <x v="1423"/>
    <n v="82799911"/>
    <d v="2016-06-29T00:00:00"/>
    <n v="11342459"/>
    <s v="Dan"/>
    <s v="I stayed in Boston for 10 days on a business trip and Jason's place was the perfect place to stay. Everything you could possibly need was attended to and it had all the comforts of home.    Jason was great with communication and left nothing unclear with check in and check out.  The place is as described and better.  The highlight of the apartment is the peacefulness of the bedroom; the entire apartment is below street level so the bedroom is cool, dark and quiet which is perfectly restful even with a busy intersection just outside.   _x000a_Close to everything in the South End you will not need or want to keep a car; parking can be a pain.  _x000a_Otherwise everything was clean, updated and comfortable.  I will absolutely visit again if work brings me back to the city. "/>
    <x v="1"/>
    <x v="5"/>
    <x v="0"/>
  </r>
  <r>
    <x v="997"/>
    <n v="82779630"/>
    <d v="2016-06-29T00:00:00"/>
    <n v="34830010"/>
    <s v="Russ"/>
    <s v="Cynthia is a lovely host, and made us feel very welcome in her home, we met a few of her family during our stay, not forgetting Lucy the cat and Izzy their dog.The room is comfortable with cable tv and we enjoyed the coffee and our daily chats at breakfast. The location is ok not that we went out after dark and its on a bus route to the train station, which takes about 40 mins to get into the city."/>
    <x v="1"/>
    <x v="7"/>
    <x v="0"/>
  </r>
  <r>
    <x v="231"/>
    <n v="82811575"/>
    <d v="2016-06-29T00:00:00"/>
    <n v="10848651"/>
    <s v="Manuel"/>
    <s v="Tiffany es una gran afitriona y la casa esta espectacular, grande cómoda perfectamente equipada no daba ganas de salir de ellas, todo perfecto."/>
    <x v="0"/>
    <x v="3"/>
    <x v="1"/>
  </r>
  <r>
    <x v="443"/>
    <n v="82767973"/>
    <d v="2016-06-29T00:00:00"/>
    <n v="70686280"/>
    <s v="Jon"/>
    <s v="This was our first trip to Boston.  I liked the guidebook that Susie left for us.   She had an urgent situation so unfortunately was not able to meet us at arrival, but everything went very smoothly and the house was great.    The listing is correct -- JP is quite funky -- the neighborhood was perfect, walking  distance to good restaurants in JP, and just a couple blocks to the T.    _x000d__x000a__x000d__x000a_It was very easy to get to the house by car, parking was free and close by, and we used public transportation for the rest of the trips in and out of Boston.    We didn't take advantage of the kitchen, but everything looked great.  "/>
    <x v="0"/>
    <x v="6"/>
    <x v="0"/>
  </r>
  <r>
    <x v="1082"/>
    <n v="82777189"/>
    <d v="2016-06-29T00:00:00"/>
    <n v="4527240"/>
    <s v="Brenda"/>
    <s v="What a restful and rejuvenating time I had at Nancy and Jamie's place! I checked in after a long work day and after chatting for a bit settled in to rest in a lovely, well appointed room (including freshly bottled water, electric teapot and a selection of teas) with a very comfy bed beautifully made up with fresh linens. Towels were thoughtfully set out with a new bar of luxurious, aromatic bath soap. A bookcase with a wide selection of good reads was a bonus! The bathroom was pristinely clean.  I didn't have time to enjoy their inviting living room but it is right outside the room, with a SmartTV and Bose sound system. I will surely plan to enjoy a movie next time. Parking was easy and unrestricted on the street with a spot available nearby each evening during my stay. A variety of well reviewed restaurants, Whole Foods, beautiful Jamaica Pond and a convenience store are within walking distance. I would stay here every time I am in Boston but I know it will be booked solid if I don't reserve early. Nancy and Jamie are lovely people and I look forward to another stay soon.  Thank you for being Airbnb hosts!"/>
    <x v="0"/>
    <x v="4"/>
    <x v="0"/>
  </r>
  <r>
    <x v="736"/>
    <n v="82731864"/>
    <d v="2016-06-29T00:00:00"/>
    <n v="57382995"/>
    <s v="Dongqing"/>
    <s v="Sahara's apt has a handy location near all you want to see. And the apt is carefully designed, very well maintained also. It looks exactly as the pictures but gives much more atmosphere and comfort than the pictures! In the same way that Sarah's portrait is true, but the real person is younger and prettier! As my first airbnb experience I feel lucky and grateful to have staying in her apt with my daughter. Definitely recommend!"/>
    <x v="0"/>
    <x v="3"/>
    <x v="1"/>
  </r>
  <r>
    <x v="1974"/>
    <n v="82745972"/>
    <d v="2016-06-29T00:00:00"/>
    <n v="338385"/>
    <s v="Kristian"/>
    <s v="Nice and clean apartment with great location."/>
    <x v="0"/>
    <x v="6"/>
    <x v="0"/>
  </r>
  <r>
    <x v="1527"/>
    <n v="82790851"/>
    <d v="2016-06-29T00:00:00"/>
    <n v="65118721"/>
    <s v="Mindi"/>
    <s v="This condo is beautiful, well maintained and in the best part of Boston.  We visited with our two school age girls and my mother and sister in law.  The space was perfect because we all had good bedrooms and the extra living room was great for tween girls who want a spot of their own.  The host was incredibly responsive when we had questions, etc.  we will be back!"/>
    <x v="0"/>
    <x v="6"/>
    <x v="0"/>
  </r>
  <r>
    <x v="39"/>
    <n v="82714557"/>
    <d v="2016-06-29T00:00:00"/>
    <n v="64198144"/>
    <s v="Billie"/>
    <s v="We loved staying at Margaret's apartment!  It was very clean, quiet, spacious, attractive and well-stocked.  It was lovely sitting on the back porch looking at the garden.  Margaret and her husband were very gracious, helpful and generous.  When we arrived in the late evening there was yogurt, fruit, milk, and orange juice in the refrigerator so that we didn't have to worry about breakfast in the morning.  Margaret had also left us some snacks and a chocolate bar!  Margaret's house is located in a lovely neighborhood and convenient to public transportation.  We would be more than happy to stay there again._x000d__x000a_"/>
    <x v="0"/>
    <x v="0"/>
    <x v="0"/>
  </r>
  <r>
    <x v="1961"/>
    <n v="82780426"/>
    <d v="2016-06-29T00:00:00"/>
    <n v="48714185"/>
    <s v="Sandra"/>
    <s v="The host canceled this reservation 9 days before arrival. This is an automated posting."/>
    <x v="0"/>
    <x v="3"/>
    <x v="1"/>
  </r>
  <r>
    <x v="1760"/>
    <n v="82824524"/>
    <d v="2016-06-29T00:00:00"/>
    <n v="2971929"/>
    <s v="Bonnie"/>
    <s v="Wonderful little studio in an excellent location that is close to the T and the convention center. Deborah is a great host who is very accommodating and very graciously mailed me some items that I had forgotten in the bathroom. Can't have asked for a better time in Boston._x000d__x000a_Would highly recommend!"/>
    <x v="0"/>
    <x v="7"/>
    <x v="0"/>
  </r>
  <r>
    <x v="741"/>
    <n v="82848154"/>
    <d v="2016-06-29T00:00:00"/>
    <n v="3459194"/>
    <s v="Quinn"/>
    <s v="We had a wonderful stay at Greta's studio apartment in the South End. Greta was incredibly accommodating with our arrival and departure times and highly responsive with communication. I was attending a conference at the Hynes Convention Center, which was a lovely 20 minute walk. My husband came along and had a very comfortable place from which to explore Boston. We found the area very walkable and close to many nice cafes and restaurants and an easy walk to the downtown attractions. The studio is very spacious for two people and had everything we needed."/>
    <x v="0"/>
    <x v="8"/>
    <x v="0"/>
  </r>
  <r>
    <x v="134"/>
    <n v="82796509"/>
    <d v="2016-06-29T00:00:00"/>
    <n v="5908288"/>
    <s v="Carina"/>
    <s v="My collegues had a great stay at Lee's place! He is very easy to communicate with and is quick to respond to any questions. The place is exactly like the listing says. Thank you so much for your hospitality! "/>
    <x v="0"/>
    <x v="6"/>
    <x v="0"/>
  </r>
  <r>
    <x v="844"/>
    <n v="82710490"/>
    <d v="2016-06-29T00:00:00"/>
    <n v="77689292"/>
    <s v="Madison"/>
    <s v="Paul was very accommodating during our stay and the welcome guide was extremely helpful. We enjoyed the nice quiet neighborhood and the short walk to the train to spend the days downtown. The apartment has been updated since the photos were taken, so that was and added bonus. We definitely recommend this place!"/>
    <x v="0"/>
    <x v="4"/>
    <x v="0"/>
  </r>
  <r>
    <x v="449"/>
    <n v="82766846"/>
    <d v="2016-06-29T00:00:00"/>
    <n v="76209626"/>
    <s v="Adam"/>
    <s v="Ivan meet me outside his house, made sure that I was parked in the right spot so I wouldn't get towed and then showed me around his place. He was very nice and accommodating."/>
    <x v="0"/>
    <x v="1"/>
    <x v="0"/>
  </r>
  <r>
    <x v="44"/>
    <n v="82753094"/>
    <d v="2016-06-29T00:00:00"/>
    <n v="53589654"/>
    <s v="Nahuel"/>
    <s v="very nice trip to Boston, Tom was a great host throughout our stay and made us feel at home. _x000d__x000a_Thank you very much for the hospitality, hopefully we'll come back !"/>
    <x v="0"/>
    <x v="6"/>
    <x v="0"/>
  </r>
  <r>
    <x v="804"/>
    <n v="82819428"/>
    <d v="2016-06-29T00:00:00"/>
    <n v="12224050"/>
    <s v="Tom"/>
    <s v="Dan was very accommodating to my very late arrival. The neighborhood is a residential area, the street very quiet as if it were an alley. Lovely home with comfortable bed and pillow. Kitchen was fully functional, laundry available on site. The WiFi is slow but functional. I walked to BCEC for a conference and it only took me 10 minutes (I have long legs:)"/>
    <x v="0"/>
    <x v="7"/>
    <x v="0"/>
  </r>
  <r>
    <x v="296"/>
    <n v="82779192"/>
    <d v="2016-06-29T00:00:00"/>
    <n v="79862324"/>
    <s v="Ranu"/>
    <s v="So this was our first time using AirBnB and it was amazing. Jay was extremely nice and helped out every step of the way. I never really envisioned using this kind of a service before, but after trying it out, I'm certain I'll be using it again in the future. "/>
    <x v="0"/>
    <x v="1"/>
    <x v="0"/>
  </r>
  <r>
    <x v="2012"/>
    <n v="82755326"/>
    <d v="2016-06-29T00:00:00"/>
    <n v="34932863"/>
    <s v="Krista"/>
    <s v="Babak was a great host, and the place worked perfectly for our Boston trip._x000d__x000a_Everything is as listed, and it was a great home base for such a fun trip. Babak was welcoming and had wonderful suggestions for out time in Boston. I would definitely stay here again. "/>
    <x v="0"/>
    <x v="6"/>
    <x v="0"/>
  </r>
  <r>
    <x v="1391"/>
    <n v="82841806"/>
    <d v="2016-06-29T00:00:00"/>
    <n v="62709494"/>
    <s v="Charles"/>
    <s v="Host left snacks/drinks, a nice info sheet to local dining. Very quiet, nice light, except bedroom which had no windows. A large food store across street had abundance of ready-made salads, breads, deserts, etc.  Very convenient locale to touring city by foot. Clean, bright and comfortable.  "/>
    <x v="0"/>
    <x v="7"/>
    <x v="0"/>
  </r>
  <r>
    <x v="744"/>
    <n v="82720789"/>
    <d v="2016-06-29T00:00:00"/>
    <n v="23180120"/>
    <s v="Loren"/>
    <s v="Great location for attending a conference at the Hynes Convention Center and for doing a little bit of sightseeing during downtime. Close to public transportation was a big help. The neighborhood is a great area for going on walks through campuses/neighborhoods, a beautiful park, or alongside the Charles River. The apartment itself provided all we needed for a comfortable stay (AC, comfortable bed, equipped kitchen). Check-in/out was convenient, and Jamison was very responsive when we texted."/>
    <x v="0"/>
    <x v="5"/>
    <x v="0"/>
  </r>
  <r>
    <x v="141"/>
    <n v="82785979"/>
    <d v="2016-06-29T00:00:00"/>
    <n v="57240607"/>
    <s v="Cheryl"/>
    <s v="The apartment that we rented was just perfect for our needs.  We did not feel cramped by any means and it was in such a safe area we were never concerned.  Mark and Cindy were so easy to work with and responded quickly to any and all questions we had.  The decor was great and the bed so comfortable. Thank you again for letting us rent your charming apartment."/>
    <x v="1"/>
    <x v="5"/>
    <x v="0"/>
  </r>
  <r>
    <x v="152"/>
    <n v="82833881"/>
    <d v="2016-06-29T00:00:00"/>
    <n v="78350336"/>
    <s v="Anaïs"/>
    <s v="Really good place, house it was just perfect "/>
    <x v="0"/>
    <x v="3"/>
    <x v="1"/>
  </r>
  <r>
    <x v="359"/>
    <n v="82720961"/>
    <d v="2016-06-29T00:00:00"/>
    <n v="3976273"/>
    <s v="Giovanni"/>
    <s v="everything super"/>
    <x v="0"/>
    <x v="1"/>
    <x v="0"/>
  </r>
  <r>
    <x v="583"/>
    <n v="82731984"/>
    <d v="2016-06-29T00:00:00"/>
    <n v="36890575"/>
    <s v="Heiner"/>
    <s v="We had a great stay. Eve was a good host, gave us enough privacy and was very helpful. The apartment was clean and nice. Thanks"/>
    <x v="0"/>
    <x v="7"/>
    <x v="0"/>
  </r>
  <r>
    <x v="361"/>
    <n v="82724699"/>
    <d v="2016-06-29T00:00:00"/>
    <n v="78350336"/>
    <s v="Anaïs"/>
    <s v="Very great place close to city thanks to subway. Very clean and warm. "/>
    <x v="0"/>
    <x v="7"/>
    <x v="0"/>
  </r>
  <r>
    <x v="2042"/>
    <n v="82715147"/>
    <d v="2016-06-29T00:00:00"/>
    <n v="23203875"/>
    <s v="Jimmy"/>
    <s v="Great location for a short stay in Boston, very accessible to public transport, cafes, bars, etc. Rooftop deck access also a huge plus and fantastic views of the skyline which we really enjoyed. Overall very nice place and would recommend to anyone coming through Boston for holiday and sight seeing. "/>
    <x v="0"/>
    <x v="5"/>
    <x v="0"/>
  </r>
  <r>
    <x v="585"/>
    <n v="82780085"/>
    <d v="2016-06-29T00:00:00"/>
    <n v="74994475"/>
    <s v="凌"/>
    <s v="第一次体验Airbnb,非常难忘的经历。房东夫妇和蔼可亲,非常热情。位置也方便安静,附近有大型超市,小火车站。"/>
    <x v="0"/>
    <x v="3"/>
    <x v="1"/>
  </r>
  <r>
    <x v="457"/>
    <n v="82703100"/>
    <d v="2016-06-29T00:00:00"/>
    <n v="74356737"/>
    <s v="Sarah"/>
    <s v="Tim was an accomodating and responsive host. He communicated all details prior to my arrival and the check-in was smooth. As for the place, it was tidy, cosy and decorated tastefully. Moreover, the location was very convenient; close to the subway and located in a quaint and charming neighborhood. Overall a great experience. For visitors of Boston, I'd recommend this listing."/>
    <x v="0"/>
    <x v="7"/>
    <x v="0"/>
  </r>
  <r>
    <x v="458"/>
    <n v="82736173"/>
    <d v="2016-06-29T00:00:00"/>
    <n v="5512323"/>
    <s v="Conor"/>
    <s v="We had a great stay! The apartment is incredible, the roof deck amazing and the host was wonderful. My wife and I were only there for one night, we wish we had more time to enjoy this stop and city of Boston as a whole._x000a__x000a_Highly recommended. _x000a__x000a_The entire experience from booking, to getting into the apartment and leaving the next day was seamless._x000a__x000a_I will certainly stay here again_x000a__x000a_- Conor "/>
    <x v="0"/>
    <x v="7"/>
    <x v="0"/>
  </r>
  <r>
    <x v="1015"/>
    <n v="82855338"/>
    <d v="2016-06-29T00:00:00"/>
    <n v="72428288"/>
    <s v="Mert"/>
    <s v="This is a full third level section with two bedrooms. One had a double size bed and the other had two separate beds. Laine, the owner, arranged the beds positions for us since we were two couples but the size and heights of the beds were different so it was a different experience for me and my wife. The bathroom was renovated but it was a bit small and the shower head was lower than me but please notice I am almost 190 cm height. _x000a__x000a_Laine was kind to us. She informed us about an issue and offered full refund if we do not want to stay due to that._x000a__x000a_Since this is an historic and old house, do not wait a totally modern, clean and shiny place. The space was enough big for us. There was available park spots in front of the house. The neighborhood was not really quite when we were there but eventually neither we nor our car had any harm or problem. Boston is very expensive so this place is nice if you're gonna spent short time in the city. First make your search carefully, then list your options and finally make your decision. "/>
    <x v="2"/>
    <x v="1"/>
    <x v="1"/>
  </r>
  <r>
    <x v="1280"/>
    <n v="82788667"/>
    <d v="2016-06-29T00:00:00"/>
    <n v="41209281"/>
    <s v="Florentina"/>
    <s v="We enjoyed our stay in Boston @ Alex's studio. The studio is located in a good area and easy to access the downtown via the public transportation system. Alex is a great host! Thank you for having us."/>
    <x v="0"/>
    <x v="5"/>
    <x v="0"/>
  </r>
  <r>
    <x v="163"/>
    <n v="82776004"/>
    <d v="2016-06-29T00:00:00"/>
    <n v="9601221"/>
    <s v="Olivia"/>
    <s v="Jack's home was great and perfect for my stay. Nestled in the beautiful Beacon Hills it was wonderful to be able to walk around the neighborhood, with Boston Common being only minutes away. The apt itself was great - well suited for a party of 1 or 2, tons of great light, overlooking the area. Jack was very communicative and made sure I was settled both before and during my stay. Would certainly stay here again next time in Boston."/>
    <x v="0"/>
    <x v="7"/>
    <x v="0"/>
  </r>
  <r>
    <x v="53"/>
    <n v="82730606"/>
    <d v="2016-06-29T00:00:00"/>
    <n v="77109080"/>
    <s v="Amy"/>
    <s v="Lori is a great host. She had several items for us already in the fridge plus a fruit basket full of goodies. She had lots of pamphlets on Boston as well as eateries in Jamaica Plain. She was there whenever we needed help with anything. The brewery was a cool area with a few restaurants. We played trivia one night at Bella Luna and had great food as well. We traveled into Boston most of the time were there and it was very easy to get to. The space is a little cramped for a family of four but it was comfortable. "/>
    <x v="1"/>
    <x v="7"/>
    <x v="0"/>
  </r>
  <r>
    <x v="1348"/>
    <n v="82777343"/>
    <d v="2016-06-29T00:00:00"/>
    <n v="35571468"/>
    <s v="Sharon"/>
    <s v="It was a nice stay. The front door was under construction, but the room was clean and comfortable. It's very convenient to walk to the train station and  explore downtown Boston. "/>
    <x v="0"/>
    <x v="6"/>
    <x v="0"/>
  </r>
  <r>
    <x v="1020"/>
    <n v="82778150"/>
    <d v="2016-06-29T00:00:00"/>
    <n v="80448451"/>
    <s v="Deane"/>
    <s v="Paige was VERY responsive to our last minute booking.  The location is incredible and we loved being able to walk around to shops &amp; having the coffee shop downstairs."/>
    <x v="0"/>
    <x v="6"/>
    <x v="0"/>
  </r>
  <r>
    <x v="660"/>
    <n v="82728304"/>
    <d v="2016-06-29T00:00:00"/>
    <n v="779770"/>
    <s v="Chelsea A"/>
    <s v="Estee was an absolutely wonderful host - probably the best Airbnb hosts I've ever had the pleasure of interacting with. She really thought of everything, and even went above and beyond. She called her cable provider to add HBO so that I wouldn't miss Game of Thrones, 10 minutes before the show started! Estee is a stunning person, and anyone should be happy to stay with her!"/>
    <x v="0"/>
    <x v="1"/>
    <x v="0"/>
  </r>
  <r>
    <x v="301"/>
    <n v="82729593"/>
    <d v="2016-06-29T00:00:00"/>
    <n v="43102432"/>
    <s v="Elizabeth"/>
    <s v="Nice neighborhood, clear instructions for coming and going, and the room was clean, comfortable, well decorated and the perfect place to return to after a long day. I didn't run into Mohsen at all, but he made it clear that he was available if I had any issues or questions. I would definitely stay here again!"/>
    <x v="0"/>
    <x v="6"/>
    <x v="0"/>
  </r>
  <r>
    <x v="1935"/>
    <n v="82725283"/>
    <d v="2016-06-29T00:00:00"/>
    <n v="62456880"/>
    <s v="Michael"/>
    <s v="Had a great stay at Emily's place! It's very quiet and clean, and pleasant, and in a great location for exploring Boston! "/>
    <x v="0"/>
    <x v="7"/>
    <x v="0"/>
  </r>
  <r>
    <x v="1311"/>
    <n v="82854511"/>
    <d v="2016-06-29T00:00:00"/>
    <n v="59549982"/>
    <s v="Joanne"/>
    <s v="We spent 8 nights at Elizabeth's gorgeous home.  We received such a warm welcome when we arrived and were made to feel completely at home for the duration of our stay. _x000d__x000a_The front porch was great for an afternoon glass of wine while soaking up the view and enjoying the feel of the quiet and friendly neighbourhood.  _x000d__x000a_Great location, great house and great people!  Highly recommend.  "/>
    <x v="0"/>
    <x v="0"/>
    <x v="0"/>
  </r>
  <r>
    <x v="1665"/>
    <n v="82753083"/>
    <d v="2016-06-29T00:00:00"/>
    <n v="8902293"/>
    <s v="Grace"/>
    <s v="I was surprised to find Marina's listing on Airbnb.  The photos of the apartment are beautiful, and yet the rate is so low. I was afraid that the listing was too good to be true - and unfortunately it was. The building, while charming due to being an old brownstone, is in terrible condition. The hallway is filthy, dingy and smells like rotten food.  The apartment itself was not much better. The sofa is stained, as are the curtains. The apartment looks like it was decorated with discount furnishings from Salvation Army. The quilt left of the bed was tattered, stained and very uninviting. I even purchased my own bedding to use during my stay and covered the sofa with a sheet. There were hairs on the bed sheets sheets, and the bed sheets were even freshly stained. I sincerely doubt the sheets were cleaned. The mirrors were dusty and full of finger prints. I washed any dishes before using them, as they were also not up to my standard of cleanliness. There is food in the stocked kitchen cabinets - and much of it is expired. There were even tampon wrappers and a panty liner on the bathroom floor. This apartment was dirty, neglected and not well maintained. Marina told me she would refund the cleaning fee. This has not been done. She did offer to have the cleaners come while I was in town, but this was just more of an inconvenience, as I had already settled into the apartment and had a full schedule. I found it easier to spend an hour to clean it myself. She wanted to have someone &quot;inspect&quot; the apartment, but taking the time out of my day to have someone do this after paying for a filthy place was not something I was willing to do. I want a host to go out of their way to make my stay comfortable, rather then question my complaints about their filthy apartment. I cannot express my dissatisfaction with this apartment and with the host enough.  I am truly shocked by how severely misleading her listing is and also how unaccommodating Marina was. The fact that she offered to refund the cleaning fee, yet still has not done so, is icing on the cake. "/>
    <x v="8"/>
    <x v="5"/>
    <x v="1"/>
  </r>
  <r>
    <x v="1246"/>
    <n v="82817611"/>
    <d v="2016-06-29T00:00:00"/>
    <n v="11246331"/>
    <s v="Robin Lee"/>
    <s v="Francine and Patrick were fantastic hosts. The space is very quiet and well-laid-out, perfect for my young family of three. The room was more than big enough for my husband and I, as well as the cot they had for our 4.5-year-old daughter. They were both lovely to talk to and both spent a lot of time chatting with my kid—an unexpected bonus! Icing on the cake: when I asked Francine in advance where I should go to pick up soy milk for my kid, she said she'd pick some up for me so it would be there when we arrived! _x000a__x000a_The condo is in an excellent location: we took a cab from the airport for about $14, though we could have taken the free airport shuttle (preschooler + bags = can was totally worth it) and the closest T stop was about a 10 minute walk through a safe, clean neighborhood. From the Maverick Square blue line stop, it was one stop to the heart of the city. Just a great, great place to stay all around. SO much better/easier/nicer than a hotel—no way could we have afforded to stay this close to the city center had we booked a traditional hotel room. Will definitely plan another stay with them the next time we're in town!"/>
    <x v="0"/>
    <x v="5"/>
    <x v="0"/>
  </r>
  <r>
    <x v="2043"/>
    <n v="82861376"/>
    <d v="2016-06-29T00:00:00"/>
    <n v="63651203"/>
    <s v="Alexander"/>
    <s v="The keys to the place were on the counter and thus it was ready to go. It was clean and had the bulk what we needed.  We have 4 in our family and it easily accommodated us."/>
    <x v="0"/>
    <x v="1"/>
    <x v="0"/>
  </r>
  <r>
    <x v="247"/>
    <n v="82719161"/>
    <d v="2016-06-29T00:00:00"/>
    <n v="50056338"/>
    <s v="Adam And Erica"/>
    <s v="Nicole was an excellent Airbnb host. The place was beautiful as described and illustrated in the pictures. They not only provided a great place but also great tips on places to go, and what to see in Boston.  I would stay there any time I visit Boston, and thought it was an A+ plus experience."/>
    <x v="0"/>
    <x v="6"/>
    <x v="0"/>
  </r>
  <r>
    <x v="1152"/>
    <n v="82713514"/>
    <d v="2016-06-29T00:00:00"/>
    <n v="2869939"/>
    <s v="Angie"/>
    <s v="I had a lovely stay at Derian's home. It was clean, quiet, and peaceful. I enjoyed the view of trees and especially appreciated the convenient location near the train station. "/>
    <x v="0"/>
    <x v="0"/>
    <x v="0"/>
  </r>
  <r>
    <x v="1152"/>
    <n v="82847248"/>
    <d v="2016-06-29T00:00:00"/>
    <n v="66978319"/>
    <s v="Alissa"/>
    <s v="The neighborhood was very sweet._x000d__x000a_We took public transit to the house from the airport and it was extremely easy! _x000d__x000a_"/>
    <x v="0"/>
    <x v="3"/>
    <x v="1"/>
  </r>
  <r>
    <x v="173"/>
    <n v="82700963"/>
    <d v="2016-06-29T00:00:00"/>
    <n v="78339112"/>
    <s v="Victor"/>
    <s v="Ivan was great. Super friendly and accommodating.  Also the room was very clean. For one person, considering the price this is very reasonable, the place is also close the the train."/>
    <x v="0"/>
    <x v="0"/>
    <x v="0"/>
  </r>
  <r>
    <x v="250"/>
    <n v="82811122"/>
    <d v="2016-06-29T00:00:00"/>
    <n v="14773244"/>
    <s v="Ruth-Ellen"/>
    <s v="We loved staying at Mary and Barney's place! Airy, spacious, and with two front porch swings and a back deck, cost living room with mini-office, good sized kitchen and fitted out laundry, it felt just like home._x000a__x000a_The room itself was bigger than we expected, with a queen sized and single bed and an ensuite and a cupboard with safe. The room could not be locked, so the safe was a welcome addition. Sets of good linen were provided for the three of us (two sisters and a friend,) and at no time did we feel cramped. The room was a bit warm and there were cooling options I believe, but opening the door just a bit proved to be enough for the balmy summer days. There are I think two other Airbnb rooms rented out in the same house, and it was nice to meet other travelers (who seemed to use a different shared bathroom that we also had access too if needed I guess. We didn't need it.)_x000a__x000a_Breakfast was included, and fantastic with orange juice, a coffee machine, Barney's muffins and Mary's granola as well as yoghurt, milk, English muffins - the works._x000a__x000a_Barney communicated very promptly and comprehensively leading up to our stay, and his directions were easy to follow. It's not hard to get here by public transport on the red Metro line, but with lots of luggage Uber was easier the first time ($35 from Boston Airport.)_x000a__x000a_The house isn't right in the middle of the city - it's a bit south - but if you wander down through the backyard you can take a walk/run also the Harbour by the University of Massachusets, Boston. The path is literally right there. And the street the house is on is simply gorgeous, lined with beautifully decorated old colonial places just as special as the Carneys' home itself. To get to the inner city attractions and restaurants takes less than half an hour (south end) and 30-40 minutes (north end) by public transport and is cheap and easy. If that's what you're looking for (a sense of home, rather than being in the middle of the action, but with easy transport to that action,) then this will be perfect for you._x000a__x000a_I finally met Barney and Mary on the final day, after they had very helpfully given us a great restaurant tip (Banyan Bar and Refuge in the city) and extensive medical advice when I injured myself. Mary lent me an ice pack and a wheat pack. _x000a__x000a_Overall, we had a wonderful stay and felt that the quality of the home and facilities and friendliness of the owners was top notch. It really was a home away from home, and I wouldn't stay anywhere else if I came back to Boston."/>
    <x v="1"/>
    <x v="10"/>
    <x v="0"/>
  </r>
  <r>
    <x v="879"/>
    <n v="82713506"/>
    <d v="2016-06-29T00:00:00"/>
    <n v="17963407"/>
    <s v="Sam"/>
    <s v="Great place, well taken care of, very convenient. Thank you Laura!"/>
    <x v="0"/>
    <x v="6"/>
    <x v="0"/>
  </r>
  <r>
    <x v="669"/>
    <n v="82771272"/>
    <d v="2016-06-29T00:00:00"/>
    <n v="24757320"/>
    <s v="Jarrett"/>
    <s v="Great Room close to the T.  Juan was a great host!  Highly recommended "/>
    <x v="0"/>
    <x v="1"/>
    <x v="0"/>
  </r>
  <r>
    <x v="1312"/>
    <n v="82738956"/>
    <d v="2016-06-29T00:00:00"/>
    <n v="16781648"/>
    <s v="Jordan"/>
    <s v="We had no trouble finding the place and Kathe gave us great instructions on where to park. The room itself was very clean when we arrived and overall a very comfortable place to stay. The location is fantastic- can't beat the proximity to Tremont St and Copley Sq. Overall, we had a great stay and would definitely consider coming back in the future. "/>
    <x v="0"/>
    <x v="6"/>
    <x v="0"/>
  </r>
  <r>
    <x v="880"/>
    <n v="82755391"/>
    <d v="2016-06-29T00:00:00"/>
    <n v="48313462"/>
    <s v="Yoyo"/>
    <s v="Tom's place is conveniently located near the airport.  You can drag your luggage easily to the Airport T station or the Rental Car Center to catch the shuttle to the Terminals.   Tom was a nice host, he was easy going and was attentive to answering my questions. His place was quiet and clean, I would be glad to stay at Tom's when I visit Boston again. "/>
    <x v="0"/>
    <x v="6"/>
    <x v="0"/>
  </r>
  <r>
    <x v="761"/>
    <n v="82787125"/>
    <d v="2016-06-29T00:00:00"/>
    <n v="62296773"/>
    <s v="Dina Linea"/>
    <s v="We had a very lovely stay at Kathie and Nates townhouse. They made us feel at home, and they were very sweet to help answer our questions. _x000d__x000a__x000d__x000a_The location of the house couldent be better and suits larger travelgroups very Well."/>
    <x v="0"/>
    <x v="3"/>
    <x v="1"/>
  </r>
  <r>
    <x v="372"/>
    <n v="82770800"/>
    <d v="2016-06-29T00:00:00"/>
    <n v="11210935"/>
    <s v="Ted"/>
    <s v="It was an excellent stay, although brief. The accommodations were just as depicted - very spacious and comfortable, and very clean. Piter is a good communicator and a considerate host  providing the described amenities and more. We would definitely return."/>
    <x v="0"/>
    <x v="7"/>
    <x v="0"/>
  </r>
  <r>
    <x v="1440"/>
    <n v="82584386"/>
    <d v="2016-06-28T00:00:00"/>
    <n v="74693095"/>
    <s v="Edward"/>
    <s v="Nice location in Boston. Everything was as described on the website. Our flight was delayed and the concierge stayed past midnight to let us in.....much appreciated. Would definitely stay there again on my next trip to Boston!"/>
    <x v="0"/>
    <x v="1"/>
    <x v="0"/>
  </r>
  <r>
    <x v="677"/>
    <n v="82596968"/>
    <d v="2016-06-28T00:00:00"/>
    <n v="76919518"/>
    <s v="Giovanni"/>
    <s v="All great. No complaints."/>
    <x v="1"/>
    <x v="3"/>
    <x v="1"/>
  </r>
  <r>
    <x v="678"/>
    <n v="82687823"/>
    <d v="2016-06-28T00:00:00"/>
    <n v="80019672"/>
    <s v="Leon"/>
    <s v="Very convenient for those who want to live close to airport. Nice and clean rooms. Especially, the host was so kind to write a detailed guidance for guest. I strongly recommend this house to Airbnb users."/>
    <x v="0"/>
    <x v="6"/>
    <x v="0"/>
  </r>
  <r>
    <x v="1111"/>
    <n v="82671503"/>
    <d v="2016-06-28T00:00:00"/>
    <n v="11624242"/>
    <s v="Joanna"/>
    <s v="Sara was really helpful re my arrival &amp; also letting me leave my luggage til early afternoon as it meant I could do more tourist visits on my last morning. Access to the Subway was great - close, &amp; quick into the City. The main entrance is not very nice, and once inside the building, the studio is down some narrow steep stairs which could be difficult for big cases or anyone a bit unsteady on their feet. As it's a basement it's dark. It was a hot spell during my visit &amp; the air conditioner was helpful"/>
    <x v="1"/>
    <x v="6"/>
    <x v="0"/>
  </r>
  <r>
    <x v="1567"/>
    <n v="82698740"/>
    <d v="2016-06-28T00:00:00"/>
    <n v="2966106"/>
    <s v="Paige &amp; David"/>
    <s v="This was a quiet oasis in busy Boston. Dan's apartment is well furnished with three private bedrooms. The memory foam beds were comfortable and the window unit air conditioners kept us cool while we slept._x000d__x000a__x000d__x000a_We found the transit easy to get to downtown, taking the bus to the T station. Because our visit included Sunday, we were even able to find free parking on the street near the apartment for our car during our stay.  _x000d__x000a__x000d__x000a_We enjoyed drinking coffee on the back deck in morning.  The kitchen enabled us to make breakfasts at home in the morning before heading off for our day.  _x000d__x000a__x000d__x000a_The wifi was quick and much appreciated as we had a little work to do remotely before site seeing each day._x000d__x000a__x000d__x000a_Dan left clear instructions and was easy to communicate with during our stay._x000d__x000a__x000d__x000a_Thanks Dan!  "/>
    <x v="0"/>
    <x v="4"/>
    <x v="0"/>
  </r>
  <r>
    <x v="853"/>
    <n v="82586455"/>
    <d v="2016-06-28T00:00:00"/>
    <n v="76611511"/>
    <s v="Radim"/>
    <s v="Very clean and nice place in good location. Easy to find."/>
    <x v="0"/>
    <x v="1"/>
    <x v="0"/>
  </r>
  <r>
    <x v="257"/>
    <n v="82536753"/>
    <d v="2016-06-28T00:00:00"/>
    <n v="44701130"/>
    <s v="Jordan"/>
    <s v="My stay here went well. The host was communicative in the few instances I had questions, and the location is fairly close to public transportation. The lodging was also affordable given the week or so I stayed. My only complaint is that there aren't many restaurants near this location, so odds are you will have to travel elsewhere if you want to eat before going to downtown Boston. Everything else was fine, though!"/>
    <x v="1"/>
    <x v="1"/>
    <x v="1"/>
  </r>
  <r>
    <x v="772"/>
    <n v="82680245"/>
    <d v="2016-06-28T00:00:00"/>
    <n v="31457633"/>
    <s v="Serene"/>
    <s v="Everything was as described, the room clean with all the amenities provided. Valerie and Jason were very welcoming and gave suggestions on where we should visit in Boston. The shared bathroom is in tip top condition, in fact, the whole house is maintained really well! Definitely a place to go back to if I were to visit Boston again!"/>
    <x v="0"/>
    <x v="6"/>
    <x v="0"/>
  </r>
  <r>
    <x v="1210"/>
    <n v="82589287"/>
    <d v="2016-06-28T00:00:00"/>
    <n v="29406074"/>
    <s v="Caitlyn"/>
    <s v="It was very easy to get a hold of Pam and Sara, and checking in was very painless. The location was as advertised, and the space was better than I expected. The attached private bathroom was huge, and the bed was very comfortable. _x000d__x000a_They left me to enjoy my trip, but did take time to leave me a map and a Charlie card. "/>
    <x v="0"/>
    <x v="6"/>
    <x v="0"/>
  </r>
  <r>
    <x v="681"/>
    <n v="82626713"/>
    <d v="2016-06-28T00:00:00"/>
    <n v="22935461"/>
    <s v="Natasha"/>
    <s v="I did not meet Monica, but I met her roommate Maricela. She was welcoming, warm, and accommodating. She contacted me to confirm my travel plans, and made the arrival and departure process very simple.  My bed was in the living room was comfortable and clean. The location and value of the place were excellent! "/>
    <x v="0"/>
    <x v="7"/>
    <x v="0"/>
  </r>
  <r>
    <x v="1159"/>
    <n v="82645426"/>
    <d v="2016-06-28T00:00:00"/>
    <n v="39912331"/>
    <s v="Leanne"/>
    <s v="Very convenient to Hynes Convention Center. Lovely neighborhood. Nice apartment, comfortable."/>
    <x v="0"/>
    <x v="1"/>
    <x v="0"/>
  </r>
  <r>
    <x v="547"/>
    <n v="82526952"/>
    <d v="2016-06-28T00:00:00"/>
    <n v="210797"/>
    <s v="Gabriella"/>
    <s v="We LOVED our stay at Ana's in Boston! The apartment is really large and well laid out and easily fit us. The place has recently been remodeled and everything feels fresh and new. Ana was great as a host and helped us out with our questions about what to do locally. The apartment is just a 5 min walk to the T subway system which we took advantage of everyday to get to Boston for sight seeing. Though the neighborhood may not look like much on first glance, it's actually a great place. There is a fantastic Peruvian restaurant right up the road that is always full with locals. The apartment is a close walk to a nice park and the river. We will definitely be staying at Ana's next time we go to Boston. It's affordable, safe and close enough to downtown Boston. "/>
    <x v="0"/>
    <x v="6"/>
    <x v="0"/>
  </r>
  <r>
    <x v="1290"/>
    <n v="82638317"/>
    <d v="2016-06-28T00:00:00"/>
    <n v="21713958"/>
    <s v="Clara"/>
    <s v="Victoria es una buena anfitriona. Se preocupó por algunas de mis necesidades durante las dos semanas largar que estuve en su casa. No me puso inconvenientes a la hora de dejar el equipaje en mi último día. _x000d__x000a_La casa está limpia y se encuentra en un parque muy tranquilo cerca de una estación de metro. "/>
    <x v="1"/>
    <x v="3"/>
    <x v="1"/>
  </r>
  <r>
    <x v="959"/>
    <n v="82570531"/>
    <d v="2016-06-28T00:00:00"/>
    <n v="30441858"/>
    <s v="Elisa"/>
    <s v="We had a late arrival time, and our host Darren greeted us when we arrived at his home and made us feel comfortable. He understood we were tired from a long day of work and a 4 hour train ride and showed us our living space and allowed us to rest."/>
    <x v="0"/>
    <x v="1"/>
    <x v="0"/>
  </r>
  <r>
    <x v="884"/>
    <n v="82657178"/>
    <d v="2016-06-28T00:00:00"/>
    <n v="58113189"/>
    <s v="Sara"/>
    <s v="At the time of my travel, Robert was out of town so I met with Jacky. He was very nice and responsive. "/>
    <x v="0"/>
    <x v="3"/>
    <x v="1"/>
  </r>
  <r>
    <x v="858"/>
    <n v="82609153"/>
    <d v="2016-06-28T00:00:00"/>
    <n v="38120363"/>
    <s v="Brian"/>
    <s v="Quiet neighborhood was quiet and the room was clean, a bit Spartan but adequate. "/>
    <x v="0"/>
    <x v="6"/>
    <x v="0"/>
  </r>
  <r>
    <x v="75"/>
    <n v="82617398"/>
    <d v="2016-06-28T00:00:00"/>
    <n v="16639159"/>
    <s v="Bryan"/>
    <s v="Centric, Comfortable and very nice and Modern. kitchen, Water, Shower and everything was just perfect. "/>
    <x v="0"/>
    <x v="1"/>
    <x v="0"/>
  </r>
  <r>
    <x v="859"/>
    <n v="82674042"/>
    <d v="2016-06-28T00:00:00"/>
    <n v="33692200"/>
    <s v="Jamie"/>
    <s v="Mark and Grace were consummate hosts. We had an easy-in and easy-out experience. The separate bathroom was a bit unusual, but we got used to it right away. It's a good spot for kids too, if they are small as there is a big yard to run around in. The A/C kept things cool at night while the available Netflix kept us entertained when coming back. The driveway is quite narrow, but I navigated with a full size Durango without issue. The neighborhood is quiet and well maintained. "/>
    <x v="1"/>
    <x v="1"/>
    <x v="1"/>
  </r>
  <r>
    <x v="489"/>
    <n v="82522067"/>
    <d v="2016-06-28T00:00:00"/>
    <n v="1964128"/>
    <s v="Norman"/>
    <s v="Chris was a truly awesome host. The apartment was very modern, nicely decorated and had everything you need to feel at home. Just be aware that there is no real kitchen (fridge, microwave and coffee machine is available, though). The place was very cean and dealing with Chris was as easy as it could be. I would definitely stay in this apartment again. "/>
    <x v="0"/>
    <x v="3"/>
    <x v="1"/>
  </r>
  <r>
    <x v="968"/>
    <n v="82652883"/>
    <d v="2016-06-28T00:00:00"/>
    <n v="73208259"/>
    <s v="Vicky"/>
    <s v="We had a great time in Boston.    Shawn was very quick to response to my email or text message with detailed instruction to help me go thru the process.  Night before, he helped me to get the entrance instruction.  _x000d__x000a__x000d__x000a_We arrived early and got early check in permission so we could leave luggage in the condo.  We met the cleaning guy.  He was very good!  The house was really cleaned.  I liked the towels they put in the bedroom.  Sufficient.  The pictures in the listing were real pic.  The whole condo was very clean for sure.  Kudos to the cleaning guy.  Beds were comfortable.  _x000d__x000a__x000d__x000a_We did had little trouble with toilet.  My husband told me that it could due to old houses in the East side of Boston.  The stairs were (URL HIDDEN) room felt little tilted. not leveled... Again, seemed due to the whole building condition.  _x000d__x000a__x000d__x000a_East Boston was very easy access.  Great part with walking distance to see beautiful sun set and the harbor.  Also, there was a super good italian pizza express restaurant in the corner.  Great place!_x000d__x000a_"/>
    <x v="0"/>
    <x v="4"/>
    <x v="0"/>
  </r>
  <r>
    <x v="1447"/>
    <n v="82655857"/>
    <d v="2016-06-28T00:00:00"/>
    <n v="14497895"/>
    <s v="Anna"/>
    <s v="Upon arrival, we found out that Hermina's assistant, Juan, had deliberately given our room away to another guest who wanted a bigger room and lied about it. However, once we got Hermina on the phone, everything was straightened out and the rest of our stay went smoothly. The house is located in a good area with easy access to public transportation, highways, and an abundance of free parking. The room was clean and cozy and the old house had lots of charm. I would recommend the house for anyone looking to stay in a beautiful Victorian for that Boston experience. Just make sure to have your email confirmation handy."/>
    <x v="0"/>
    <x v="5"/>
    <x v="0"/>
  </r>
  <r>
    <x v="1404"/>
    <n v="82670577"/>
    <d v="2016-06-28T00:00:00"/>
    <n v="29748536"/>
    <s v="Patrick"/>
    <s v="Très bon logement. Cuisine superbe. Salle de bain magnifique. Literie confortable, a l'exception du lit gonflable, peu confortable. Appartement tres bien situé, proche de Copley. Très calme et confortable. Lisa vous laissera quelques provisions, de quoi vous régaler.  Petit bémol: trouver une place de parking n'est pas facile, mais c'est pareil dans tout boston."/>
    <x v="0"/>
    <x v="1"/>
    <x v="0"/>
  </r>
  <r>
    <x v="1043"/>
    <n v="82686289"/>
    <d v="2016-06-28T00:00:00"/>
    <n v="58223856"/>
    <s v="Madison"/>
    <s v="Erin's place was very clean, and she has easy access parking! This was so important to us since we found it so hard to park in Boston. She is really close to a lot of cool sights. Her home was nice, everything was top quality. The pillows were very comfortable. Even though she gave us a box fan, the room got a little stuffy in the middle of the night. The great thing about Erin is I am sure if I had told her before I went to bed she would have done everything she could to fix it. Great value! "/>
    <x v="0"/>
    <x v="6"/>
    <x v="0"/>
  </r>
  <r>
    <x v="77"/>
    <n v="82536861"/>
    <d v="2016-06-28T00:00:00"/>
    <n v="12432635"/>
    <s v="Kenny"/>
    <s v="A great spot in an incredibly convenient location! The host was very clear with their expectations and provided a wonderful spot for my group to stay. The beds were all very comfortable, the apartment was clean, and everything was very well appointed. Thanks for a great time!"/>
    <x v="0"/>
    <x v="8"/>
    <x v="0"/>
  </r>
  <r>
    <x v="1775"/>
    <n v="82543063"/>
    <d v="2016-06-28T00:00:00"/>
    <n v="47497599"/>
    <s v="Yiling"/>
    <s v="Inn Boston's service is really nice and accommodate our special requirements. Really put their customers' satisfactions at the first priority. The house is clean and tidy in the greatest location. The only thing is the apartment is in the basement and one bedroom is not exactly a bedroom, but Inn Boston helped us to change to the first floor unit which is better for my parents. "/>
    <x v="0"/>
    <x v="1"/>
    <x v="0"/>
  </r>
  <r>
    <x v="1544"/>
    <n v="82544260"/>
    <d v="2016-06-28T00:00:00"/>
    <n v="30063554"/>
    <s v="Andrew"/>
    <s v="Madison was very accommodating to our less than conventional check-in and check-out times. Her apartment was clean and spacious. The location was close to many of the attractions we visited in Boston. "/>
    <x v="0"/>
    <x v="7"/>
    <x v="0"/>
  </r>
  <r>
    <x v="397"/>
    <n v="82679278"/>
    <d v="2016-06-28T00:00:00"/>
    <n v="59037637"/>
    <s v="Nick"/>
    <s v="Excellent, Suzy was contactable anytime and answered immediately. It was a really great stay and highly recommended. Thanks so much for hosting!!! Xxx"/>
    <x v="0"/>
    <x v="1"/>
    <x v="0"/>
  </r>
  <r>
    <x v="1170"/>
    <n v="82661067"/>
    <d v="2016-06-28T00:00:00"/>
    <n v="58879721"/>
    <s v="William"/>
    <s v="Nice comfortable unit within walking diatance of many of Boston's great sights. Everything was fully functional. Truly like being at home away from home."/>
    <x v="0"/>
    <x v="1"/>
    <x v="0"/>
  </r>
  <r>
    <x v="1046"/>
    <n v="82663692"/>
    <d v="2016-06-28T00:00:00"/>
    <n v="6991611"/>
    <s v="Rob And Lee"/>
    <s v="Dan answered queries promptly and with the details as required. Her room was certainly as described and was large and comfortable. The seperate bathroom and toilet shared with others in the house was generally available and was clean and suitable. Other areas in the house were less so but really we spent time in our room so this was less important. Dan proved to be a thoughtful host even offering honey lime syrup tea to ease coughing and a sore throat. She also provides small snacks and bottled water. Walking distance to the T and free airport shuttle and good bar and restaurant makes this location really good."/>
    <x v="1"/>
    <x v="6"/>
    <x v="0"/>
  </r>
  <r>
    <x v="2044"/>
    <n v="82557274"/>
    <d v="2016-06-28T00:00:00"/>
    <n v="66432041"/>
    <s v="Hassan"/>
    <s v="Hellen was very nice host._x000d__x000a_She was relax .She made me feel her house was my house. _x000d__x000a_I had no issues to get to her house but make sure you have car since commute with public transportation to her place  can be difficult. _x000d__x000a_I recommend her place and hope you enjoy it as well. _x000d__x000a_"/>
    <x v="0"/>
    <x v="6"/>
    <x v="0"/>
  </r>
  <r>
    <x v="2045"/>
    <n v="82525794"/>
    <d v="2016-06-28T00:00:00"/>
    <n v="60079253"/>
    <s v="Jason Zi Yue"/>
    <s v="Nice host with lots of options in Boston. "/>
    <x v="0"/>
    <x v="3"/>
    <x v="1"/>
  </r>
  <r>
    <x v="1515"/>
    <n v="82696149"/>
    <d v="2016-06-28T00:00:00"/>
    <n v="61739254"/>
    <s v="Emil"/>
    <s v="Our stay in Boston with three boys was perfect in Sarah's sanctuary. The evenings at the rooftop with tasty cheese from across the street will be in our memory for many days ahead!_x000a_Sarah was very responsive and flexible with our needs and we felt very safe! We will absolutely stay with them again when we come back to our favourite town Boston!"/>
    <x v="0"/>
    <x v="6"/>
    <x v="0"/>
  </r>
  <r>
    <x v="330"/>
    <n v="82606230"/>
    <d v="2016-06-28T00:00:00"/>
    <n v="20052633"/>
    <s v="Ann"/>
    <s v="He was a very accommodating host who was willing to stay up later even though my flight was delayed and I got in pretty late. It was a very convenient location from the airport for my short layover- only about $10 in an Uber. I would stay here again if the situation arose."/>
    <x v="0"/>
    <x v="6"/>
    <x v="0"/>
  </r>
  <r>
    <x v="201"/>
    <n v="82663557"/>
    <d v="2016-06-28T00:00:00"/>
    <n v="71485167"/>
    <s v="Annie"/>
    <s v="Excellent stay. The neighborhood was quiet and the home very clean and easy to get to and from. Isa is a wonderful and welcoming host"/>
    <x v="0"/>
    <x v="7"/>
    <x v="0"/>
  </r>
  <r>
    <x v="1119"/>
    <n v="82605453"/>
    <d v="2016-06-28T00:00:00"/>
    <n v="44032160"/>
    <s v="Robin"/>
    <s v="Jason was a perfect airbnb host. He set up everything like it would be a hotel. He even had a welcome drink for me! All the rooms were super clean. His apartment is nice and well equipped. Jason always responded immediatly when I had any questions.  _x000a__x000a_You have easy access to the red line train to downtown, Harvard and some other destinations. There are also some bars and restaurants pretty near Jason's place. I definitely recommend staying here!"/>
    <x v="0"/>
    <x v="5"/>
    <x v="0"/>
  </r>
  <r>
    <x v="12"/>
    <n v="82612092"/>
    <d v="2016-06-28T00:00:00"/>
    <n v="62795560"/>
    <s v="Alexandra"/>
    <s v="Danielle and Leah were extremely hospitable though we didn't physically meet. We felt so at home. The detail of how Danielle laid out notes around the house made us feel so welcome. Both Danielle and Leah  were very communicative which put us at ease because it was our first Air B n B experience.  The neighborhood was perfect to experience the more calm side of Boston. Overall we had a great time and already recommended this place to others. "/>
    <x v="0"/>
    <x v="6"/>
    <x v="0"/>
  </r>
  <r>
    <x v="85"/>
    <n v="82663127"/>
    <d v="2016-06-28T00:00:00"/>
    <n v="28967260"/>
    <s v="Magali"/>
    <s v="Great location! Close to most of the important sight seeing points, the park, nice restaurants and the subway station. Amanda was a great host, she was very reliable and helpful, welcoming and flexible. The appartement was clean, cosy and charming. As it is described, the room where you sleep is quiet small, but for a city trip you don't need much more than that! Thank you Amanda for having us, we had a great time! "/>
    <x v="1"/>
    <x v="10"/>
    <x v="0"/>
  </r>
  <r>
    <x v="1581"/>
    <n v="82584062"/>
    <d v="2016-06-28T00:00:00"/>
    <n v="22962705"/>
    <s v="Thom"/>
    <s v="I've lived in Boston for 4 years, and I stayed here for just a few days while in the process of moving to another part of the country. The room was clean, in a fairly good location (a bit of a long walk to Allston, where I went a lot, but a $4 Uber ride will get you there), and generally lived up to my expectations."/>
    <x v="0"/>
    <x v="1"/>
    <x v="0"/>
  </r>
  <r>
    <x v="553"/>
    <n v="82644375"/>
    <d v="2016-06-28T00:00:00"/>
    <n v="36008331"/>
    <s v="Devin"/>
    <s v="James, the apartment was great.  not a lot of feedback I can provide since you seem to have it taken care of. I would highlight the fact you provide cookware since a lot of restaurants in the North End are a bit pricey. I thought that was a nice touch that you could advertise more in your description of the apartment. other than that I had a great time."/>
    <x v="0"/>
    <x v="6"/>
    <x v="0"/>
  </r>
  <r>
    <x v="86"/>
    <n v="82614901"/>
    <d v="2016-06-28T00:00:00"/>
    <n v="14797938"/>
    <s v="Omar"/>
    <s v="Thank you for our short stay. Very helpful tv with premium channels was great! And towels were really soft. "/>
    <x v="0"/>
    <x v="6"/>
    <x v="0"/>
  </r>
  <r>
    <x v="1176"/>
    <n v="82607074"/>
    <d v="2016-06-28T00:00:00"/>
    <n v="77190140"/>
    <s v="Viet Cuong"/>
    <s v=" There no welcome, and not much support._x000d__x000a_The room is changed from 2nd floor to basement.There no air conditional so the air make me feel not fresh._x000d__x000a_"/>
    <x v="0"/>
    <x v="3"/>
    <x v="1"/>
  </r>
  <r>
    <x v="1886"/>
    <n v="82602443"/>
    <d v="2016-06-28T00:00:00"/>
    <n v="43929444"/>
    <s v="Nicklas"/>
    <s v="Alena was a great host for my stay in Boston. She was doing her best in order to make me feel welcome and she did an amazing job; very helpful and kind. _x000d__x000a__x000d__x000a_The house is nice and clean and the room has a fine space and a comfortable bed. Further there is sticky notes placed on a lot of furnitures and equipment guiding you in your usage and what you may not use; very nice feature. _x000d__x000a__x000d__x000a_I give Alena my warmest of recommendation."/>
    <x v="0"/>
    <x v="0"/>
    <x v="0"/>
  </r>
  <r>
    <x v="264"/>
    <n v="82687321"/>
    <d v="2016-06-28T00:00:00"/>
    <n v="5766062"/>
    <s v="Graeme"/>
    <s v="Very close to the Orange T Line, just a short walk up the hill to their house. The basement suite was clean and comfortable. The weather was hot and humid in Boston (almost 30 degrees Celsius), but the suite remained cool, and they provided a fan which was appreciated. The kitchenette is compact but adequate, and the fridge is nice to put all your delicious leftovers in. Just down the road near the T station there is a wonderful cafe called Brassica (which is amazing, and they have delicious breakfast sandwiches), and some pubs and a liquor store. It was a quick ride to get downtown, and Jamaica Plains is nice to explore too. The area is really cute and quiet, but accessible. Bathroom was big and clean, nice shower. And the bed is really comfy! I'd definitely recommend staying here!"/>
    <x v="0"/>
    <x v="4"/>
    <x v="0"/>
  </r>
  <r>
    <x v="972"/>
    <n v="82660190"/>
    <d v="2016-06-28T00:00:00"/>
    <n v="66326888"/>
    <s v="Claudio"/>
    <s v="Awesome apartment just as shown in the pictures. Great neighborhood, very close to restaurants, bars and public transportation. The place was spotless and host provided different types of coffee, teas and other minor details that made us feel more welcome. _x000d__x000a__x000d__x000a_ "/>
    <x v="0"/>
    <x v="6"/>
    <x v="0"/>
  </r>
  <r>
    <x v="973"/>
    <n v="82609517"/>
    <d v="2016-06-28T00:00:00"/>
    <n v="64242126"/>
    <s v="Casey"/>
    <s v="Andrew was great and his place is awesome! Highly reccommend!"/>
    <x v="0"/>
    <x v="3"/>
    <x v="1"/>
  </r>
  <r>
    <x v="1053"/>
    <n v="82680126"/>
    <d v="2016-06-28T00:00:00"/>
    <n v="2261492"/>
    <s v="Lindsay"/>
    <s v="Location was great.  Apartment was cute and cozy for my family.  A lot of narrow and steep steps so important to note if stairs are a challenge.  We had our car towed although we paid and parked in the proper parking lot.  Situation was resolved as promptly as possible but it was a hassle.  "/>
    <x v="0"/>
    <x v="1"/>
    <x v="0"/>
  </r>
  <r>
    <x v="14"/>
    <n v="82671244"/>
    <d v="2016-06-28T00:00:00"/>
    <n v="68023932"/>
    <s v="Seth"/>
    <s v="A perfect stay! From booking to leaving in everything was so easy. All the information was sent through by Barney and the whole process was smooth. As soon as you walk into the house you feel the warmth of the family home and the room itself was perfect and has everything that you need. It's in a perfect location just a short trip to the main city itself. Barney and Mary were always on hand with any problems and queries. A must try is the muffins that are freshly baked each morning and listen to the Barney and Mary's children's cd! I would thoroughly recommend stay here and I cannot stress enough how wonderful it is. If I am ever back in Boston I know where I'll be staying! "/>
    <x v="0"/>
    <x v="7"/>
    <x v="0"/>
  </r>
  <r>
    <x v="492"/>
    <n v="82662546"/>
    <d v="2016-06-28T00:00:00"/>
    <n v="9754437"/>
    <s v="Esti"/>
    <s v="It is indeed a cozy space! Jonathan did a great job of utilizing hidden space in the room without making it feel cramped. Everything we needed was included - there were tour books, Bostonian brews, a table and chairs, and an iron and ironing board! At night the room was a nice dark cave (a bit of outside city noise, but nothing crazy) and morning chirping birds! _x000d__x000a__x000d__x000a_Location wise, the place was a good 45 min walk to downtown Boston and a leisurely 30 min walk to the art museum and parks. (The &quot;T&quot; was close, but nearby stations were closed for our duration). The neighborhood was definitely &quot;in transition&quot;, but we had no issues coming and going. Free street parking was a plus!_x000d__x000a__x000d__x000a_(As a side note, if you are a person of the larger variety, you may have issue in the bathroom. The shower and toilet areas are both in smaller alcoves that might make things tricky)_x000d__x000a__x000d__x000a_Very hospitable, cozy space - A+!"/>
    <x v="3"/>
    <x v="6"/>
    <x v="1"/>
  </r>
  <r>
    <x v="1056"/>
    <n v="82651222"/>
    <d v="2016-06-28T00:00:00"/>
    <n v="34353918"/>
    <s v="Marianne"/>
    <s v="Warm welcome by Lisa giving us all necessary info to make us feel at home at her place. She is a real SUPERHOST! We much appreciated the public transportation card and the breakfast she offered to us. Good connections to next metro station. We really recommend this place!"/>
    <x v="0"/>
    <x v="6"/>
    <x v="0"/>
  </r>
  <r>
    <x v="408"/>
    <n v="82559778"/>
    <d v="2016-06-28T00:00:00"/>
    <n v="3136517"/>
    <s v="Patrycja"/>
    <s v="Couldn't have asked for a better experience. Katharine and Scott are a friendly couple who made our stay a perfect mix of privacy and interesting conversations over a home made breakfast. _x000d__x000a_Clean, comfy bedroom in a lovely home, a few subway stops or a bike ride through a park, away from downtown of Boston."/>
    <x v="0"/>
    <x v="7"/>
    <x v="0"/>
  </r>
  <r>
    <x v="95"/>
    <n v="82549880"/>
    <d v="2016-06-28T00:00:00"/>
    <n v="72212630"/>
    <s v="Chad"/>
    <s v="Ken is very communicative and regularly checking in to make sure everything is ok. That was much appreciated. The location is fantastic and you can walk or cheaply or uber anywhere. The parking space is a huge plus!"/>
    <x v="0"/>
    <x v="6"/>
    <x v="0"/>
  </r>
  <r>
    <x v="706"/>
    <n v="82577918"/>
    <d v="2016-06-28T00:00:00"/>
    <n v="11995675"/>
    <s v="Shawn"/>
    <s v="Be warned: there are stairs. The apartment is on the sixth floor, with no elevator. That being said, the place was comfortable and in a great location. Billy was very helpful and accommodating. Great stay over all!"/>
    <x v="0"/>
    <x v="5"/>
    <x v="0"/>
  </r>
  <r>
    <x v="889"/>
    <n v="82663973"/>
    <d v="2016-06-28T00:00:00"/>
    <n v="47058828"/>
    <s v="Dana"/>
    <s v="Veronika and Dallas are 5 star hosts for a reason. Shangri-La is a beautiful place. Clean, funky yet tasteful decor, and a comfortable space to sleep and hang out all add up to a beautiful experience. Veronika is an absolutely amazing host, and I can't heap enough praise on her (and Dallas)! Breakfast was a delight, and Veronika goes the extra mile to make guests feel welcome. I think I have a couple of new friends after my stay, and you bet the next time I'm in the Boston area, I'm gonna keep fingers crossed that Veronika has a space available!"/>
    <x v="0"/>
    <x v="5"/>
    <x v="0"/>
  </r>
  <r>
    <x v="1227"/>
    <n v="82617390"/>
    <d v="2016-06-28T00:00:00"/>
    <n v="9202980"/>
    <s v="Martyn"/>
    <s v="cozy basement apartment on a very nice and quiet street.... convenient location.. Christopher was a great host who left clear instructions and answered questions promptly..would definitely recommend go stay here when in Boston"/>
    <x v="0"/>
    <x v="0"/>
    <x v="0"/>
  </r>
  <r>
    <x v="1299"/>
    <n v="82532966"/>
    <d v="2016-06-28T00:00:00"/>
    <n v="58513998"/>
    <s v="Laurin"/>
    <s v="My two week stay at Michaela's South Boston home was everything I needed. Subway was literally a 2 minute walk and just three stops to downtown where I was working. The short commute to and from work was a life saver as I was working very long hours. Although the bed is a single, I found it very comfortable (for a petite person). The room had a humidifier, a de-humidifier, a himalayan rock salt lamp that all added to a very relaxing ambience at the end of a long day. Michaela was very accommodating to my needs. She had everything for airbnb guests labeled throughout the house and made things easy to find. The day I arrived was a busy monday and she was very apologetic that she was not able to receive me (although I did not find it bothersome). I was able to easily retrieve the house keys from a lock box out front and navigate the home comfortably. I would recommend the stay for anyone looking for good value, accessibility (subway, uber) and proximity to the beach! Thanks Michaela for a great stay."/>
    <x v="0"/>
    <x v="5"/>
    <x v="0"/>
  </r>
  <r>
    <x v="709"/>
    <n v="82697852"/>
    <d v="2016-06-28T00:00:00"/>
    <n v="67619795"/>
    <s v="David"/>
    <s v="What a fantastic experience.  Seven in our group and we all had space and the opportunity to be together at the same time.  Clean, roomy, great location, outstanding services nearby--everything we could have hoped for.  Mary was wonderful and accommodating--the perfect hostess!  This was our first Airbnb experience and if they're all like this, it's a winner!"/>
    <x v="0"/>
    <x v="5"/>
    <x v="0"/>
  </r>
  <r>
    <x v="868"/>
    <n v="82614861"/>
    <d v="2016-06-28T00:00:00"/>
    <n v="79212210"/>
    <s v="Yuan"/>
    <s v="两人热情下楼接我,营造的信任氛围,"/>
    <x v="0"/>
    <x v="3"/>
    <x v="1"/>
  </r>
  <r>
    <x v="1589"/>
    <n v="82571395"/>
    <d v="2016-06-28T00:00:00"/>
    <n v="74719630"/>
    <s v="Xiao"/>
    <s v="Great apartment, very clean and exactly as advertised. Great location next to the Green Line. Maani was an excellent host and very accommodating. I would definitely stay with him again in the future."/>
    <x v="0"/>
    <x v="7"/>
    <x v="0"/>
  </r>
  <r>
    <x v="891"/>
    <n v="82660867"/>
    <d v="2016-06-28T00:00:00"/>
    <n v="36238606"/>
    <s v="Emily"/>
    <s v="Miriam's apartment was clean and had everything we needed. Sha also gave us some orange juice, bread and cream cheese. She also left tips about going around Boston. "/>
    <x v="0"/>
    <x v="1"/>
    <x v="0"/>
  </r>
  <r>
    <x v="892"/>
    <n v="82609458"/>
    <d v="2016-06-28T00:00:00"/>
    <n v="52252008"/>
    <s v="Amanda"/>
    <s v="What a fantastic location. We only stayed one night, but we were very happy with this unit. Exactly what we needed and very easy to get in and out."/>
    <x v="0"/>
    <x v="3"/>
    <x v="1"/>
  </r>
  <r>
    <x v="497"/>
    <n v="82618019"/>
    <d v="2016-06-28T00:00:00"/>
    <n v="10196045"/>
    <s v="Joha"/>
    <s v="Everything was wonderful!_x000d__x000a__x000d__x000a_The apartment: Cozy, spacious, and comfortable._x000d__x000a_The neighborhood: Fun, multicultural, and very near downtown._x000d__x000a_The hosts: Hospitable, interesting, and sweet._x000d__x000a__x000d__x000a_HIGHLY recommended!"/>
    <x v="0"/>
    <x v="0"/>
    <x v="0"/>
  </r>
  <r>
    <x v="498"/>
    <n v="82682512"/>
    <d v="2016-06-28T00:00:00"/>
    <n v="69969311"/>
    <s v="Rodney"/>
    <s v="Kevin provided great information about the apartment, the pictures were accurate and the location was very close to public transportation (buses and metro train).  Everything was great.  We had a car so parking was a challenge as there is street cleaning and almost all curbs required resident parking permits - need to ask for one.  Overall the stay was great."/>
    <x v="0"/>
    <x v="1"/>
    <x v="0"/>
  </r>
  <r>
    <x v="415"/>
    <n v="82587761"/>
    <d v="2016-06-28T00:00:00"/>
    <n v="70856746"/>
    <s v="Jillian"/>
    <s v="Jason and Stephanie were incredibly welcoming to my boyfriend and I. They gave extremely clear directions as to how to get to their place from the airport (only around 25 min on public transportation - VERY easy &amp; FREE!), as well as how to get into the apartment without them there. We were greeted to a kind note and snacks, which came in handy throughout the weekend!_x000d__x000a__x000d__x000a_Their place is perfect for an individual or couple traveling. It's so nice to come home to a comfy bed, great TV, clean bathroom and two smiling faces!_x000d__x000a__x000d__x000a_Location wise, the subway was only ever 2-4 stops from where we wanted to be, which took around 15-20 minutes. Very convenient! One day we walked downtown, which was around 2.5 miles, and a great way to see the city! The apartment itself isn't in the best area, but I never felt uncomfortable, and for the $$ spent you're definitely getting a great deal!_x000d__x000a__x000d__x000a_I would recommend Jason and Stephanie's apartment to anyone and would definitely stay again."/>
    <x v="1"/>
    <x v="5"/>
    <x v="0"/>
  </r>
  <r>
    <x v="213"/>
    <n v="82670075"/>
    <d v="2016-06-28T00:00:00"/>
    <n v="71075100"/>
    <s v="Alma"/>
    <s v="Barney was such a phenomenal host. Greeted us and showed us our room which I originally booked for 3 but ended up bringing another family and accommodated all 4 of us in the Mary's Ocean View room with such a short notice. Instructions were clear and concise. Residential location, quiet and walking distance to restaurants. The early morning freshly baked muffins were delicious and can smell it while it's being baked PLUS Mary's homemade granola along with yogurt was just the kind of breakfast we need prior to our planned activity. Will come back for sure. "/>
    <x v="0"/>
    <x v="6"/>
    <x v="0"/>
  </r>
  <r>
    <x v="1124"/>
    <n v="82668975"/>
    <d v="2016-06-28T00:00:00"/>
    <n v="1754474"/>
    <s v="Susie"/>
    <s v="Nice, comfortable condo, worked wonderfully well for us on our trip to our son's wedding in Boston.  Nice, comfortable condo, worked wonderfully well for us on our trip to our son's wedding in Boston. Totally convenient having Whole Foods next door. "/>
    <x v="0"/>
    <x v="6"/>
    <x v="0"/>
  </r>
  <r>
    <x v="1183"/>
    <n v="82662889"/>
    <d v="2016-06-28T00:00:00"/>
    <n v="68324730"/>
    <s v="Chris"/>
    <s v="The location was fantastic and Jason was a great host. We were able to walk to so many great restaurants and sites. My son left something behind after we left and Jason went out of his way to make sure it was returned to us. I would recommend this place to anyone staying in Boston."/>
    <x v="0"/>
    <x v="7"/>
    <x v="0"/>
  </r>
  <r>
    <x v="1658"/>
    <n v="82536576"/>
    <d v="2016-06-28T00:00:00"/>
    <n v="33801300"/>
    <s v="Sara"/>
    <s v="The place was exactly as pictured and in a great location!  Everything was brand new and clean and we very much enjoyed our stay!  "/>
    <x v="0"/>
    <x v="5"/>
    <x v="0"/>
  </r>
  <r>
    <x v="1801"/>
    <n v="82670396"/>
    <d v="2016-06-28T00:00:00"/>
    <n v="19262445"/>
    <s v="Mary"/>
    <s v="We found this place reasonable and located close to the T. This cozy basement studio apartment was clean and perfect for our work-cation. On Sunday nights, be very aware of the street parking, the signs are further up on the street and we missed one of the many restrictive signs and our car was towed. "/>
    <x v="0"/>
    <x v="6"/>
    <x v="0"/>
  </r>
  <r>
    <x v="718"/>
    <n v="82591657"/>
    <d v="2016-06-28T00:00:00"/>
    <n v="33499553"/>
    <s v="Sabrina"/>
    <s v="Renata was a great host! She made us coffee and bagels in the morning and made us feel very welcome. The bedroom was really cosy and clean. If you want to get into town it takes you like 20-30 minutes by bus and t-line. "/>
    <x v="0"/>
    <x v="7"/>
    <x v="0"/>
  </r>
  <r>
    <x v="1127"/>
    <n v="82670107"/>
    <d v="2016-06-28T00:00:00"/>
    <n v="2385425"/>
    <s v="Shane"/>
    <s v="My girlfriend and I enjoyed our stay at Joe's abode! Nice, clean, comfortable room with off-street parking. Perfect for a quick visit to Harvard!"/>
    <x v="0"/>
    <x v="0"/>
    <x v="0"/>
  </r>
  <r>
    <x v="1128"/>
    <n v="82661935"/>
    <d v="2016-06-28T00:00:00"/>
    <n v="61176699"/>
    <s v="Charleen"/>
    <s v="I can't say enough good things about the apartment -- Jason was a fantastic host, even came out to help us with bags, which was much appreciated, and sent us restaurant recommendations before our stay!  The place was super cute, and very quiet, on a really pretty green street (one of my favorites in Back Bay).  The location is convenient, only a few blocks from the T.  Saying that the apartment was clean is an understatement -- it was completely spotless, so much so that our nine-month-old crawling around on the floor didn't get a speck of dust on her.  Jason even provided a Pack and play for our little one.  We would definitely stay here again."/>
    <x v="0"/>
    <x v="5"/>
    <x v="0"/>
  </r>
  <r>
    <x v="631"/>
    <n v="82617995"/>
    <d v="2016-06-28T00:00:00"/>
    <n v="5152849"/>
    <s v="Michael"/>
    <s v="Really clean well maintained bedroom. Restroom was spotless as well. _x000a_Up the street are some small eateries and convenience store. _x000a_Rob and Patrice were both kind and amiable. Whatever they were cooking for dinner when I stayed smelled wonderful. _x000a_Would def stay again if in the area."/>
    <x v="1"/>
    <x v="7"/>
    <x v="0"/>
  </r>
  <r>
    <x v="2046"/>
    <n v="82614955"/>
    <d v="2016-06-28T00:00:00"/>
    <n v="54731245"/>
    <s v="Daniel"/>
    <s v="Very comfortable, clean stay!"/>
    <x v="0"/>
    <x v="6"/>
    <x v="0"/>
  </r>
  <r>
    <x v="342"/>
    <n v="82540077"/>
    <d v="2016-06-28T00:00:00"/>
    <n v="7860811"/>
    <s v="Samuel"/>
    <s v="What a beautiful appartment, in a beautiful city! Chrom and Pablo were very helpful and fast in replying. Would def. stay there again."/>
    <x v="0"/>
    <x v="6"/>
    <x v="0"/>
  </r>
  <r>
    <x v="276"/>
    <n v="82671655"/>
    <d v="2016-06-28T00:00:00"/>
    <n v="37741451"/>
    <s v="Jenny"/>
    <s v="Susan is a meticulous host. She goes out of her way to ensure that her guests have the best possible experience, from clear and respectful guidelines to delicious and comprehensive breakfasts. Her home is very convenient, being so close to the Red train line into the city. The room was airy and spacious, very clean and comfortable. Having stayed at many Airbnb homes, this is one of the best."/>
    <x v="0"/>
    <x v="5"/>
    <x v="0"/>
  </r>
  <r>
    <x v="633"/>
    <n v="82695210"/>
    <d v="2016-06-28T00:00:00"/>
    <n v="47217118"/>
    <s v="Anne"/>
    <s v="Gerard and Marie's apartment is in a wonderful location for exploring Boston.  It is on a quiet street, but easily accessible to restaurants, shopping, and the T/bus to downtown Boston.  They left a very helpful laminated sheet of information that we carried around with us as we explored the city.  The apartment is comfortably furnished.  The apartment is on the ground floor of a Charlestown house, with the owners living upstairs, but it is very private."/>
    <x v="0"/>
    <x v="0"/>
    <x v="0"/>
  </r>
  <r>
    <x v="421"/>
    <n v="82618412"/>
    <d v="2016-06-28T00:00:00"/>
    <n v="79923612"/>
    <s v="Tram Anh"/>
    <s v="This is the best place that I've stay so far! I drived from Texas to Boston for my journey. When  I stay here, I was refreshed myself to continue my journey! The atmosphere in the room is really comfortable, the smell is also good! The space in the room is so wide! For me, this room is better than a lot of rooms in some motels and hotel in my journeys! The host is so nice and friendly! Thank you, Thanh! Next year, I will come back Boston and contact to you to stay this room one more time!!!! I love it."/>
    <x v="0"/>
    <x v="7"/>
    <x v="0"/>
  </r>
  <r>
    <x v="1804"/>
    <n v="82677323"/>
    <d v="2016-06-28T00:00:00"/>
    <n v="43548925"/>
    <s v="Casey"/>
    <s v="62 Melrose St. was perfect for our family of 4. We booked the 1 bedroom apartment in this same building but the host switched us to the 2 bedroom unit which was really nice to have the extra bedroom. The location is perfect, we pretty much walked everywhere. We only took the T once and that was to go to Harvard. We loved walking down Newbury St. at night and enjoyed a picnic lunch in the Public Garden one afternoon. We would definitely stay here again, the neighborhood was so quaint and we felt perfectly safe."/>
    <x v="0"/>
    <x v="5"/>
    <x v="0"/>
  </r>
  <r>
    <x v="1265"/>
    <n v="82544897"/>
    <d v="2016-06-28T00:00:00"/>
    <n v="42328679"/>
    <s v="Yao"/>
    <s v="房东的回复非常及时,迅速!我们住了三晚,休息得非常好,房间温度适中,夜里也很安静。感觉这三天房子完全属于我们,没有人会进出打扰,这点安全感对我们来说非常重要。房东把住户需要的基本物品都准备好了,家具家电齐全,厨房里甚至还有油盐,方便了住客,对此非常感谢(没有洗浴用品,我们对此ok)。美中不足的是家具和装修不太新(床有点晃/桌子沙发有破损), 厕所的窗户没有遮挡。另外停车不是很方便,要在街上仔细寻找。对于有很多旅行经验的我们来说,夜里九点左右回到住处时,找到合适的车位需要十分钟到二十分钟, 这是我们尚可接受的程度。总体来说,我们感觉满意。谢谢Shawn!"/>
    <x v="0"/>
    <x v="3"/>
    <x v="1"/>
  </r>
  <r>
    <x v="1698"/>
    <n v="82520191"/>
    <d v="2016-06-28T00:00:00"/>
    <n v="45812027"/>
    <s v="Paul"/>
    <s v="Though I did not have the pleasure of meeting Mike face to face, he was the consummate host. He was there for us continuously before and during our stay providing us with helpful information that we needed. He made himself available by phone, text and email and always responded quickly. His apartment home was lovely with a great deck and view. The neighborhood is quaint and friendly; a short walk to an awesome beach and park. When I need to return to Boston alone or with my family I will definitely call on Mike! "/>
    <x v="0"/>
    <x v="7"/>
    <x v="0"/>
  </r>
  <r>
    <x v="282"/>
    <n v="82534249"/>
    <d v="2016-06-28T00:00:00"/>
    <n v="6150833"/>
    <s v="Esme And Meg"/>
    <s v="We had a very comfortable stay at Heriberto's apartment. It was really lovely for him to leave cookies &amp; fruit to make our stay more comfortable! Great location &amp; the apartment wasn't noisy either."/>
    <x v="0"/>
    <x v="6"/>
    <x v="0"/>
  </r>
  <r>
    <x v="1133"/>
    <n v="82657054"/>
    <d v="2016-06-28T00:00:00"/>
    <n v="56521985"/>
    <s v="Joseph"/>
    <s v="Thanks for a great, relaxing stay. The unit is exactly as it looks in photos. Cozy and comfortable. The kitchen was well equipped for doing my own cooking. The bed and linens are very comfortable and the rooftop deck is a great place to unwind at the end of the day. The Beacon Hill neighborhood is close to everything in Boston and offers a quiet escape from &quot;city sounds,&quot; etc. Keyless entry made arrival and departure extremely easy. I will definitely look into booking this apartment for future trips."/>
    <x v="0"/>
    <x v="0"/>
    <x v="0"/>
  </r>
  <r>
    <x v="1302"/>
    <n v="82690793"/>
    <d v="2016-06-28T00:00:00"/>
    <n v="64107026"/>
    <s v="Amy"/>
    <s v="We really enjoyed our stay. Apartment was exactly as advertised. Sean was very detailed in his directions and yes the front door was a little tricky, but nothing that interfered with our stay.  The pull out was quite comfortable.  We didn't stay during a game but I never heard any real street noise. Very convenient location. Would definitely  stay here again.  "/>
    <x v="1"/>
    <x v="5"/>
    <x v="0"/>
  </r>
  <r>
    <x v="567"/>
    <n v="82522599"/>
    <d v="2016-06-28T00:00:00"/>
    <n v="36994594"/>
    <s v="Kayla"/>
    <s v="Jeffs apartment is in a great location and very clean and beautiful. There is so much within walking diatance. Jeff is responsive and has ensured that you have everything you could possibly need   during your stay.  I highly recommend staying here."/>
    <x v="0"/>
    <x v="0"/>
    <x v="0"/>
  </r>
  <r>
    <x v="837"/>
    <n v="82662173"/>
    <d v="2016-06-28T00:00:00"/>
    <n v="54408321"/>
    <s v="Kenneth"/>
    <s v="We really enjoyed our stay at Matt's place. From start to finish the process was very easy. Megan was great at communicating and answering all questions we had. As far as location, it's really hard to beat in Boston. It is right by the Newbury st. shopping area and many other cool places in Back Bay. There's a T stop right near it as well, so you don't need to rent a car if you're wanting to explore other parts of the city. Our local friends were shocked we were able to stay in such a great neighborhood for the price we'd have paid at a hotel in a worse location. We felt like we were staying in our own place, not a hotel. _x000d__x000a__x000d__x000a_One thing to note: The living room/kitchen area does not have air conditioning. It has a large fan that helped cool down the room.  Even without A/C we were comfortable in the living area.  However, the bedroom has a window unit air conditioner that made sleeping very comfortable. The bed is super comfy as well. The living room has a large TV with premium cable channels, so we could watch the Game of Thrones finale with no issues. I highly recommend Matt's place. It is in a great location to get to all Boston has to offer.  "/>
    <x v="0"/>
    <x v="8"/>
    <x v="0"/>
  </r>
  <r>
    <x v="221"/>
    <n v="82629641"/>
    <d v="2016-06-28T00:00:00"/>
    <n v="56657556"/>
    <s v="Brenda"/>
    <s v="Even though we did not get the opportunity to meet Richard, he called to give us entry instructions, information about parking, and to discuss any questions we had. The apartment was exactly as described, very clean and had everything we needed. Richard supplied water, towels, and additional toiletries if needed. _x000d__x000a__x000d__x000a_The north end neighborhood is fantastic with many restaurants, boutiques and historical sites within walking distance of the apartment. Truly a great location! If you want to venture other neighborhoods, public transportation (The T) is close by._x000d__x000a__x000d__x000a_Overall, we absolutely loved the apartment and everything about the North End! We will be back!"/>
    <x v="0"/>
    <x v="5"/>
    <x v="0"/>
  </r>
  <r>
    <x v="347"/>
    <n v="82657294"/>
    <d v="2016-06-28T00:00:00"/>
    <n v="37451993"/>
    <s v="Reinilda"/>
    <s v="Betsy's nicely decorated home is centrally located and it's ideal as a base to explore Boston. It's not far from a hospital so the sirens might wake you up if you are a light sleeper. We had a lovely 5-day stay at Betsy's place."/>
    <x v="0"/>
    <x v="3"/>
    <x v="1"/>
  </r>
  <r>
    <x v="515"/>
    <n v="82521645"/>
    <d v="2016-06-28T00:00:00"/>
    <n v="9310568"/>
    <s v="Haneef"/>
    <s v="Everything exceeded our expectations---I highly recommend this place."/>
    <x v="0"/>
    <x v="1"/>
    <x v="0"/>
  </r>
  <r>
    <x v="287"/>
    <n v="82564661"/>
    <d v="2016-06-28T00:00:00"/>
    <n v="48498209"/>
    <s v="Cem"/>
    <s v="The house is in a quiet and safe environment. It was easy to find a place for your car. I havent personally met Melissa but she helped us when we needed help. Thanks for this experience. "/>
    <x v="0"/>
    <x v="7"/>
    <x v="0"/>
  </r>
  <r>
    <x v="350"/>
    <n v="82667559"/>
    <d v="2016-06-28T00:00:00"/>
    <n v="9218072"/>
    <s v="Jody"/>
    <s v="Hilary was very gracious and accommodating of our late arrival (thanks again !)She, her daughter &amp; sweet pooch, welcomed us at the door with happy energy.  _x000d__x000a__x000d__x000a_The room is just as described. It is small, but perfectly appointed for the traveler. I loved the sweet little bouquet of flowers that was thoughtfully placed at the bedside. _x000d__x000a__x000d__x000a_I also appreciated the binder she had created just for her guests. It's chock full of tourist info, pamphlets, maps&amp; other recommendations. _x000d__x000a__x000d__x000a_Her home is charming andtruly welcoming. It is filled with colors, textures and art that create a hip vibe. I was inspired!_x000d__x000a__x000d__x000a_The location is super convenient with coffee shop, whole foods, laundromat and the subway just a short walk. _x000d__x000a__x000d__x000a_Clearly Hilary has done her homework . I would love to stay here again :))"/>
    <x v="1"/>
    <x v="0"/>
    <x v="0"/>
  </r>
  <r>
    <x v="1235"/>
    <n v="82543868"/>
    <d v="2016-06-28T00:00:00"/>
    <n v="52193641"/>
    <s v="Xiao"/>
    <s v="I had a pleasant trip in Boston. Jon has a nice and cozy apartment. Though I didn't meet him in person, he always answered my questions through the phone quickly. His apartment is close to the orange line (about 10 mins walk), and there is a Dunkin Donuts and a 7-11 right next to it. A convenient place to stay."/>
    <x v="0"/>
    <x v="6"/>
    <x v="0"/>
  </r>
  <r>
    <x v="438"/>
    <n v="82667317"/>
    <d v="2016-06-28T00:00:00"/>
    <n v="36011921"/>
    <s v="Josephine"/>
    <s v="Great location, clean and very professional management company with wonderful communication. For those who are very sensitive to noise, you may find the road noise at night to be a nuisance as well as the foot traffic in and out of the neighboring apartments, but overall this apartment was perfect for our needs."/>
    <x v="1"/>
    <x v="7"/>
    <x v="0"/>
  </r>
  <r>
    <x v="231"/>
    <n v="82555496"/>
    <d v="2016-06-28T00:00:00"/>
    <n v="17195647"/>
    <s v="Elaine"/>
    <s v="Our experience staying at Tiffany's place wonderful.  I would definitely stay there again on my next visit to Boston as the location was also a plus.  The only thing that was challenging was finding parking as regulations are very stringent.  "/>
    <x v="0"/>
    <x v="1"/>
    <x v="0"/>
  </r>
  <r>
    <x v="998"/>
    <n v="82617941"/>
    <d v="2016-06-28T00:00:00"/>
    <n v="69713170"/>
    <s v="Olga"/>
    <s v="C. Max confirmed my reservation on very short notice.  I arrived about an hour and a half before check-in time and his housecleaner welcomed me with a fresh and clean &quot;home away from home&quot;.  The location was perfect, within walking distance to shopping, dining and T stations.  I was staying/traveling alone and felt extremely safe in the area.  Boston is a fabulous  city and when I go back I hope to stay here again!  Thank you for being such a great host."/>
    <x v="0"/>
    <x v="5"/>
    <x v="0"/>
  </r>
  <r>
    <x v="38"/>
    <n v="82664364"/>
    <d v="2016-06-28T00:00:00"/>
    <n v="67209068"/>
    <s v="Wayne"/>
    <s v="Drew did a great job with keeping in communication leading up to, during, and after my stay at his place.  He gave me clear instructions on getting to and into his studio.  The place is in a nice spot in South Boston, well within walking distance of the seaport and several restaurants and bars.  The studio was clean, accurately described, and had several useful amenities like an iron/ironing board, blow dryer, coffee, shampoo/soap, and towels.  The price was very reasonable for what is being charged in Boston during the summer.  "/>
    <x v="0"/>
    <x v="6"/>
    <x v="0"/>
  </r>
  <r>
    <x v="575"/>
    <n v="82652183"/>
    <d v="2016-06-28T00:00:00"/>
    <n v="5044846"/>
    <s v="Sonja"/>
    <s v="We arrived in the morning and was worried about our luggages but Anthony let us drop off our luggages early. _x000a__x000a_The unit is located on the 3rd floor so we had to carry our luggages up the stairs. This unit is not friendly for elderly people or people with lots of large/heavy luggages._x000a__x000a_Overall, the room is neat but the ceiling fan was very dusty so we didn't turn it on. The kitchen area is not clean and neat like in the picture advertised. The bathroom is shared with other rooms so we constantly have to take turns. There was one time when the bathroom was used to do the laundry (the laundry machine was moved from the kitchen area to the bathroom) so we could not use the bathroom at all). _x000a__x000a_The best thing about this place is the location. The train station is literally across the unit divided by a freeway. So, you just need to walk across the bridge."/>
    <x v="1"/>
    <x v="5"/>
    <x v="0"/>
  </r>
  <r>
    <x v="233"/>
    <n v="82526939"/>
    <d v="2016-06-28T00:00:00"/>
    <n v="5245120"/>
    <s v="Jediah"/>
    <s v="Always a pleasure staying at any of their spots. Always accommodating, refreshing, clean and homie feeling. Will definitely be coming back. "/>
    <x v="1"/>
    <x v="6"/>
    <x v="0"/>
  </r>
  <r>
    <x v="1001"/>
    <n v="82654876"/>
    <d v="2016-06-28T00:00:00"/>
    <n v="22175746"/>
    <s v="Ray"/>
    <s v="Accurate listing description good location."/>
    <x v="0"/>
    <x v="3"/>
    <x v="1"/>
  </r>
  <r>
    <x v="519"/>
    <n v="82535270"/>
    <d v="2016-06-28T00:00:00"/>
    <n v="6517904"/>
    <s v="Brandon"/>
    <s v="Amazing location.  Pedestrian bridge to the Charles river esplanade is right at the door.  Minutes to Newbury street.  Walking distance to Boston Common and the heart of downtown.  Nancy was a very gracious host and so helpful to myself and my family.  She went above and beyond to help provide family friendly necessities that are usually not readily available.  This is the Boston you want to see."/>
    <x v="0"/>
    <x v="5"/>
    <x v="0"/>
  </r>
  <r>
    <x v="1273"/>
    <n v="82624074"/>
    <d v="2016-06-28T00:00:00"/>
    <n v="56569768"/>
    <s v="Jana"/>
    <s v="When you enter  the apartment, you are astonished to see all the different objects of art in  the rooms and on the walls. Very eclectic and eccentric. Bur after a couple of days you get used to it and realise that you are in a harmonious surrounding that you will probably never find again elsewhere. _x000d__x000a_The sleeping room is spacious and has enough natural light, the living room/kitchen is a little dark (as announced). But Gail opened  for us the lower deck facing the garden! And it is also possible to sit upstairs on the upper deck when the weather is fine. We had our breakfast there every morning, in the sun and the shade of the trees with birds and squirrels around us. _x000d__x000a_Kitchen and bathroom equipment are basic but OK; just bring your own shampoo and you won't miss anything._x000d__x000a__x000d__x000a_Gail is a great host. Everything was prepared when we arrived, local beer to greet us and lots of information about Boston, a Charlie card for the T. In the morning Gail left us her paper (Boston Globe) and one evening she prepared us a picnic (on the steps of ECA) with a beautiful view of the Boston harbour.  _x000d__x000a_There's a Whole Foods supermarket 2 minutes' walk  away from Gail's apartement and a Stop and shop a 5 minutes' walk away. The neighbourhood is full of restaurants. _x000d__x000a_Bus 39 to downtown stops around the corner from Whole Foods and the Green metroo line has two stops max 10 minutes'walk from Gails House. _x000d__x000a__x000d__x000a_"/>
    <x v="1"/>
    <x v="0"/>
    <x v="0"/>
  </r>
  <r>
    <x v="1087"/>
    <n v="82675371"/>
    <d v="2016-06-28T00:00:00"/>
    <n v="49175950"/>
    <s v="Jack"/>
    <s v="It was a beautiful place for the 6 of us that traveled. Transit, convenience stores, &amp; eateries were all within a 15 minute walk. "/>
    <x v="0"/>
    <x v="1"/>
    <x v="0"/>
  </r>
  <r>
    <x v="1276"/>
    <n v="82601243"/>
    <d v="2016-06-28T00:00:00"/>
    <n v="76188391"/>
    <s v="Howard"/>
    <s v="The place was very nice.  It was very good for the one night stay.  Air conditioning was available which makes all the difference for me._x000d__x000a__x000d__x000a_The third floor walk walk up may be a little tedious for older or heavier folks as the stairway is a tight spiral design.  _x000d__x000a__x000d__x000a_A note about parking.  Because I was driving I had my own vehicle and needed to find parking for an SUV type vehicle.  This is very challenging on the city streets of Boston.  I was unaware of some the options to park on the street and should have been more proactive in communicating with the host.  As a result I paid $48 for city garage parking."/>
    <x v="0"/>
    <x v="1"/>
    <x v="0"/>
  </r>
  <r>
    <x v="1006"/>
    <n v="82689862"/>
    <d v="2016-06-28T00:00:00"/>
    <n v="57218289"/>
    <s v="Jk"/>
    <s v="I stayed at Sulian's place for a week while I was doing an apartment hunt in the area before my graduate studies. The location is quite spot on - a short walk to JFK/UMass station, which connects you to the downtown areas or the Dorchester neighborhood in no time. It felt safe walking in the hood late at night, although not much pedestrian activity was seen during that time._x000d__x000a_Sulian is a very accomodating, hospitable, and communicative host. She was prompt to provide assistance on my requests. And she was very understanding to give me instructions when I arrived at the place quite late after missing my bus. I much appreciated it._x000d__x000a_The stay was comfortable enough in a quaint modest house. Just don't expect a fancy hotel room quality lol. The only two downsides to consider are: 1) if you are sensitive to noise while sleeping, this may not be the place for you. I wasn't warned although I could have guessed on my own considering the location, but the railroad is in close proximity, so the noise coming from it even at late night felt like an intrusive guest. Fortunately, I am a hardcore sleeper so I was pretty fine and got used to it soon enough. 2) if you are maybe taller than me (I am 6'), then some of the low ceilings at the end of the stairway or at the entrance of the shower stall might be a small nuisance. But you're watchful enough with your movements, it should be no big deal._x000d__x000a_Overall, I am very satisfied with my stay at Sulian's, mainly because it was a relatively very affordable stay (what with a weekly discount) &amp; Sulian was such a kind host. Thank you, Sulian!_x000d__x000a_"/>
    <x v="1"/>
    <x v="5"/>
    <x v="0"/>
  </r>
  <r>
    <x v="652"/>
    <n v="82644799"/>
    <d v="2016-06-28T00:00:00"/>
    <n v="56635940"/>
    <s v="Mélanie"/>
    <s v="Dawson is a very sympathic guy who did welcome us very well, despite the fact that we arrived late._x000d__x000a_He gave us usefull tips about Boston and some famous places to visit._x000d__x000a_The bedroom fits perfectly with the description given. We could spend a wonderful trip and we can't wait to come back !"/>
    <x v="0"/>
    <x v="1"/>
    <x v="0"/>
  </r>
  <r>
    <x v="653"/>
    <n v="82570507"/>
    <d v="2016-06-28T00:00:00"/>
    <n v="8301888"/>
    <s v="Sylvain"/>
    <s v="The hostel is well located, close to the subway and 2 stops from the downtown. The room was clean and the kitchen has everything you need."/>
    <x v="0"/>
    <x v="1"/>
    <x v="0"/>
  </r>
  <r>
    <x v="1832"/>
    <n v="82668847"/>
    <d v="2016-06-28T00:00:00"/>
    <n v="26795050"/>
    <s v="Ashley"/>
    <s v="The host canceled this reservation 16 days before arrival. This is an automated posting."/>
    <x v="0"/>
    <x v="3"/>
    <x v="1"/>
  </r>
  <r>
    <x v="1693"/>
    <n v="82650976"/>
    <d v="2016-06-28T00:00:00"/>
    <n v="37405786"/>
    <s v="Liang"/>
    <s v="Very good place and location,close to the Charles river , so beautiful river side park.Brent is very nice person .Help us a lot!"/>
    <x v="0"/>
    <x v="6"/>
    <x v="0"/>
  </r>
  <r>
    <x v="526"/>
    <n v="82651311"/>
    <d v="2016-06-28T00:00:00"/>
    <n v="56405841"/>
    <s v="Becca"/>
    <s v="Sean was very welcoming and had water &amp; coffee for us when we came... much appreciated after a long flight. The neighborhood was a wonderful place to be! We found the whole foods around the corner helpful for our grocery needs &amp; Sean let us use the refrigerator and other appliances/dishes in his apartment so we could make a lot of our food instead of having to eat out. There are many great places to eat in the neighborhood though! Make sure to check out Sean's recommendations... he has LOADS of good ones, especially the free Sam Adam's brewery tour!"/>
    <x v="0"/>
    <x v="6"/>
    <x v="0"/>
  </r>
  <r>
    <x v="1143"/>
    <n v="82664220"/>
    <d v="2016-06-28T00:00:00"/>
    <n v="4949125"/>
    <s v="Salla"/>
    <s v="First, I don't mind if studio is small. It was, but I liked it. Neighborhood was quite noisy, but I've could have been lived with that, IF the apartment would have been looking like in a pictures. _x000d__x000a__x000d__x000a_There wasn't any carpet, nice lamps or stools. Pictures at the wall were dusty and wrinkled. There wasn't any coffee machine over the microwave as in pictures, just a dirty old toaster. We made our coffee with old-fashioned way with a pot. Every piece of furniture was old and ugly (not the nice oldies, just crappy), nothing like in the pictures. I don't get the pile of electric (internet-related?) machines under the table. Also the chairs were uncomfortable and unattractive. _x000d__x000a__x000d__x000a_I don't need any luxury or spotless and dustless place to sleep. It was clean enough. But it was so depressing and unbecoming. _x000d__x000a__x000d__x000a_Again: if the decoration would have been nicer and much more cosy, the studio would been a good place to be and sleep few nights. "/>
    <x v="5"/>
    <x v="8"/>
    <x v="0"/>
  </r>
  <r>
    <x v="152"/>
    <n v="82615909"/>
    <d v="2016-06-28T00:00:00"/>
    <n v="19868236"/>
    <s v="容青"/>
    <s v="It is a really nice and cozy loft! Nice price and nice environment! I would choose S.P again if I come to Boston next time!"/>
    <x v="0"/>
    <x v="1"/>
    <x v="0"/>
  </r>
  <r>
    <x v="456"/>
    <n v="82658945"/>
    <d v="2016-06-28T00:00:00"/>
    <n v="42424186"/>
    <s v="Jumee"/>
    <s v="The location was great and the information was accurate as described. Overall I would say this was a good stay and I would stay again"/>
    <x v="0"/>
    <x v="3"/>
    <x v="1"/>
  </r>
  <r>
    <x v="1346"/>
    <n v="82629851"/>
    <d v="2016-06-28T00:00:00"/>
    <n v="71131764"/>
    <s v="Melissa"/>
    <s v="Cindy was very attentive, friendly, and helpful. This was my first experience using airbnb and I am very willing to do so again after this. She was up front about the space, kept it neat and clean with fresh bedding and towels in the bathroom.  She provided me the guidance I needed on utilizing public transportation and finding places to dine. She also kept some breakfast items stocked so I didn't have to rush out in the morning.  I am very glad to have stayed here and would do so again, should I ever be in the area."/>
    <x v="0"/>
    <x v="5"/>
    <x v="0"/>
  </r>
  <r>
    <x v="1147"/>
    <n v="82675025"/>
    <d v="2016-06-28T00:00:00"/>
    <n v="64566872"/>
    <s v="Laura"/>
    <s v="Hotel quality ambience!  Walking distance to some great things, including Ula cafe, Sam Adams brewery, and the orange line subway stop. Jamaica Plain is a beautiful neighborhood with streets lined with Victorian homes. "/>
    <x v="0"/>
    <x v="1"/>
    <x v="0"/>
  </r>
  <r>
    <x v="948"/>
    <n v="82635479"/>
    <d v="2016-06-28T00:00:00"/>
    <n v="5660272"/>
    <s v="Ted"/>
    <s v="For our first visit to Boston, we were thrilled to stay in such a great location in a first class apartment.  Jason was easy to deal with and eager to please.  We enjoyed being able to walk to many key sights, pick up groceries, wine etc two doors down and take an evening stroll along the river one short block away."/>
    <x v="0"/>
    <x v="7"/>
    <x v="0"/>
  </r>
  <r>
    <x v="587"/>
    <n v="82591318"/>
    <d v="2016-06-28T00:00:00"/>
    <n v="33753521"/>
    <s v="Nicolas"/>
    <s v="Nous avons adoré notre expérience. L'accueil d'Ashley a été des plus chaleureux. L'appartement d'Ashley a beaucoup de cachet et très bien situé: Jamaica Plain est vivant et on y sent bien l'esprit communautaire. Ashley nous a conseillé plusieurs endroits vraiment agréables, elle qui connaît très bien ce quartier où elle a grandi. La cour arrière vaut aussi le détour. Nous recommandons cet endroit avec enthousiasme."/>
    <x v="0"/>
    <x v="3"/>
    <x v="1"/>
  </r>
  <r>
    <x v="167"/>
    <n v="82677257"/>
    <d v="2016-06-28T00:00:00"/>
    <n v="58605950"/>
    <s v="Susan"/>
    <s v="Susan and David were great hosts and on site. Welcomed us and made us feel at home. Provided information to surrounding area and checked in periodically  to make sure everything was comfortable and we were having a good vacation time. Penthouse was just like the pictures online. Roof deck was a great bonus and worth it.  Fantastic views. Unit was clean and well stocked. Located in an good area for walking around Boston. Close to good restaurants, shopping and transportation options.  Highly recommend. "/>
    <x v="0"/>
    <x v="5"/>
    <x v="0"/>
  </r>
  <r>
    <x v="170"/>
    <n v="82688333"/>
    <d v="2016-06-28T00:00:00"/>
    <n v="17416297"/>
    <s v="Carlos"/>
    <s v="John was incredibly helpful, and his place was magnificent. If you want a great Boston experience, this is where you should stay!"/>
    <x v="0"/>
    <x v="1"/>
    <x v="0"/>
  </r>
  <r>
    <x v="809"/>
    <n v="82564937"/>
    <d v="2016-06-28T00:00:00"/>
    <n v="3104419"/>
    <s v="Odile"/>
    <s v="This place looks exactly like the photos. Very cute, clean and everything we needed was right at hand. Eva always responded very quickly to my text messages about any questions/concerns that we had. She also recommended coffee shop and groceries. She left us foods in the fridge and a ticket pass for 2 days._x000d__x000a_There was some street noise at night, but closed windows with a fan fixed the problem._x000d__x000a_Also only a 10 -15 minute walk to the subway . It was not convenient at all, but nothing related to this airbnb._x000d__x000a_Regardless, we had a pleasant stay!"/>
    <x v="0"/>
    <x v="7"/>
    <x v="0"/>
  </r>
  <r>
    <x v="1246"/>
    <n v="82648857"/>
    <d v="2016-06-28T00:00:00"/>
    <n v="64792146"/>
    <s v="Suellen"/>
    <s v="Francine was great -- extremely helpful and accommodating of my (and family members) comings and goings. "/>
    <x v="0"/>
    <x v="6"/>
    <x v="0"/>
  </r>
  <r>
    <x v="246"/>
    <n v="82641466"/>
    <d v="2016-06-28T00:00:00"/>
    <n v="73454626"/>
    <s v="Fifi"/>
    <s v="Phyllis's house is located at quiet area and accessible by public bus. The bed room and bath room are clean and full with needed amenities. Phyllis is SUPER host. She is so helpful, she helped us finding closest Bank of America, she prepared, and cooked birthday dinner for my daughter during our long stay. I always remember Clafoutis with candles on the top. Thank you for sharing your warm royal victorian boutique house for us, the traveller, Phyllis"/>
    <x v="0"/>
    <x v="0"/>
    <x v="0"/>
  </r>
  <r>
    <x v="1902"/>
    <n v="82521639"/>
    <d v="2016-06-28T00:00:00"/>
    <n v="37964801"/>
    <s v="Yangyang"/>
    <s v="Really nice location. 15min walk to public library, 5min walk to metro station, easy to find a parking lot. It would be better only if have a air conditioner."/>
    <x v="0"/>
    <x v="3"/>
    <x v="1"/>
  </r>
  <r>
    <x v="757"/>
    <n v="82572340"/>
    <d v="2016-06-28T00:00:00"/>
    <n v="9024661"/>
    <s v="Graeme"/>
    <s v="The apartment was very neat and clean, and quite cozy, with a nice terrace to have coffee on in the morning.  Also the area was nice with a pleasant English feel about it."/>
    <x v="0"/>
    <x v="7"/>
    <x v="0"/>
  </r>
  <r>
    <x v="850"/>
    <n v="82616075"/>
    <d v="2016-06-28T00:00:00"/>
    <n v="34318645"/>
    <s v="Jamie"/>
    <s v="Excellent location and grate place to stay.  Everything was clean and well taken care of.  I would definitely recommend this place.  "/>
    <x v="0"/>
    <x v="7"/>
    <x v="0"/>
  </r>
  <r>
    <x v="468"/>
    <n v="82615878"/>
    <d v="2016-06-28T00:00:00"/>
    <n v="12096536"/>
    <s v="Marie"/>
    <s v="I am a regular at the Carney's. Because of work, I stay with them at least 3 x a month..more if they had available rooms. Wouldn't think of staying anywhere else."/>
    <x v="0"/>
    <x v="3"/>
    <x v="1"/>
  </r>
  <r>
    <x v="669"/>
    <n v="82529273"/>
    <d v="2016-06-28T00:00:00"/>
    <n v="9809128"/>
    <s v="Shaunessy"/>
    <s v="We were in need of a quick overnight stay before flying home, and Pablo's place was perfect! He sent us easy to follow instructions well in advance and we had no problem parking or getting in. The room is nice and spacious with lots of little extras, and the bathroom was nice and clean. The bed is so comfy! We didn't use the kitchen or living room but they were clean and inviting. "/>
    <x v="0"/>
    <x v="7"/>
    <x v="0"/>
  </r>
  <r>
    <x v="2047"/>
    <n v="82584671"/>
    <d v="2016-06-28T00:00:00"/>
    <n v="3432857"/>
    <s v="Linh (Dory)"/>
    <s v="The apartment is in a nice neighborhood and a good location. Mike was moving out so the common area was not as clean and tidy as we expected. Our own bedroom as in the picture. It's a little bit small for 4 people though. "/>
    <x v="1"/>
    <x v="1"/>
    <x v="1"/>
  </r>
  <r>
    <x v="473"/>
    <n v="82533163"/>
    <d v="2016-06-28T00:00:00"/>
    <n v="22843854"/>
    <s v="Bert"/>
    <s v="So accommodating and communicative. Cheerful. Told us about inexpensive eateries that were right there. Gave very specific directions but welcomed us at arrival anyway. Very comfortable. Convenient to Boston bus/train station which is what we needed. "/>
    <x v="1"/>
    <x v="6"/>
    <x v="0"/>
  </r>
  <r>
    <x v="1286"/>
    <n v="82667112"/>
    <d v="2016-06-28T00:00:00"/>
    <n v="32646858"/>
    <s v="Bonnie"/>
    <s v="This modern apartment was lovely with plenty of room and all the facilities you need. There were six of us staying so there was plenty of room with the two bedrooms and the third bedroom which is a mezzanine type set up above the lounge and beside the rooftop deck....the rooftop deck is ideal for drinks and a barbecue on a nice summers evening. The area is nice - we felt really safe walking around at night and there was a lovely park directly opposite where we watched the baseball teams play each night. Restaurants and a good supermarket are within close walking distance.  Dan was an excellent communicator, we always received an instant response and he was very friendly."/>
    <x v="1"/>
    <x v="5"/>
    <x v="0"/>
  </r>
  <r>
    <x v="1247"/>
    <n v="82699503"/>
    <d v="2016-06-28T00:00:00"/>
    <n v="69584290"/>
    <s v="Louise"/>
    <s v="This was a great place for us.  Chris and Kristina made us feel welcomed and also had books and dvds specifically for our child.  Excellent location, including proximity to bus and subway.  It is centrally located in the nice part of JP.  It was easy to get to all the restaurants and stores. "/>
    <x v="0"/>
    <x v="6"/>
    <x v="0"/>
  </r>
  <r>
    <x v="539"/>
    <n v="82663730"/>
    <d v="2016-06-28T00:00:00"/>
    <n v="64675494"/>
    <s v="Michelle"/>
    <s v="Nicolo's home in Charlestown was the perfect landing pad for our Boston visit.  With our 2 kids, Mother-in-law and Brother-in-law with us, everyone had plenty of space to spread out.   The decor was charming and we really appreciated the outside dining table, bikes and well equipped kitchen.  The neighborhood was fantastic and an easy walk into downtown.  "/>
    <x v="0"/>
    <x v="3"/>
    <x v="1"/>
  </r>
  <r>
    <x v="954"/>
    <n v="82566264"/>
    <d v="2016-06-28T00:00:00"/>
    <n v="32298348"/>
    <s v="Jennifer"/>
    <s v="Alex was a very gracious host. Although we were able to get in on our own when we arrived, he met us and gave us some tips on getting around. He checked in on us a couple of times (he lives nearby), and fixed the cable on the tv. The space was just lovely, completely decked out with all you could need. The neighborhood was eclectic, filled with beautiful old homes and very near public transportation. _x000d__x000a__x000d__x000a_We would return to this spot in a heartbeat!"/>
    <x v="0"/>
    <x v="1"/>
    <x v="0"/>
  </r>
  <r>
    <x v="1904"/>
    <n v="82572167"/>
    <d v="2016-06-28T00:00:00"/>
    <n v="6782029"/>
    <s v="Louis"/>
    <s v="Great clean home . I was pleasantly surprised to find such a nice place near the airport. Jonathan is a great host! Would definitely come back again! _x000a__x000a_"/>
    <x v="0"/>
    <x v="6"/>
    <x v="0"/>
  </r>
  <r>
    <x v="1157"/>
    <n v="82485373"/>
    <d v="2016-06-27T00:00:00"/>
    <n v="31182192"/>
    <s v="Ashley"/>
    <s v="good location and room"/>
    <x v="0"/>
    <x v="3"/>
    <x v="1"/>
  </r>
  <r>
    <x v="1966"/>
    <n v="82278743"/>
    <d v="2016-06-27T00:00:00"/>
    <n v="58039199"/>
    <s v="Jenna"/>
    <s v="Absolutely loved this apartment! The place was exactly as pictured. Everything was super clean, and the back porch was great! Courtney left out toiletries in the bedrooms and bathroom, and coffee for the morning. Couldn't have asked for a better stay!"/>
    <x v="0"/>
    <x v="7"/>
    <x v="0"/>
  </r>
  <r>
    <x v="2048"/>
    <n v="82264242"/>
    <d v="2016-06-27T00:00:00"/>
    <n v="31030167"/>
    <s v="Calum"/>
    <s v="Despite arriving slightly early, Jennifer was extremely welcoming and her place is a fantastic base to explore Boston. One of the most comfortable pull out couches I have ever slept on. Thanks!"/>
    <x v="0"/>
    <x v="6"/>
    <x v="0"/>
  </r>
  <r>
    <x v="676"/>
    <n v="82339300"/>
    <d v="2016-06-27T00:00:00"/>
    <n v="68019650"/>
    <s v="Lena"/>
    <s v="Wir hatten Schöne tage direkt am strand. Die Anbindung zur Innenstadt War super und James War ein guter Gastgeber.  Für wenige Tage ist das Zimmer ausreichend."/>
    <x v="1"/>
    <x v="1"/>
    <x v="1"/>
  </r>
  <r>
    <x v="64"/>
    <n v="82247008"/>
    <d v="2016-06-27T00:00:00"/>
    <n v="27070347"/>
    <s v="Beth"/>
    <s v="Thank you, Jason, for being a wonderful host! My son and I had a fabulous time, and we LOVED that rainfall shower :) "/>
    <x v="0"/>
    <x v="7"/>
    <x v="0"/>
  </r>
  <r>
    <x v="678"/>
    <n v="82296745"/>
    <d v="2016-06-27T00:00:00"/>
    <n v="49215864"/>
    <s v="Stephen"/>
    <s v="The location of this apartment is fantastic. Really easy walking distance to the T station at the airport, which leads to the center of Boston in minutes. There's a vibrant city park one block away, and multiple food options are within walking distance. _x000d__x000a_We had a short stay, but got exactly what we needed: an easy-to-access place with good, local food nearby._x000d__x000a_Jordan was really responsive to our questions and gave simple instructions for checking in."/>
    <x v="0"/>
    <x v="1"/>
    <x v="0"/>
  </r>
  <r>
    <x v="545"/>
    <n v="82253585"/>
    <d v="2016-06-27T00:00:00"/>
    <n v="79169393"/>
    <s v="Shruthi"/>
    <s v="It was really great and Sami was a very warm and helpful host. "/>
    <x v="0"/>
    <x v="1"/>
    <x v="0"/>
  </r>
  <r>
    <x v="377"/>
    <n v="82498502"/>
    <d v="2016-06-27T00:00:00"/>
    <n v="22015328"/>
    <s v="Christi"/>
    <s v="We had a wonderful time in Boston! We loved the apartment and immediately felt right at home. I would stay here again if I'm ever in the area again. Great location and great restaurants all around!"/>
    <x v="0"/>
    <x v="5"/>
    <x v="0"/>
  </r>
  <r>
    <x v="182"/>
    <n v="82242590"/>
    <d v="2016-06-27T00:00:00"/>
    <n v="79565323"/>
    <s v="Mitra"/>
    <s v="Great place and great location! It was easy checking in and out. Definitely recommend as a cool way to experience Boston. "/>
    <x v="0"/>
    <x v="7"/>
    <x v="0"/>
  </r>
  <r>
    <x v="309"/>
    <n v="82374647"/>
    <d v="2016-06-27T00:00:00"/>
    <n v="8761172"/>
    <s v="James"/>
    <s v="Megan and Stephen were wonderful hosts. They were flexible on arrival, have a beautiful + conveniently located home, and gave us some great local insight. I'd recommend them as hosts to anyone visiting Boston."/>
    <x v="0"/>
    <x v="7"/>
    <x v="0"/>
  </r>
  <r>
    <x v="2049"/>
    <n v="82314778"/>
    <d v="2016-06-27T00:00:00"/>
    <n v="72136261"/>
    <s v="Sudeepa"/>
    <s v="Jean provided a very comfortable stay and was a great host. She was out when I reached there. However she has arranged everything on time. It’s a room from 2BHK apartment and located very close (3-5 mins walk, 0.4 miles) to the subway station. If you get in a UBER from the airport you can reach the place in around 15-20 mins costing around $20-25. You can get Silver Line bus from airport to Boston South Station and get Red Line train from Boston South Station to Ashmont station and 3-5 mins walk from there. Trains are available till 1.00 AM every 10 mins intervals and very convenient on travelling to downtown. Room is nice, bed was very comfortable and exactly opposite to the bath room which was convenient too. Area was very safe too. Also she supported\guided on visiting places in Boston too.  I really enjoyed my stay at Jeans place and recommend for anyone visiting Boston."/>
    <x v="0"/>
    <x v="8"/>
    <x v="0"/>
  </r>
  <r>
    <x v="883"/>
    <n v="82478446"/>
    <d v="2016-06-27T00:00:00"/>
    <n v="23425827"/>
    <s v="David"/>
    <s v="This was a lovely apartment.  Really good location with a superb tapas restaurant round the corner, (Toro). Only bathroom is an ensuite to the main bedroom but if that is not a problem for you it is a must stay. Beautifully renovated in a classic building. Lovely way to start our holiday. Thanks Sean for making it so easy for us."/>
    <x v="0"/>
    <x v="7"/>
    <x v="0"/>
  </r>
  <r>
    <x v="884"/>
    <n v="82374847"/>
    <d v="2016-06-27T00:00:00"/>
    <n v="33446289"/>
    <s v="Megan"/>
    <s v="Great stay! Charming neighborhood."/>
    <x v="0"/>
    <x v="3"/>
    <x v="1"/>
  </r>
  <r>
    <x v="1573"/>
    <n v="82291425"/>
    <d v="2016-06-27T00:00:00"/>
    <n v="22548363"/>
    <s v="Vineet"/>
    <s v="It is as shown in the photos, in a great location in town. Beacon Street and Commonwealth Ave are beautiful spots to walk around. Also close to the river and Cambridge. The check-in was very smooth and the host was very flexible in letting us a late check-out. Overall great experience, just a touch pricey in our opinion but I believe it is quite fair given market rates in Boston."/>
    <x v="1"/>
    <x v="6"/>
    <x v="0"/>
  </r>
  <r>
    <x v="189"/>
    <n v="82492480"/>
    <d v="2016-06-27T00:00:00"/>
    <n v="2156165"/>
    <s v="Janine"/>
    <s v="I really enjoyed staying in the Fox Room!  The house is tucked away from the street and filled with Jamaica Plain/ Boston charm.  The location is great, within walking distance to Jamaica Pond, fun shops, varied restaurants, and the T for transportation.  "/>
    <x v="0"/>
    <x v="7"/>
    <x v="0"/>
  </r>
  <r>
    <x v="75"/>
    <n v="82455721"/>
    <d v="2016-06-27T00:00:00"/>
    <n v="26870454"/>
    <s v="Ariel"/>
    <s v="Joe was very helpful with our trip to Boston and very accommodating with our arrival time. The place was freshly renovated and clean and comfortable. We had a very pleasant stay."/>
    <x v="0"/>
    <x v="5"/>
    <x v="0"/>
  </r>
  <r>
    <x v="915"/>
    <n v="82370717"/>
    <d v="2016-06-27T00:00:00"/>
    <n v="20546271"/>
    <s v="Jasper"/>
    <s v="I stayed here during a layover in Boston, so I came in late and left early._x000d__x000a_The room is basic but very comfortable, the location is super-convenient, and the neighbourhood very nice._x000d__x000a__x000d__x000a_"/>
    <x v="0"/>
    <x v="6"/>
    <x v="0"/>
  </r>
  <r>
    <x v="967"/>
    <n v="82274123"/>
    <d v="2016-06-27T00:00:00"/>
    <n v="73786830"/>
    <s v="Nate"/>
    <s v="Steve was really helpful and nice and responded quickly to messages. "/>
    <x v="0"/>
    <x v="6"/>
    <x v="0"/>
  </r>
  <r>
    <x v="192"/>
    <n v="82289692"/>
    <d v="2016-06-27T00:00:00"/>
    <n v="20671605"/>
    <s v="Raj"/>
    <s v="Nick was a great host. He was very personable, answered all of our questions and really went above and beyond as a host. His apartment was safe and clean and spacious, and it was walking distance from most of the places we needed to go. I recommend his apartment highly."/>
    <x v="0"/>
    <x v="0"/>
    <x v="0"/>
  </r>
  <r>
    <x v="1043"/>
    <n v="82378989"/>
    <d v="2016-06-27T00:00:00"/>
    <n v="4331071"/>
    <s v="Mallorie Et Vincent"/>
    <s v="We had a wonderful time in Boston. The room was comfortable and everything was clean. The house is a bit far from downtown, but it was not a problem, bus trips were a good way to explore the city and to discover cool area (Jamaica Plain and South End for exemple... less tourists, more fun!). And cats were adorable! Thank you Erin!"/>
    <x v="0"/>
    <x v="5"/>
    <x v="0"/>
  </r>
  <r>
    <x v="1968"/>
    <n v="82258576"/>
    <d v="2016-06-27T00:00:00"/>
    <n v="51538271"/>
    <s v="Sandy"/>
    <s v="Everything was exactly how we thought it would be.  The key was left in the box with our name on it and we found it easily.  The apartment was comfortable and nicely decorated.  We had everything we needed.  The neighborhood was perfect for us!  Right in the middle of the Italian district.  I think we both put on 20 pounds!  LOL!"/>
    <x v="0"/>
    <x v="1"/>
    <x v="0"/>
  </r>
  <r>
    <x v="323"/>
    <n v="82383143"/>
    <d v="2016-06-27T00:00:00"/>
    <n v="59312533"/>
    <s v="Nathan"/>
    <s v="This place was a great place to stay! Liesl made everything about staying there easy, comfortable, and convenient. It's in a nice, quiet neighborhood but still close to all the great parts of Boston"/>
    <x v="0"/>
    <x v="7"/>
    <x v="0"/>
  </r>
  <r>
    <x v="691"/>
    <n v="82474984"/>
    <d v="2016-06-27T00:00:00"/>
    <n v="23136748"/>
    <s v="Erin"/>
    <s v="We had a lovely stay at Elisangela's.  She was easy to communicate with and welcomed us on our arrival.  The apartment is very close to the airport (walking distance if you're not schlepping too much luggage), but you never hear the airplanes, so all of the convenience without any of the noise. It's a nice neighborhood with lots of families. Not many bars and restaurants, but it's easy to get into the city center. The apartment was very nice and comfortable.  There is a back terrace with a grill, which we used a lot since it was nice out.  We really enjoyed our two-night stay there and would certainly return if we are back in Boston. "/>
    <x v="0"/>
    <x v="5"/>
    <x v="0"/>
  </r>
  <r>
    <x v="613"/>
    <n v="82251744"/>
    <d v="2016-06-27T00:00:00"/>
    <n v="68635101"/>
    <s v="Krista"/>
    <s v="This was my first experience using Airbnb and it won't be the last!_x000a__x000a_James was a great host, even though we didn't have a chance to meet in person. He gave specific instructions on where to park and how to check-in. The pictures don't do this place justice! It was extremely clean and welcoming. The views of the beach and sunset were truly amazing! I wish I could've stayed longer!"/>
    <x v="0"/>
    <x v="7"/>
    <x v="0"/>
  </r>
  <r>
    <x v="1726"/>
    <n v="82395100"/>
    <d v="2016-06-27T00:00:00"/>
    <n v="52800979"/>
    <s v="Erin"/>
    <s v="Loved staying here! It was a quick trip, with lots going on, and Sergiusz and Rachael were very accommodating. The room and the whole place were so comfortable and clean. It was great meeting them and talking to them when we had a few down moments. They provided a ton of helpful information on what was local and how to get around. I highly recommend staying here!!!"/>
    <x v="0"/>
    <x v="4"/>
    <x v="0"/>
  </r>
  <r>
    <x v="1118"/>
    <n v="82458129"/>
    <d v="2016-06-27T00:00:00"/>
    <n v="31814297"/>
    <s v="Adrianne"/>
    <s v="Jamaica Plain is an amazing little neighborhood and Marian's place is a beautiful home. I feel fortunate to have been able to stay there for a convention event with 7 others. Everything is fully stocked, it is as if staying in your own home. For example, we needed bandaids and they were readily available! Marian was very kind from the interactions we had and the Airbnb also had a binder which had everything in it from local events, resturants, and anything we could need to know about the house. Amazing stay, highly recommend. "/>
    <x v="0"/>
    <x v="6"/>
    <x v="0"/>
  </r>
  <r>
    <x v="199"/>
    <n v="82459994"/>
    <d v="2016-06-27T00:00:00"/>
    <n v="38200928"/>
    <s v="Andrea"/>
    <s v="Easy access to the Metro lines from Susan's apartment. Great and clean apartment as advertised. I enjoyed the roof top deck over looking the Charles River. Very close to great restaurants and historic sights around Boston. I would recommend this place...just be ready to climb some stairs. It's on the 3rd floor! "/>
    <x v="0"/>
    <x v="0"/>
    <x v="0"/>
  </r>
  <r>
    <x v="1174"/>
    <n v="82244231"/>
    <d v="2016-06-27T00:00:00"/>
    <n v="76439936"/>
    <s v="Joanne"/>
    <s v="Beautiful Beacon Hill location - walkable distance from all major Boston attractions. Clean and convenient space."/>
    <x v="0"/>
    <x v="6"/>
    <x v="0"/>
  </r>
  <r>
    <x v="1293"/>
    <n v="82396818"/>
    <d v="2016-06-27T00:00:00"/>
    <n v="7432664"/>
    <s v="Olivia"/>
    <s v="Steve is really nice and he's a great host. Everything was ready at check-in time. The location is very practical if you are driving because you can leave your car there (lots of street parking) and take the subway, which is only a 5 minutes walk from the house. The subway ride is about 20 mins to downtown, depending on the amount of time you wait for the train to come. The bed was very comfortable and it was an overall good experience. I would definitely recommend staying here!"/>
    <x v="0"/>
    <x v="7"/>
    <x v="0"/>
  </r>
  <r>
    <x v="11"/>
    <n v="82298871"/>
    <d v="2016-06-27T00:00:00"/>
    <n v="77305993"/>
    <s v="Jordan"/>
    <s v="Our stay in Mike's apartment was amazing.  It was right in the heart of the financial district within easy walking distance to Fanueil Hall and Rowe's Wharf.  When we arrived snacks were provided and the Airbnb caretaker provided us with a nice overview of the apartment.  We would definitely stay again at this luxury apartment in the heart of the city.  Thanks Mike!"/>
    <x v="0"/>
    <x v="5"/>
    <x v="0"/>
  </r>
  <r>
    <x v="1222"/>
    <n v="82420064"/>
    <d v="2016-06-27T00:00:00"/>
    <n v="7659310"/>
    <s v="Gary"/>
    <s v="Great location for walking city,airport access,eating !_x000d__x000a_Good communication and helpful locals._x000d__x000a_Typical older style apartment so you feel like a local !_x000d__x000a_Recommend ."/>
    <x v="0"/>
    <x v="7"/>
    <x v="0"/>
  </r>
  <r>
    <x v="1050"/>
    <n v="82397807"/>
    <d v="2016-06-27T00:00:00"/>
    <n v="17321848"/>
    <s v="Tim"/>
    <s v="Great host! Hochiang is very friendly guy and extremely welcoming. The room and flat are great and as advertised. I won't hesitate to return to his place the next time i am in Boston. Highly recommendable. "/>
    <x v="0"/>
    <x v="7"/>
    <x v="0"/>
  </r>
  <r>
    <x v="1258"/>
    <n v="82404553"/>
    <d v="2016-06-27T00:00:00"/>
    <n v="1239657"/>
    <s v="Peter"/>
    <s v="Kristen is nice, and the house is clean, tidy, and pleasant, in a lovely street with lots of parking available.  She was out working most of the time we were in so we had the large apartment to ourselves, mostly, aside from an adorable cat.  The neighborhood is super, super convenient if you have a car, which we did, but presumably also if not (the house is quite close to the T).  At the low price we paid it was probably the best deal available in the Boston area, and is certainly a good option even at the normal ~$100-150 price for a room."/>
    <x v="0"/>
    <x v="6"/>
    <x v="0"/>
  </r>
  <r>
    <x v="782"/>
    <n v="82246040"/>
    <d v="2016-06-27T00:00:00"/>
    <n v="73594302"/>
    <s v="Eugene"/>
    <s v="The neighborhood of Scott’s place was perfect for my wife and me.  Restaurants are literally around the corners but yet the apartment was in a quiet street.  We also received complimentary Museum of Science tickets from Scott and we walked to the museum.  Cheer’s, Faneuil Hall, the other side of Beacon Street, Freedom Trail… are all within walking distance._x000d__x000a__x000d__x000a_Scott’s place is nicely decorated and provided everything we need for a short stay or even longer stays.  I would recommend Scoot’s place to my friends._x000d__x000a__x000d__x000a_Eugene"/>
    <x v="0"/>
    <x v="7"/>
    <x v="0"/>
  </r>
  <r>
    <x v="615"/>
    <n v="82398273"/>
    <d v="2016-06-27T00:00:00"/>
    <n v="52170227"/>
    <s v="Vanessa"/>
    <s v="Evan made sure that my stay went well, being detailed in how to enter and asking if I needed anything more than once. I'm very thankful that I was able to stay at a location that was close to the conference I was attending and was accessible by public transportation as well. I was rarely in the apartment, but during the times I was, it was cozy and comfortable, just what you would need after a long day. Thank you!"/>
    <x v="0"/>
    <x v="7"/>
    <x v="0"/>
  </r>
  <r>
    <x v="1176"/>
    <n v="82348807"/>
    <d v="2016-06-27T00:00:00"/>
    <n v="65292942"/>
    <s v="Jimmy"/>
    <s v="Great location close to the Red line. Hermina let us know ahead of time that she wasnt going to be able to be there to greet us but gave us very detailed instruction as to how to get in. She responded to our questions within 24 hours and checking out was a breeze. The description for the place states there was AC (which was 1 of the reason why I booked it since Im a walking furnace), but there was no AC in the room. Luckily for us, it was a colder evening than expected and a ceiling fan was sufficient to keep the room cool. Overall it was a good stay and would come back again."/>
    <x v="0"/>
    <x v="1"/>
    <x v="0"/>
  </r>
  <r>
    <x v="973"/>
    <n v="82291696"/>
    <d v="2016-06-27T00:00:00"/>
    <n v="72132897"/>
    <s v="Luis"/>
    <s v="Nice apartment. Close to a subway station. Good for any trip"/>
    <x v="0"/>
    <x v="3"/>
    <x v="1"/>
  </r>
  <r>
    <x v="783"/>
    <n v="82498144"/>
    <d v="2016-06-27T00:00:00"/>
    <n v="32868040"/>
    <s v="Chase"/>
    <s v="John was very accommodating and he left very detailed instructions for getting checked in and out. The process was seamless. The place is gorgeous and has a lot to offer. The views are amazing and the location is great. You are walking distance to almost anything you could want or need. I would definitely stay there again.  "/>
    <x v="0"/>
    <x v="6"/>
    <x v="0"/>
  </r>
  <r>
    <x v="619"/>
    <n v="82308991"/>
    <d v="2016-06-27T00:00:00"/>
    <n v="31357499"/>
    <s v="Caroline"/>
    <s v="The room was amazing, near the bathroom with a private entrance directly in the room. We are 2 very shy girls and it was really easy and we felt comfortable right away!_x000d__x000a_The parking on the street was also easy but you shouldn't have a big car since the street isn't really large. Subway walking distance with 2 bakeries on the way! Nice restaurant (bellaluna) near the appartment._x000d__x000a_The room was really quiet at night even if the AC was right next to the bed. We didn't even ear the dog!_x000d__x000a_The system in place to get the key was great so we could arrive when we wanted and no need to contact Meg (witch is nice since we are from Canada and didn't want to use our phones...) We would totally recommand!"/>
    <x v="1"/>
    <x v="7"/>
    <x v="0"/>
  </r>
  <r>
    <x v="1120"/>
    <n v="82284629"/>
    <d v="2016-06-27T00:00:00"/>
    <n v="28589644"/>
    <s v="Christine"/>
    <s v="The apartment was everything we needed and more, and Ravi was a great host! The location was perfect; central to everywhere you'd want to visit and minutes away from delicious food and wonderful views. We'll definitely be back again!"/>
    <x v="0"/>
    <x v="6"/>
    <x v="0"/>
  </r>
  <r>
    <x v="620"/>
    <n v="82453662"/>
    <d v="2016-06-27T00:00:00"/>
    <n v="20159178"/>
    <s v="Marie"/>
    <s v="We stayed with Jason for two days. The room was clean and very nice. Jason was really kind and hepful, he gave us good advices and made sure that our stay went well. We loved the breakfast in the morning! We would definitely recommand him to other travelers. "/>
    <x v="0"/>
    <x v="6"/>
    <x v="0"/>
  </r>
  <r>
    <x v="825"/>
    <n v="82409267"/>
    <d v="2016-06-27T00:00:00"/>
    <n v="54731245"/>
    <s v="Daniel"/>
    <s v="Michael is very welcoming and accommodating. Great stay!"/>
    <x v="0"/>
    <x v="1"/>
    <x v="0"/>
  </r>
  <r>
    <x v="1455"/>
    <n v="82334016"/>
    <d v="2016-06-27T00:00:00"/>
    <n v="3514828"/>
    <s v="Clemens"/>
    <s v="Very nice house &amp; warm welcome. I enjoyed my time in Boston a lot, thanks for the great homebase."/>
    <x v="0"/>
    <x v="7"/>
    <x v="0"/>
  </r>
  <r>
    <x v="335"/>
    <n v="82398844"/>
    <d v="2016-06-27T00:00:00"/>
    <n v="29753671"/>
    <s v="Samuel"/>
    <s v="Super bon rapport qualité/prix! Bien situé à une seule station de métro du centre-ville."/>
    <x v="0"/>
    <x v="1"/>
    <x v="0"/>
  </r>
  <r>
    <x v="336"/>
    <n v="82507989"/>
    <d v="2016-06-27T00:00:00"/>
    <n v="56362598"/>
    <s v="Marianna"/>
    <s v="It was amazing. She is very kind. The host was very beautiful and it was more than we were expecting. She prepared a map with all the important things in Boston. This help us a lot. It was a wonderful stay in a really nice and peaceful area."/>
    <x v="0"/>
    <x v="7"/>
    <x v="0"/>
  </r>
  <r>
    <x v="1586"/>
    <n v="82505828"/>
    <d v="2016-06-27T00:00:00"/>
    <n v="37444288"/>
    <s v="Anthony"/>
    <s v="Everything about this home was amazing. Host, location, amenities all exceeded expectation. You couldn't have dreamed a better place to stay in Jamaica Plain."/>
    <x v="0"/>
    <x v="1"/>
    <x v="0"/>
  </r>
  <r>
    <x v="975"/>
    <n v="82298017"/>
    <d v="2016-06-27T00:00:00"/>
    <n v="60086386"/>
    <s v="Alexander"/>
    <s v="I had to arrive late on a Friday.  My bus was delayed coming in and Kaitlin was communicative over text to make sure that I was able to enter the building when I had finally arrived.  _x000d__x000a__x000d__x000a_The room is right across from a bathroom and next to the kitchen, inside the kitchen is the washer and dryer.  Bathroom supplies were above the w+d units.  _x000d__x000a__x000d__x000a_I didn't spent a lot of time when I wasn't sleeping in the unit but I never saw the other people living there and only heard them on my last morning.  _x000d__x000a__x000d__x000a_Location is pretty close to the Green St stop and there's a number of restaurants and stores within walking distance."/>
    <x v="0"/>
    <x v="1"/>
    <x v="0"/>
  </r>
  <r>
    <x v="554"/>
    <n v="82357640"/>
    <d v="2016-06-27T00:00:00"/>
    <n v="21217808"/>
    <s v="Melanie"/>
    <s v="Loved the house!! Just as you can see in the pictures! Fully equipped, quiet and beautiful neighborhood, thanks Meri for hosting us!_x000d__x000a_We really recommend it!"/>
    <x v="0"/>
    <x v="0"/>
    <x v="0"/>
  </r>
  <r>
    <x v="407"/>
    <n v="82493252"/>
    <d v="2016-06-27T00:00:00"/>
    <n v="76635428"/>
    <s v="Pianp"/>
    <s v="Jessica is a very nice and meticulous host. Cleanness of the house, which we value the most, is what we are most satisfied during our stay. The house is suitable for a family -- the size of the coach sofa in the common space is totally enough for 2 adults!"/>
    <x v="0"/>
    <x v="1"/>
    <x v="0"/>
  </r>
  <r>
    <x v="1458"/>
    <n v="82405168"/>
    <d v="2016-06-27T00:00:00"/>
    <n v="36565096"/>
    <s v="Steph"/>
    <s v="Great apartment - exactly as described and pictured.  Very comfortable.  Jef was easy to communicate with and accommodating.  He had no problem letting us in early (we arrived at 8AM).  The location was great - less than a block from the Maverick T station."/>
    <x v="0"/>
    <x v="6"/>
    <x v="0"/>
  </r>
  <r>
    <x v="410"/>
    <n v="82507850"/>
    <d v="2016-06-27T00:00:00"/>
    <n v="72233988"/>
    <s v="Estelle"/>
    <s v="We had a lovely time at Beth's place. She was a great host and she helped us with everything where needed. The room is cute and has a perfect location! Would definitely come back!"/>
    <x v="0"/>
    <x v="6"/>
    <x v="0"/>
  </r>
  <r>
    <x v="707"/>
    <n v="82256419"/>
    <d v="2016-06-27T00:00:00"/>
    <n v="40584938"/>
    <s v="Muye"/>
    <s v="Perfect location! Safe and peaceful community. Melba is super nice and always prompt in responses. The place was spacious, including the dining area and kitchen. "/>
    <x v="0"/>
    <x v="5"/>
    <x v="0"/>
  </r>
  <r>
    <x v="1324"/>
    <n v="82319640"/>
    <d v="2016-06-27T00:00:00"/>
    <n v="73743765"/>
    <s v="Doug"/>
    <s v="Mark was very helpful and the room was exactly as pictured. The location is ideal for visiting anyone at the different schools in the area._x000d__x000a_Will definitley stay again on my next visit."/>
    <x v="0"/>
    <x v="1"/>
    <x v="0"/>
  </r>
  <r>
    <x v="209"/>
    <n v="82515886"/>
    <d v="2016-06-27T00:00:00"/>
    <n v="77990783"/>
    <s v="Richard"/>
    <s v="Very clean house. Nice amenities, like being in a hotel!"/>
    <x v="0"/>
    <x v="1"/>
    <x v="0"/>
  </r>
  <r>
    <x v="100"/>
    <n v="82302288"/>
    <d v="2016-06-27T00:00:00"/>
    <n v="75636402"/>
    <s v="Karen"/>
    <s v="Perfect apartment all around which made for a perfect visit to Boston! Bill was a great host...he was very attentive to our needs and went the extra mile to ensure we had a positive experience. The apartment was exactly as described. Very clean, comfortable and had all the amenities we needed. Of course, we couldn't have asked for a better location! We will definitely try to stay there again during our next visit to Boston. Thank you for everything, Bill!"/>
    <x v="0"/>
    <x v="5"/>
    <x v="0"/>
  </r>
  <r>
    <x v="981"/>
    <n v="82241945"/>
    <d v="2016-06-27T00:00:00"/>
    <n v="29329430"/>
    <s v="Hannah"/>
    <s v="Lovely apartment in south Boston. Great access to the T! A little way out of town but we just booked uber taxis everywhere which were always less than $10. "/>
    <x v="0"/>
    <x v="3"/>
    <x v="1"/>
  </r>
  <r>
    <x v="981"/>
    <n v="82408621"/>
    <d v="2016-06-27T00:00:00"/>
    <n v="54145592"/>
    <s v="Ashley"/>
    <s v="Check in and out was incredibly easy! The apartment was easy to find and very clean, beautifully decorated. We had a great stay! "/>
    <x v="0"/>
    <x v="6"/>
    <x v="0"/>
  </r>
  <r>
    <x v="1551"/>
    <n v="82514905"/>
    <d v="2016-06-27T00:00:00"/>
    <n v="61362414"/>
    <s v="Tamina"/>
    <s v="Wir hatten einen schönen Aufenthalt. Das Zimmer war sauber und gemütlich. Sally und Bruce haben uns freundlich empfangen und haben und waren tolle Hosts. _x000a_Die Nachbarschaft ist sehr schön, wie auf der Karte zu sehen aber ein bisschen Ausserhalb, aber mit Bahn super zu erreichen._x000a_Gerne wieder._x000a__x000a_We had a great trip. Thank you Sally and Bruce."/>
    <x v="0"/>
    <x v="6"/>
    <x v="0"/>
  </r>
  <r>
    <x v="213"/>
    <n v="82398400"/>
    <d v="2016-06-27T00:00:00"/>
    <n v="77609260"/>
    <s v="Weiming"/>
    <s v="The host wasn't there when we walked in, but he gave me clear instruction before hand, and he went up to the third floor to greet us once he came back. The room is wonderful and clean with a small ocean view. I was surprised that he even offered us muffins in the next morning, and we can have the yogurt, orange juice, etc. The bathrooms are outside the bedroom but they are perfectly maintained. I even got to play the piano a little bit. (I really love the fact he allowed the guests to play the piano.) In a word, the experience was amazing. I'll still book their room next time I visit Boston."/>
    <x v="1"/>
    <x v="7"/>
    <x v="0"/>
  </r>
  <r>
    <x v="106"/>
    <n v="82372600"/>
    <d v="2016-06-27T00:00:00"/>
    <n v="8594097"/>
    <s v="Francois"/>
    <s v="The room is perfect and clean. The apartment is well located: 10 min drive to Boston downtown._x000a_The neighborhood is nice with a good coffee shop and safe mood._x000a_The hosts don't talk too much but it's ok since you don't visit to make friends._x000a_We enjoyed our stay at their place it's a good choice."/>
    <x v="0"/>
    <x v="5"/>
    <x v="0"/>
  </r>
  <r>
    <x v="1461"/>
    <n v="82382264"/>
    <d v="2016-06-27T00:00:00"/>
    <n v="42334413"/>
    <s v="Dean"/>
    <s v="We were greeted when we arrived and shown how to get our keys and were told to just let them know if we needed anything."/>
    <x v="0"/>
    <x v="3"/>
    <x v="1"/>
  </r>
  <r>
    <x v="417"/>
    <n v="82360194"/>
    <d v="2016-06-27T00:00:00"/>
    <n v="2704342"/>
    <s v="Judy"/>
    <s v="Bernie is the perfect host.  I arrived at 1am (!) and he met me right on time, showed me all the amenities in the high rise building - laundry facilities, roof deck.  The apartment is perfect, well stocked kitchen, good strong g coffee, comfy bed, great sheets, towels...everything you could need in your home away from home.  Boston is a walking town, I thoroughly enjoyed my stay.   When I got home after a long day of discovery, Bernie had cold watermelon eating for me!  He is a lovely host.  I look forward to staying there again in September when I return.  Make it easy on yourself - book yourself into this lovely place with this lovely host."/>
    <x v="0"/>
    <x v="6"/>
    <x v="0"/>
  </r>
  <r>
    <x v="789"/>
    <n v="82300295"/>
    <d v="2016-06-27T00:00:00"/>
    <n v="19864002"/>
    <s v="Neelan"/>
    <s v="Neighborhood is fantastic, it's really close to the neighborhood center. The street is gorgeous by the way. Listing is exactly as seen, absolutely wonderful. Molly was also extremely accommodating (as I had to catch a late flight). Highly recommend this spot to anyone who wishes to visit Boston."/>
    <x v="0"/>
    <x v="7"/>
    <x v="0"/>
  </r>
  <r>
    <x v="341"/>
    <n v="82408950"/>
    <d v="2016-06-27T00:00:00"/>
    <n v="62950686"/>
    <s v="Atalya"/>
    <s v="Ari has this hosting thing down to a T! Pure professional. Thank you for hosting me:-)"/>
    <x v="0"/>
    <x v="1"/>
    <x v="0"/>
  </r>
  <r>
    <x v="631"/>
    <n v="82493269"/>
    <d v="2016-06-27T00:00:00"/>
    <n v="72623704"/>
    <s v="Susanne"/>
    <s v="Mein Aufenthalt war wunderbar! Robrecht u d seine Frau waren sehr nett und unkompliziert. Die Adresse ist mit ÖV einfach zu finden"/>
    <x v="0"/>
    <x v="3"/>
    <x v="1"/>
  </r>
  <r>
    <x v="23"/>
    <n v="82253319"/>
    <d v="2016-06-27T00:00:00"/>
    <n v="65082859"/>
    <s v="Jackie"/>
    <s v="Staying at Sarah's was a great experience. Not only was it incredibly close to the subway, so very convenient, but she was a great host. Sarah was really easy to coordinate with, the apartment was very clean and comfortable, she left visitor information about Boston for us and even had breakfast foods available! She was easy to get a hold of and ready with recommendations and directions on how to get around town. We can't recommend this apartment highly enough. Also, the proximity to transit made it so easy to get around. Being 2 minutes from a subway stop was great. _x000d__x000a_A few practical things: the internet was good, water pressure great, air conditioning kept the apartment a nice temperature and be prepared for a few flights of stairs._x000d__x000a_Overall - it is a lovely, convenient, well equipped unit, with a top notch host! I would gladly stay again and wholeheartedly recommend anyone who is visiting Boston to stay here too."/>
    <x v="1"/>
    <x v="5"/>
    <x v="0"/>
  </r>
  <r>
    <x v="111"/>
    <n v="82451058"/>
    <d v="2016-06-27T00:00:00"/>
    <n v="540125"/>
    <s v="James"/>
    <s v="Cute flat in a historic area that definitely had a lot of charm."/>
    <x v="0"/>
    <x v="3"/>
    <x v="1"/>
  </r>
  <r>
    <x v="1230"/>
    <n v="82501375"/>
    <d v="2016-06-27T00:00:00"/>
    <n v="66789803"/>
    <s v="David"/>
    <s v="Stephen was informative, pleasant and communicated well. The home was very clean and close to the heart of the hot spots in the North End. The unit is small, very simple but effective. Met our needs."/>
    <x v="2"/>
    <x v="1"/>
    <x v="1"/>
  </r>
  <r>
    <x v="1264"/>
    <n v="82242764"/>
    <d v="2016-06-27T00:00:00"/>
    <n v="37845513"/>
    <s v="Kenneth"/>
    <s v="I stayed at Gabriella's hidden gem and was absolutely impressed on how spacious and modern her apartment was. Gabriella was very easy to communicate with and even left a bottle of wine and some food items for my stay. The neighborhood was safe and convenient to everything . This has been by far the best Airbnb that i've have stayed in."/>
    <x v="0"/>
    <x v="6"/>
    <x v="0"/>
  </r>
  <r>
    <x v="510"/>
    <n v="82433051"/>
    <d v="2016-06-27T00:00:00"/>
    <n v="13735256"/>
    <s v="Charlotte"/>
    <s v="We had a lovely time in a stunning apartment in a perfect location!! All facilities that you need are catered for, nice outside dining area... bobbi was just at the end of an email if you needed her. Highly recommend"/>
    <x v="0"/>
    <x v="1"/>
    <x v="0"/>
  </r>
  <r>
    <x v="1597"/>
    <n v="82346958"/>
    <d v="2016-06-27T00:00:00"/>
    <n v="78721061"/>
    <s v="Isabel"/>
    <s v="Our stay in Keshav's one-bedroom apartment was fantastic. While we never met Keshav, he was welcoming, accommodating, and made check-in and check-out easy for us. The apartment was spacious and clean, and was located on a quiet street in the adorable North End neighborhood filled with Italian restaurants and cannoli shops. It was also easy to walk to many of the other neighborhoods. I'd definitely stay here again the next time I visit!"/>
    <x v="0"/>
    <x v="0"/>
    <x v="0"/>
  </r>
  <r>
    <x v="424"/>
    <n v="82287634"/>
    <d v="2016-06-27T00:00:00"/>
    <n v="17081968"/>
    <s v="Nina"/>
    <s v="It's been a great experience staying at Anthony's cozy place!_x000d__x000a_"/>
    <x v="0"/>
    <x v="1"/>
    <x v="0"/>
  </r>
  <r>
    <x v="1497"/>
    <n v="82394146"/>
    <d v="2016-06-27T00:00:00"/>
    <n v="73258857"/>
    <s v="Mario"/>
    <s v="La descripcion del alojamiento era 100% correcta y veraz, el apartamento limpio y muy acogedor, la zona muy bonita. La zona es inmejorable cerca de comercios y el acceso al MBTA perfecto. Leyla y Gizem fueron muy amables, cuidadoas y excelentes anfitrionas. Super recomendado."/>
    <x v="0"/>
    <x v="1"/>
    <x v="0"/>
  </r>
  <r>
    <x v="1683"/>
    <n v="82428759"/>
    <d v="2016-06-27T00:00:00"/>
    <n v="68034929"/>
    <s v="Huan"/>
    <s v="The apartment was great. It's very clean. It's near to everything--airport, Boston downtown. Parking is pretty convenient. "/>
    <x v="0"/>
    <x v="1"/>
    <x v="0"/>
  </r>
  <r>
    <x v="428"/>
    <n v="82515120"/>
    <d v="2016-06-27T00:00:00"/>
    <n v="53233773"/>
    <s v="Virgil"/>
    <s v="It was great, it served my needs for my stay."/>
    <x v="0"/>
    <x v="3"/>
    <x v="1"/>
  </r>
  <r>
    <x v="2050"/>
    <n v="82498885"/>
    <d v="2016-06-27T00:00:00"/>
    <n v="9469833"/>
    <s v="Florencia"/>
    <s v="The apartment was perfect! Everything we need, and worked very well. Brent let us made an early check in wich was very convenient!_x000d__x000a_It is located in the most beautiful neighbourhood of Boston._x000d__x000a_Thank you!!"/>
    <x v="0"/>
    <x v="6"/>
    <x v="0"/>
  </r>
  <r>
    <x v="990"/>
    <n v="82273576"/>
    <d v="2016-06-27T00:00:00"/>
    <n v="16060306"/>
    <s v="Sara"/>
    <s v="This is a great little apartment in a pleasant neighborhood, easy walk from the T.   Lots of light, and nice patio outside to sit, eat, relax"/>
    <x v="0"/>
    <x v="3"/>
    <x v="1"/>
  </r>
  <r>
    <x v="1267"/>
    <n v="82399674"/>
    <d v="2016-06-27T00:00:00"/>
    <n v="8237256"/>
    <s v="Alexandre"/>
    <s v="The apartment is well located. The keys are dropped in a lock box, which makes the arrival process very convenient, especially at night. We did not have to communicate much with Paige, which is a good sign. As smooth as can be!"/>
    <x v="0"/>
    <x v="3"/>
    <x v="1"/>
  </r>
  <r>
    <x v="1498"/>
    <n v="82490070"/>
    <d v="2016-06-27T00:00:00"/>
    <n v="62950093"/>
    <s v="Jennifer"/>
    <s v="It was an awesome neighborhood. Close to everything we wanted. Convenient to bars, restaurants, grocery stores, shopping and historic sites. For being only a few blocks up from a main street, the condo was quiet at night. We loved it."/>
    <x v="0"/>
    <x v="7"/>
    <x v="0"/>
  </r>
  <r>
    <x v="221"/>
    <n v="82296024"/>
    <d v="2016-06-27T00:00:00"/>
    <n v="38837341"/>
    <s v="Patrick"/>
    <s v="I stayed at Richard's place over the weekend and had a great experience. This was actually the first time we used Airbnb and now certainly wont be the last. I was not able to meet up with Richard but he was accessible via phone. The place was clean, organized, and comfortable. It was within a few min walking distance of Hanover st. which had plenty of restaurant options. I would certainly stay here again."/>
    <x v="0"/>
    <x v="6"/>
    <x v="0"/>
  </r>
  <r>
    <x v="222"/>
    <n v="82242858"/>
    <d v="2016-06-27T00:00:00"/>
    <n v="11601511"/>
    <s v="Martin"/>
    <s v="Appartement super bien situé, c'est très rapide pour aller dans le centre ou même à la plage. _x000d__x000a_Guy est très accueillant et sympa , super séjour ! "/>
    <x v="0"/>
    <x v="1"/>
    <x v="0"/>
  </r>
  <r>
    <x v="434"/>
    <n v="82349047"/>
    <d v="2016-06-27T00:00:00"/>
    <n v="27615346"/>
    <s v="Yann"/>
    <s v="The room was as described. Very clean and quiet. The location is really nice too and it's really close to the train that will bring you downtown in less than 20 minutes! Davis and Rachael were very welcoming and made us feel at home! _x000a_I would definitely stay there again if I plan to go to Boston again."/>
    <x v="0"/>
    <x v="7"/>
    <x v="0"/>
  </r>
  <r>
    <x v="1303"/>
    <n v="82278522"/>
    <d v="2016-06-27T00:00:00"/>
    <n v="77696172"/>
    <s v="Anthony"/>
    <s v="Kevin was very communicative and helpful while placing the reservation and the place was wonderful!"/>
    <x v="0"/>
    <x v="7"/>
    <x v="0"/>
  </r>
  <r>
    <x v="123"/>
    <n v="82518990"/>
    <d v="2016-06-27T00:00:00"/>
    <n v="765701"/>
    <s v="Evelyn"/>
    <s v="Das Haus ist exakt so, wie es sich auf den Bildern darstellt und beschrieben ist. Es ist sehr sauber, hell und freundlich eingerichtet. Die Küche und der angrenzende Aufenthaltsraum sind großartig und die Einrichtung so, dass man sich prima selbst verpflegen kann bzw. wird auch ein kleines Frühstück bereit gestellt, das sich jeder unkompliziert morgens zusammen stellen kann. Es herrscht eine offene und willkommene Atmosphäre, die viel Raum lässt, sich auch zurück zu ziehen und den eigenen Aufenthalt nach belieben zu gestalten. Das Bett ist sehr komfortabel. _x000d__x000a_Die Nachbarschaft ist ruhig und es gibt im unmittelbaren Umfeld, alles was man braucht inklusive ganz netter Restaurants, Bistros, Cafés, Yoga-Studios, Reinigung, Friseur usw. sowie den Jamaica Pond in unmittelbarer Nähe, um sich draußen aufzuhalten und zu relaxen. Es war ein ganz großartiger und komfortabler Aufenthalt - gerne wieder!!! :-)"/>
    <x v="0"/>
    <x v="1"/>
    <x v="0"/>
  </r>
  <r>
    <x v="286"/>
    <n v="82346696"/>
    <d v="2016-06-27T00:00:00"/>
    <n v="44863687"/>
    <s v="Marvin"/>
    <s v="Great place close to Boston, felt safe and slept very well!_x000d__x000a_House has everything that's needed to feel at home._x000d__x000a_Would recommend"/>
    <x v="0"/>
    <x v="6"/>
    <x v="0"/>
  </r>
  <r>
    <x v="637"/>
    <n v="82410798"/>
    <d v="2016-06-27T00:00:00"/>
    <n v="27079057"/>
    <s v="Courtney"/>
    <s v="Found this on a short notice because we needed to stay near the airport for our last night in Boston. Would have loved to stay longer, very nice setup and the kitchen with breakfast was a nice surprise (although we didn't have time). Would reccomend! Easy in and out access with parking."/>
    <x v="0"/>
    <x v="1"/>
    <x v="0"/>
  </r>
  <r>
    <x v="226"/>
    <n v="82367987"/>
    <d v="2016-06-27T00:00:00"/>
    <n v="3400769"/>
    <s v="Allan"/>
    <s v="Really nice place, Sarah was very responsive to messages which help us a lot, because I booked another apartment downtown, but when I arrived the host wasn't there and didn't answer my calls, so we have to run to get another place and 30 mins later we were on Sarah's place._x000d__x000a__x000d__x000a_Thank you so much Sarah"/>
    <x v="0"/>
    <x v="6"/>
    <x v="0"/>
  </r>
  <r>
    <x v="1192"/>
    <n v="82424654"/>
    <d v="2016-06-27T00:00:00"/>
    <n v="43876024"/>
    <s v="Ossama"/>
    <s v="Monica and her (SENSITIVE CONTENTS HIDDEN) are brilliant and friendly people, she welcomed me when I arrived. The room is typically as it was described, I really enjoyed staying there, receiving proper treatment from her and her flatmate, the room was so clean and furnished with all I need. I would certainly pick this place whenever I visit Boston again."/>
    <x v="0"/>
    <x v="8"/>
    <x v="0"/>
  </r>
  <r>
    <x v="1386"/>
    <n v="82474797"/>
    <d v="2016-06-27T00:00:00"/>
    <n v="38031940"/>
    <s v="Kevin"/>
    <s v="I stayed at Jarib's place while on a weeklong academic business trip to MIT in June 2016. The spot is very well connected: from the Commonwealth / Harvard Ave intersection, the 66 bus goes to Harvard University (with Red Line connection to MIT) and Brookline, while the Green B train goes to BC, BU, and DT Boston. Within a half mile walk I found plenty of cafes, restaurants, bars (the Great Scott is just down the street), and grocery stores. The apartment is actually more spacious than the photos suggest. Jarib provided toiletries and responded in a timely manner to all questions that I asked. The rental is a great value, and overall I had a very pleasant stay."/>
    <x v="0"/>
    <x v="6"/>
    <x v="0"/>
  </r>
  <r>
    <x v="1559"/>
    <n v="82239551"/>
    <d v="2016-06-27T00:00:00"/>
    <n v="30565258"/>
    <s v="Emmarie"/>
    <s v="Our stay at Paul's place was one of the reasons we enjoyed our Boston trip. The neighbourhood was lovely and the room was very clean and cozy. Paul was a magnificent host. He was there to converse with us but made sure we had enough privacy. I will definitely book his place again!"/>
    <x v="0"/>
    <x v="5"/>
    <x v="0"/>
  </r>
  <r>
    <x v="439"/>
    <n v="82411644"/>
    <d v="2016-06-27T00:00:00"/>
    <n v="4085683"/>
    <s v="David"/>
    <s v="The room is very functional but there is no intimacy; we were wake up by the other room guy that was making very small noise.  There is only a window and a curtain that separate the chambers, so it's more like a dorm."/>
    <x v="1"/>
    <x v="3"/>
    <x v="1"/>
  </r>
  <r>
    <x v="353"/>
    <n v="82279484"/>
    <d v="2016-06-27T00:00:00"/>
    <n v="47731586"/>
    <s v="Marilyn"/>
    <s v="Antoinette and Louie are extremely gracious hosts. I felt welcome in their beautiful home and will return if in the neighborhood again."/>
    <x v="0"/>
    <x v="1"/>
    <x v="0"/>
  </r>
  <r>
    <x v="1524"/>
    <n v="82384760"/>
    <d v="2016-06-27T00:00:00"/>
    <n v="41290794"/>
    <s v="Zhen"/>
    <s v="Le condo d'Adam et Sarah est magnifique. Il correspond tout à fait aux images sur le site. Très propre et très bien équipé. Check-in et check-out étaient très faciles.  Nous apprécions vraiment notre séjour et y retournerons pour un autre voyage à Boston.   "/>
    <x v="0"/>
    <x v="3"/>
    <x v="1"/>
  </r>
  <r>
    <x v="1971"/>
    <n v="82360529"/>
    <d v="2016-06-27T00:00:00"/>
    <n v="38606932"/>
    <s v="Alex"/>
    <s v="Great place and great location! Anais has a binder full of information on places in Boston! She was very accommodating and even provided a map of the T!"/>
    <x v="0"/>
    <x v="7"/>
    <x v="0"/>
  </r>
  <r>
    <x v="37"/>
    <n v="82338095"/>
    <d v="2016-06-27T00:00:00"/>
    <n v="14483533"/>
    <s v="Stephanie"/>
    <s v="The space was perfect. Clean, comfortable bed, close to the subway, just perfect!"/>
    <x v="0"/>
    <x v="6"/>
    <x v="0"/>
  </r>
  <r>
    <x v="38"/>
    <n v="82509784"/>
    <d v="2016-06-27T00:00:00"/>
    <n v="6472668"/>
    <s v="Megan"/>
    <s v="I stayed at Drew's studio for a couple of nights while in town for a conference. It's a perfect spot - spacious, bright, clean, quiet, and with all the amenities you'd need. It's clear that the space has been carefully thought out for guests. Would certainly stay here again. Turns out my conference was actually at the Hynes Convention Center, and not the Boston Convention Center, but it still worked out well!"/>
    <x v="0"/>
    <x v="7"/>
    <x v="0"/>
  </r>
  <r>
    <x v="1340"/>
    <n v="82250815"/>
    <d v="2016-06-27T00:00:00"/>
    <n v="2154274"/>
    <s v="Jeremy"/>
    <s v="Great host, beautiful building and apartment, and easy to navigate process to get keys.  "/>
    <x v="0"/>
    <x v="6"/>
    <x v="0"/>
  </r>
  <r>
    <x v="1305"/>
    <n v="82459830"/>
    <d v="2016-06-27T00:00:00"/>
    <n v="44766837"/>
    <s v="Cyrielle"/>
    <s v="Our stay at Emma's place was great! The room was clean and comfortable. We enjoy the possibility to cook and there is a supermarket very close to the flat which is super convenient . If we come back in Boston one day we'll book at Emma's place again "/>
    <x v="0"/>
    <x v="5"/>
    <x v="0"/>
  </r>
  <r>
    <x v="447"/>
    <n v="82494396"/>
    <d v="2016-06-27T00:00:00"/>
    <n v="9693497"/>
    <s v="John"/>
    <s v="Shira made us feel very welcome. She was always available for any queries and made us feel very welcome. The apartment was lovely and we would stay here again if ever we visit Boston. Great location in wonderful neighbourhood. "/>
    <x v="0"/>
    <x v="6"/>
    <x v="0"/>
  </r>
  <r>
    <x v="1661"/>
    <n v="82419550"/>
    <d v="2016-06-27T00:00:00"/>
    <n v="59720931"/>
    <s v="Virginia"/>
    <s v="Everything was excellent. The house is beautiful, the neighborhood wonderful, everything we needed withing walking distance--from public transportation to great restaurants and cafes. Couldn't have been more perfect. All 5 women were happy--and that's saying something!"/>
    <x v="0"/>
    <x v="7"/>
    <x v="0"/>
  </r>
  <r>
    <x v="292"/>
    <n v="82361081"/>
    <d v="2016-06-27T00:00:00"/>
    <n v="18250145"/>
    <s v="Maelle"/>
    <s v="Super séjour dans la maison de Georgia, qui nous a merveilleusement accueillie et a été très arrangeante sur les heures de départ et d'arrivée._x000d__x000a_Quelques conseils en plus sur les transports du quartier et sur Boston !_x000d__x000a_Et petit-déjeuner offert !!!_x000d__x000a_Rien à redire ! Parfait !_x000d__x000a_"/>
    <x v="1"/>
    <x v="1"/>
    <x v="1"/>
  </r>
  <r>
    <x v="1471"/>
    <n v="82413225"/>
    <d v="2016-06-27T00:00:00"/>
    <n v="52554110"/>
    <s v="Dalia"/>
    <s v="The host canceled this reservation the day before arrival. This is an automated posting."/>
    <x v="0"/>
    <x v="3"/>
    <x v="1"/>
  </r>
  <r>
    <x v="138"/>
    <n v="82487928"/>
    <d v="2016-06-27T00:00:00"/>
    <n v="12373869"/>
    <s v="Traci"/>
    <s v="Great location! We had a wonderful time in Boston and this was the perfect home base for us. "/>
    <x v="0"/>
    <x v="6"/>
    <x v="0"/>
  </r>
  <r>
    <x v="649"/>
    <n v="82464445"/>
    <d v="2016-06-27T00:00:00"/>
    <n v="9624561"/>
    <s v="Bridget"/>
    <s v="Gloria made the check in process extremely easy - she was kind enough to meet one of my roommates early at the coffee house across the street from the house so that she could give keys and a tour of the space, which was extremely appreciated. The description was accurate, and the neighborhood was beyond wonderful - one block from Charles Street, and less than 0.6 miles from the theatre where we were working for  2 weeks. Some of the furniture in the house's common areas could be updated, but it was totally adequate for our needs, along with a very comfy couch  in front of the HDTV, which we enjoyed for Netflix nights. "/>
    <x v="0"/>
    <x v="5"/>
    <x v="0"/>
  </r>
  <r>
    <x v="296"/>
    <n v="82420472"/>
    <d v="2016-06-27T00:00:00"/>
    <n v="66358630"/>
    <s v="Greg"/>
    <s v="We had a great stay at Jay's place._x000d__x000a_Clean, great location, extremely comfortable bed / couch._x000d__x000a__x000d__x000a_We'd stay here again. It is great place for anyone looking to stay in Boston."/>
    <x v="0"/>
    <x v="5"/>
    <x v="0"/>
  </r>
  <r>
    <x v="1865"/>
    <n v="82373518"/>
    <d v="2016-06-27T00:00:00"/>
    <n v="71692995"/>
    <s v="David"/>
    <s v="Great apartment in a fantastic location.  We really appreciated the fact that the apartment itself was very quiet, despite being very close to the heart of things._x000d__x000a__x000d__x000a_We didn't meet Tom, who was out-of-town during our stay, but communications were excellent and he responded quickly to a couple of questions we had.  Highly recommended."/>
    <x v="0"/>
    <x v="6"/>
    <x v="0"/>
  </r>
  <r>
    <x v="944"/>
    <n v="82410556"/>
    <d v="2016-06-27T00:00:00"/>
    <n v="69574915"/>
    <s v="Alexander"/>
    <s v="Very nice experience. Perfect for cross country travellers looking for a quick place to stay. She left the key at the door for us and walked us up to our private room via phone. Very simple process. definitely would stay again if I'm travelling cross country on a tight budget :)."/>
    <x v="0"/>
    <x v="1"/>
    <x v="0"/>
  </r>
  <r>
    <x v="1201"/>
    <n v="82267959"/>
    <d v="2016-06-27T00:00:00"/>
    <n v="57651376"/>
    <s v="Vicki"/>
    <s v="We loved Paige's rental.  It was EXACTLY what we needed and we are rebooking for a return trip this month.  Paige is readily accessible via text which makes communication seamless.  The condo is just a couple blocks from the Fenway T stop on the green line so traveling in Boston is a breeze.  Beds are comfortable and kitchen is stocked.  There is plenty of room for a family to spread out comfortably.  The location is just steps away from great restaurants and Target, Bed Bath &amp; Beyond, REI are all within a five minute walk!  "/>
    <x v="0"/>
    <x v="7"/>
    <x v="0"/>
  </r>
  <r>
    <x v="238"/>
    <n v="82375997"/>
    <d v="2016-06-27T00:00:00"/>
    <n v="75905675"/>
    <s v="Dan And Moni"/>
    <s v="The listing was accurate. Our stay was very nice. Not only was the room large, airy, clean, and quiet, but also our host was fun and friendly. In addition, the property is within a 15 minute walk to two T-station stops which makes it convenient for getting in and out of Boston without needing to use a car."/>
    <x v="0"/>
    <x v="5"/>
    <x v="0"/>
  </r>
  <r>
    <x v="579"/>
    <n v="82326117"/>
    <d v="2016-06-27T00:00:00"/>
    <n v="41211622"/>
    <s v="Nicole"/>
    <s v="Listing was accurate, apartment was clean and location was great. Props to detailed check-in instructions. "/>
    <x v="0"/>
    <x v="1"/>
    <x v="0"/>
  </r>
  <r>
    <x v="1008"/>
    <n v="82291569"/>
    <d v="2016-06-27T00:00:00"/>
    <n v="44205857"/>
    <s v="Roberto"/>
    <s v="Confortable house near Boston airport. The host provided detailed information and were kind"/>
    <x v="0"/>
    <x v="3"/>
    <x v="1"/>
  </r>
  <r>
    <x v="239"/>
    <n v="82452877"/>
    <d v="2016-06-27T00:00:00"/>
    <n v="27897430"/>
    <s v="Jacky"/>
    <s v="Afeng and James' home was perfect.  Nicely situated, right at the T and walking distance to restaurants and coffee shops.  We had a rather full itinerary so didn't stay at the house except to sleep and for that it was great.  Comfortable bed, bright living space, clean private bathroom.  Our hosts were very thoughtful in that they left Charlie cards for us to use on the transit system and there was fresh lemon water in our bedroom for us to drink.  Thank you for making our visit with our daughter possible."/>
    <x v="0"/>
    <x v="5"/>
    <x v="0"/>
  </r>
  <r>
    <x v="746"/>
    <n v="82284588"/>
    <d v="2016-06-27T00:00:00"/>
    <n v="757749"/>
    <s v="Israel"/>
    <s v="Excellent apartment in a great location. Nice interior design, very pleasant for a couple. Kitchen is very small - so don't plan on cooking fancy meals... But you are right on Newbury not far from Copley square. Friendly and responsive hosts._x000d__x000a__x000d__x000a_"/>
    <x v="1"/>
    <x v="5"/>
    <x v="0"/>
  </r>
  <r>
    <x v="145"/>
    <n v="82365137"/>
    <d v="2016-06-27T00:00:00"/>
    <n v="29033810"/>
    <s v="Ben"/>
    <s v="The description was accurate and the location was very convenient to get the the surrounding areas. A very good value for the area."/>
    <x v="0"/>
    <x v="1"/>
    <x v="0"/>
  </r>
  <r>
    <x v="1093"/>
    <n v="82417033"/>
    <d v="2016-06-27T00:00:00"/>
    <n v="16189287"/>
    <s v="Oscar"/>
    <s v="Great place and location. Just as it looks in pictures. "/>
    <x v="0"/>
    <x v="1"/>
    <x v="0"/>
  </r>
  <r>
    <x v="152"/>
    <n v="82517104"/>
    <d v="2016-06-27T00:00:00"/>
    <n v="4034081"/>
    <s v="Kirsten"/>
    <s v="The description of the room and the house is accurate. The house is close to the subway and thereby conveniently located._x000d__x000a_We had some trouble with the electronic front door since the host changed the key code last minute and we had no possibility to check the emails before our arrival. But upon calling the new code was provided immediately, which is still a inconvenience when you are coming from Europe due to the high costs for calling. _x000d__x000a_The room is indeed small and has a low ceiling. It was very warm and sticky when we arrived but thanks to the AC we could cool it down quickly. Sadly it was not as clean as suggested by the other reviewer. In one of the two bed there was hair under the blanket..._x000d__x000a_Also both beds are not very stable, the legs are bent inwards which made us afraid to turn around on them. Furthermore, there was only one towel provided for the two of us, probably would have gotten a second but since one of us brought a towel we didn't bother with calling._x000d__x000a_The house itself was quite and clean. There were other people staying there as well but we barely saw them."/>
    <x v="2"/>
    <x v="7"/>
    <x v="0"/>
  </r>
  <r>
    <x v="49"/>
    <n v="82503723"/>
    <d v="2016-06-27T00:00:00"/>
    <n v="33429567"/>
    <s v="Cindy"/>
    <s v="The location was EXCELLENT!! We couldn't have asked for a better place to stay location wise.  It was very close to everything my friend and I wanted to go to.  The neighborhood is very beautiful and quaint.  The park is right outside the house and we didn't have any difficulties parking which was going to be an issue for us (we loved how Boston allows you to pay for the meter on your phone!).  Bradford was great at checking in to confirm with us and was not difficult to reach.  He was very accommodating as well.  The pictures of his place is very accurate as in what to expect.  The only problems we had were the bedsheets had some crummy kind of things on it (but it smelled like it was just changed to new sheets) and the floor was not clean (had some black sticky spots on it).  I read that the bed was amazing to sleep in but it was a bit too soft for our taste.  Other than that, it was a great place to stay.  Thanks Bradford!  "/>
    <x v="1"/>
    <x v="4"/>
    <x v="0"/>
  </r>
  <r>
    <x v="298"/>
    <n v="82251025"/>
    <d v="2016-06-27T00:00:00"/>
    <n v="23845168"/>
    <s v="Valentine"/>
    <s v="_x000d__x000a_Apartment very nice and comfortable , not far from downtown Boston , Jurek thank you for the welcome !"/>
    <x v="0"/>
    <x v="6"/>
    <x v="0"/>
  </r>
  <r>
    <x v="159"/>
    <n v="82498523"/>
    <d v="2016-06-27T00:00:00"/>
    <n v="14545880"/>
    <s v="Dominique"/>
    <s v="Le logement était propre, bien situé, bien équipé pour la cuisine et était similaire aux photos. L'emplacement était calme. Jose/Jason ont facilité notre arrivée en nous envoyant des messages pour bien expliquer les demarches à faire en arrivant (clés, internet..). Les hôtes répondaient rapidement à nos messages._x000d__x000a_Je recommande cette place à ceux qui  veulent aller visiter Boston_x000d__x000a_Merci beaucoup!"/>
    <x v="0"/>
    <x v="3"/>
    <x v="1"/>
  </r>
  <r>
    <x v="457"/>
    <n v="82496151"/>
    <d v="2016-06-27T00:00:00"/>
    <n v="3428769"/>
    <s v="Clotilde"/>
    <s v="Great stay at Tim's place, very cosy, feels like a real home! Tim went above and beyond to accommodate my feather allergy and provided us with 2 hypoallergenic pillows. Great location in lovely south end, bear bars and restaurants, cute shops. A small market store is also a 5 min walk. Would come back!"/>
    <x v="1"/>
    <x v="7"/>
    <x v="0"/>
  </r>
  <r>
    <x v="1346"/>
    <n v="82261982"/>
    <d v="2016-06-27T00:00:00"/>
    <n v="70580715"/>
    <s v="Soumitra"/>
    <s v="She was very polite and helpful. She responded quickly to the problem I had regarding the room being locked from inside. "/>
    <x v="0"/>
    <x v="6"/>
    <x v="0"/>
  </r>
  <r>
    <x v="1901"/>
    <n v="82409462"/>
    <d v="2016-06-27T00:00:00"/>
    <n v="39441871"/>
    <s v="Doron"/>
    <s v="Ari is always responsive and caring, no matter what you ask, whether it's his responsibility as a host or it's a good advice - he's there for you! "/>
    <x v="0"/>
    <x v="1"/>
    <x v="0"/>
  </r>
  <r>
    <x v="531"/>
    <n v="82406986"/>
    <d v="2016-06-27T00:00:00"/>
    <n v="3235975"/>
    <s v="Alexander"/>
    <s v="Great location in a very nice neighborhood. Many sights are in walking distance."/>
    <x v="0"/>
    <x v="1"/>
    <x v="0"/>
  </r>
  <r>
    <x v="1394"/>
    <n v="82308393"/>
    <d v="2016-06-27T00:00:00"/>
    <n v="22347643"/>
    <s v="Brett"/>
    <s v="Enzo had some items set out for us (lotion, hot chocolate, tea, shampoo, etc) and met us at the apartment shortly after we arrived. The apartment was impeccably located in the heart of the North End of Boston, in little Italy. It is literally steps away from the Old North Church. The room was very small and he suggests only 1 person, but we mentioned as a couple that my wife and I needed a space and Enzo obliged. _x000d__x000a__x000d__x000a_Bathroom was clean and usable but again small as most places are in this iconic historical area. Enzo did mention he was moving within a month or two so this place won't be available for rent much longer! "/>
    <x v="1"/>
    <x v="1"/>
    <x v="1"/>
  </r>
  <r>
    <x v="1149"/>
    <n v="82392583"/>
    <d v="2016-06-27T00:00:00"/>
    <n v="26756557"/>
    <s v="Kevin"/>
    <s v="We absolutely loved everything about this stay. Meena and Krishna were fabulous hosts - readily accessible and very accommodating. The location was perfect, as there was much to do &amp; see within walking distance, and the easy access to Logan was very convenient. Having a great coffee shop (Zume's) and Whole Foods within a few blocks walk was a definite bonus. We'll be back!"/>
    <x v="0"/>
    <x v="6"/>
    <x v="0"/>
  </r>
  <r>
    <x v="662"/>
    <n v="82279669"/>
    <d v="2016-06-27T00:00:00"/>
    <n v="49129925"/>
    <s v="Riva"/>
    <s v="The condo is beautiful, with a very comfortable bedroom, clean and large bathroom. and lovely living room. Liz urged us to make ourselves at home, and also pampered us by setting out lovely breakfast each morning. We enjoyed staying there, and recommend it!"/>
    <x v="0"/>
    <x v="8"/>
    <x v="0"/>
  </r>
  <r>
    <x v="535"/>
    <n v="82518915"/>
    <d v="2016-06-27T00:00:00"/>
    <n v="65482716"/>
    <s v="Janine"/>
    <s v="Phyllis was a great host! Very welcoming and friendly. Her place was exactly as it is described and in a nice neighbourhood. "/>
    <x v="0"/>
    <x v="6"/>
    <x v="0"/>
  </r>
  <r>
    <x v="949"/>
    <n v="82369158"/>
    <d v="2016-06-27T00:00:00"/>
    <n v="23966914"/>
    <s v="Vanessa"/>
    <s v="Our 2 night stay at Victoria's place was perfect! Everything we needed was there, the place was clean and Victoria was very welcoming! The place was also very well located (right next to the train station) and the neighbourhood was very quiet! I recommend this place to any traveler who wants a nice and safe place to stay! Thanks Victoria :) "/>
    <x v="0"/>
    <x v="0"/>
    <x v="0"/>
  </r>
  <r>
    <x v="536"/>
    <n v="82333529"/>
    <d v="2016-06-27T00:00:00"/>
    <n v="78339955"/>
    <s v="Patrick"/>
    <s v="Beautiful location and a nice setting.  Host was very accommodating."/>
    <x v="0"/>
    <x v="6"/>
    <x v="0"/>
  </r>
  <r>
    <x v="57"/>
    <n v="82392079"/>
    <d v="2016-06-27T00:00:00"/>
    <n v="26159662"/>
    <s v="Sutida"/>
    <s v="Andy is a great host.  His place is exactly as described and pictured.  Great location.  Very close to downtown Boston."/>
    <x v="0"/>
    <x v="6"/>
    <x v="0"/>
  </r>
  <r>
    <x v="589"/>
    <n v="82368763"/>
    <d v="2016-06-27T00:00:00"/>
    <n v="77797198"/>
    <s v="Laura"/>
    <s v="The apartment is cute and in a great location. Lana and Tatiana were very helpful in providing suggestions on where to eat and what to see. Highly recommended!"/>
    <x v="0"/>
    <x v="6"/>
    <x v="0"/>
  </r>
  <r>
    <x v="1641"/>
    <n v="82276006"/>
    <d v="2016-06-27T00:00:00"/>
    <n v="24010380"/>
    <s v="Stéphanie"/>
    <s v="Nous avons passé un très bon moment chez Jeff. C'est spacieux, tranquille, bien éclairé et confortable. Nous étions deux couples avec un enfant de près de deux ans et nous ne nous sommes pas pilés sur les pieds! Un petit verre de vin sur la terrasse après une longue journée de marche est un must! Le restaurant Bukharra est à essayer si vous aimez manger indien (dééélicieux poulet au beurre). _x000a_Nous n'avons eu aucune difficulté à stationner à proximité de l'appartement._x000a_Seuls points négatifs : un bon coup de balayeuse serait requis sous le divan et les lits et le métro qui est à éviter ces jours-ci vu les réparations. C'est beaucoup plus long qu'à l'habitude. On recommande l'autobus pour les semaines à venir... "/>
    <x v="0"/>
    <x v="3"/>
    <x v="1"/>
  </r>
  <r>
    <x v="2051"/>
    <n v="82258098"/>
    <d v="2016-06-27T00:00:00"/>
    <n v="8668153"/>
    <s v="Ben"/>
    <s v="We had a great time staying at Greg's place. Greg was very helpful and communicative, and it was a breeze to arrive and leave. The apartment is in the middle of the stunning Beacon Hill - the most picturesque suburb of Boston, and very close to the main historic sites and Downtown, as well as still being close to Back Bay and the river. The apartment is very clean, spacious, and stylish. We wholeheartedly recommend this apartment to everyone!"/>
    <x v="0"/>
    <x v="5"/>
    <x v="0"/>
  </r>
  <r>
    <x v="1245"/>
    <n v="82286416"/>
    <d v="2016-06-27T00:00:00"/>
    <n v="4645588"/>
    <s v="Jane"/>
    <s v="Dan was a delight to deal with, as was Anya, his rep in his absence. The apt. was immaculate, the bed comfy and the kitchen well equipped. The roof deck was lovely at night. The apt is a short walking distance to the charming historic South side, with its beautiful homes, flowers and neighborhood restaurants. I highly recommend Dan and Gina's home as a home way from home."/>
    <x v="0"/>
    <x v="5"/>
    <x v="0"/>
  </r>
  <r>
    <x v="909"/>
    <n v="82493259"/>
    <d v="2016-06-27T00:00:00"/>
    <n v="56797605"/>
    <s v="Lucy"/>
    <s v="The apartment is very well located, about five minutes walk from the nearest t station and very close to many bars and restaurants._x000a__x000a_It is a beautiful property with wooden floors and an outside area to enjoy as well._x000a__x000a_It was very clean and we had everything we needed provided including toiletries, iron, hairdryer and hair straighteners. It was helpful to be able to do some laundry too whilst we were there!_x000a__x000a_Fast WiFi was included as well as Apple tv._x000a__x000a_If you're thinking about visiting Boston, this apartment is perfect as a base for exploring."/>
    <x v="0"/>
    <x v="0"/>
    <x v="0"/>
  </r>
  <r>
    <x v="1437"/>
    <n v="82382290"/>
    <d v="2016-06-27T00:00:00"/>
    <n v="77897311"/>
    <s v="Jenn"/>
    <s v="Great place in a convenient, cute area of Boston. Felt completely safe walking around to the many restaurants and shops nearby. Apartment was extremely clean and just as described. Future renters should know that there isn't a door between the bedroom and living area, just a curtain. If someone sleeps on the pull out couch they have to walk through the bedroom to get to the bathroom. Wasn't a problem for us, but still good to know. _x000d__x000a__x000d__x000a_Kathe and Lisa were great hosts! Communicated with me frequently and were kind enough to stock the fridge with some essentials to get us started. Would definitely recommend this Airbnb! "/>
    <x v="0"/>
    <x v="8"/>
    <x v="0"/>
  </r>
  <r>
    <x v="850"/>
    <n v="82247683"/>
    <d v="2016-06-27T00:00:00"/>
    <n v="7071229"/>
    <s v="Devon"/>
    <s v="The instructions to get in were easy to follow and it is walking distance to tons of attractions, including the North End. Perfect stay for a couple or a couple close girlfriends. It is so quaint and neatly decorated. I got lots of storage ideas staying here ;-)"/>
    <x v="0"/>
    <x v="1"/>
    <x v="0"/>
  </r>
  <r>
    <x v="850"/>
    <n v="82409596"/>
    <d v="2016-06-27T00:00:00"/>
    <n v="41095828"/>
    <s v="Jessi"/>
    <s v="Great location and cute clean place :)"/>
    <x v="0"/>
    <x v="6"/>
    <x v="0"/>
  </r>
  <r>
    <x v="2052"/>
    <n v="82496666"/>
    <d v="2016-06-27T00:00:00"/>
    <n v="3883967"/>
    <s v="Natalie"/>
    <s v="I had such a wonderful stay at Cynthia's place! I only wish I could've spent more time there! It was just as lovely as the pictures, and I was very comfortable! My co-worker and I stayed there, and it was perfect that the train was so close since we were there for work. The commute to downtown was short-about 15 minutes once on the train, and the train came often, so we were never late because of delays! The kitchen is gorgeous-tons of counter space, nice dishwasher and appliances etc, nice washer/dryer, comfy bed, great TV although we didn't get to watch much with our schedule. Cynthia was so accommodating and responsive any time we had a question about anything and really went above and beyond with making sure we were comfortable. Overall, a wonderful stay! "/>
    <x v="0"/>
    <x v="5"/>
    <x v="0"/>
  </r>
  <r>
    <x v="468"/>
    <n v="82472783"/>
    <d v="2016-06-27T00:00:00"/>
    <n v="3056122"/>
    <s v="Umut"/>
    <s v="Everything was great. The house is amazing. Hosts are very nice. It could not be any better. Don't even think about hesitate to book. You'll understand what I mean when you stay there. I would definetely recommend this place."/>
    <x v="0"/>
    <x v="6"/>
    <x v="0"/>
  </r>
  <r>
    <x v="591"/>
    <n v="82392187"/>
    <d v="2016-06-27T00:00:00"/>
    <n v="72571889"/>
    <s v="Matthew"/>
    <s v="Daniel's apartment was in a beautiful area only 15 min walk to Boston Commons and other downtown goodies. He was very accommodating and the stay was fantastic.  Back porch was a nice and relaxing touch."/>
    <x v="0"/>
    <x v="6"/>
    <x v="0"/>
  </r>
  <r>
    <x v="538"/>
    <n v="82288291"/>
    <d v="2016-06-27T00:00:00"/>
    <n v="22941645"/>
    <s v="Harold"/>
    <s v="Cynthia was an excellent host. The room was perfect. I couldn't have asked for anything more. It was a nice residential neighborhood. I wish I'd been able to stay longer._x000d__x000a_"/>
    <x v="0"/>
    <x v="3"/>
    <x v="1"/>
  </r>
  <r>
    <x v="880"/>
    <n v="82260322"/>
    <d v="2016-06-27T00:00:00"/>
    <n v="21873023"/>
    <s v="Edward"/>
    <s v="The apartment was very near to the airport and incredibly convenient.  The bed was clean, soft, very comfortable.  I enjoyed talking with the host and the other guests."/>
    <x v="0"/>
    <x v="5"/>
    <x v="0"/>
  </r>
  <r>
    <x v="880"/>
    <n v="82424672"/>
    <d v="2016-06-27T00:00:00"/>
    <n v="75915211"/>
    <s v="Jordyn"/>
    <s v="The host made me and my boyfriend feel very welcome. We were only there for a short while but he made us feel at home with a comfy bed, clean apartment, and recommendations for seeing Boston.  His apartment was conveniently located to the metro T line. "/>
    <x v="0"/>
    <x v="1"/>
    <x v="0"/>
  </r>
  <r>
    <x v="1105"/>
    <n v="82505590"/>
    <d v="2016-06-27T00:00:00"/>
    <n v="76769869"/>
    <s v="Claud"/>
    <s v="Everything was as promised. Steve made sure to check in with me and offer to provide me with anything I needed. The place was clean and in a great location. Plenty of food and nightlife in the neighborhood. Would definitely stay there again! "/>
    <x v="0"/>
    <x v="6"/>
    <x v="0"/>
  </r>
  <r>
    <x v="1399"/>
    <n v="82301668"/>
    <d v="2016-06-27T00:00:00"/>
    <n v="36977001"/>
    <s v="Chelsea"/>
    <s v="Lisa and Brian were the most welcoming and accommodating hosts we could have ever asked for. They are the sweetest couple and I would love to stay there any time I visit Boston in the future.  You'd be crazy not to want to stay here! Within 10 min walk from the T and the free transit cards were such a relieving touch. "/>
    <x v="1"/>
    <x v="1"/>
    <x v="1"/>
  </r>
  <r>
    <x v="372"/>
    <n v="82475977"/>
    <d v="2016-06-27T00:00:00"/>
    <n v="72147760"/>
    <s v="Maria"/>
    <s v="Everything worked like we talked about it. The room was very clean and cozy and in a calm neighbourhood  just as on the photos we saw. Unfortunately we didn't see Piter during this time, but he answered very quickly  all our questions and was very obliging with the check in and check out times."/>
    <x v="0"/>
    <x v="7"/>
    <x v="0"/>
  </r>
  <r>
    <x v="1610"/>
    <n v="82300375"/>
    <d v="2016-06-27T00:00:00"/>
    <n v="78936677"/>
    <s v="Rui"/>
    <s v="The kitchen, bathroom and bedroom are all clean and tidy. The neighbourhood is also safe and quiet. Dorchester height is just one munite walking from this apartment. You can have an overview of this beautiful city. Vanessa is very considerate. She provides us tour guide, mineral water and snacks. We spent very happy two days in her place."/>
    <x v="0"/>
    <x v="5"/>
    <x v="0"/>
  </r>
  <r>
    <x v="2053"/>
    <n v="82281055"/>
    <d v="2016-06-27T00:00:00"/>
    <n v="62014657"/>
    <s v="Eleonora"/>
    <s v="Staying at Diego's wasn't the best Airbnb experience I had: although the room was quite clean and just as it looks in the listing, the shared bathroom was extremely dirty, the water in the shower wasn't flowing down well and you were left in a pond of dirty and hair: nasty! another unhappy surprise was the rat that would cross your way in the backyard before getting to the entry door. As for this last detail which is probably something quite common in big cities , the condition of the bathroom is quite unacceptable...he wasn't there so I don't know if the other roommates had any responsibilities for leaving such a mess  but if you are hosting someone you need to make sure the place is in a decent condition plus all the hair around can't be left in a day only, meaning that the place hadn't been cleaned in a while. Besides this, which can be fixed by paying a little more attention I think the place has the potentials to be a nice Airbnb experience.  "/>
    <x v="1"/>
    <x v="1"/>
    <x v="1"/>
  </r>
  <r>
    <x v="813"/>
    <n v="82336938"/>
    <d v="2016-06-27T00:00:00"/>
    <n v="4272338"/>
    <s v="Tim"/>
    <s v="A second great stay - very convenient location!"/>
    <x v="0"/>
    <x v="1"/>
    <x v="0"/>
  </r>
  <r>
    <x v="176"/>
    <n v="82421408"/>
    <d v="2016-06-27T00:00:00"/>
    <n v="32581668"/>
    <s v="Cory"/>
    <s v="Gustavo was an excellent host. From our arrival to our departure he was very accommodating with our luggage. He was also very helpful in finding us things to do and places to eat. Thank you!"/>
    <x v="0"/>
    <x v="7"/>
    <x v="0"/>
  </r>
  <r>
    <x v="306"/>
    <n v="82483606"/>
    <d v="2016-06-27T00:00:00"/>
    <n v="32736718"/>
    <s v="Jeanette"/>
    <s v="Fantastic location and delightful house. We had our 6 year old with us and the two bedrooms plus living space and kitchenette worked perfectly for all of us without feeling cramped. Joe is a great host and very helpful. He even provided all the makings for breakfast which was a great surprise.  No question we would go here again!  "/>
    <x v="0"/>
    <x v="6"/>
    <x v="0"/>
  </r>
  <r>
    <x v="768"/>
    <n v="82465197"/>
    <d v="2016-06-27T00:00:00"/>
    <n v="78734437"/>
    <s v="Lisa"/>
    <s v="Nice neighborhood, I like to talk a walk in the morning/after dinner to feel the summer breeze of Boston. It locates in the center of boston, very convenient, with the walking distance to anything you need, or public transportation (save you $$ on the rental cars!) , yet you don't hear the noise at all. It's a quite neighborhood, I like it a lot. The room is clean and nice, plenty storage place for guest to put stuff in. Vera is very nice and sweet! I would definitely come back to this place again!!"/>
    <x v="0"/>
    <x v="1"/>
    <x v="0"/>
  </r>
  <r>
    <x v="541"/>
    <n v="82293600"/>
    <d v="2016-06-27T00:00:00"/>
    <n v="68771698"/>
    <s v="David"/>
    <s v="Wonderful stay! This was a very cute, comfortable apartment in an incredible area. Brooke's cleaner met us with the key when we arrived somewhat late. We did a little cooking in the well stocked kitchen but mostly ate at nearby restaurants (great Italian cuisine downstairs!). An easy walk to Boston Commons, downtown, North End and South End. I highly recommend a stay in Brooke's apartment. Compared to local hotels, this is a fantastic value."/>
    <x v="0"/>
    <x v="8"/>
    <x v="0"/>
  </r>
  <r>
    <x v="1988"/>
    <n v="82428682"/>
    <d v="2016-06-27T00:00:00"/>
    <n v="26961916"/>
    <s v="Megan"/>
    <s v="The house was great and the hosts were very communicative!"/>
    <x v="0"/>
    <x v="1"/>
    <x v="0"/>
  </r>
  <r>
    <x v="1108"/>
    <n v="82346650"/>
    <d v="2016-06-27T00:00:00"/>
    <n v="78927038"/>
    <s v="Robert"/>
    <s v="Great location! Beautiful neighborhood! Our host was very easy to communicate with. "/>
    <x v="0"/>
    <x v="6"/>
    <x v="0"/>
  </r>
  <r>
    <x v="62"/>
    <n v="82237547"/>
    <d v="2016-06-26T00:00:00"/>
    <n v="55248194"/>
    <s v="Shaila"/>
    <s v="The apartment was very clean, the location couldn't have been better; walking distance to everything, very cute neighborhood. Greg responded quickly to messages and was very helpful. Oh, and the deck/outdoor space was fantastic :)"/>
    <x v="0"/>
    <x v="5"/>
    <x v="0"/>
  </r>
  <r>
    <x v="0"/>
    <n v="82137563"/>
    <d v="2016-06-26T00:00:00"/>
    <n v="47028875"/>
    <s v="Xianli"/>
    <s v="Wonderful place and nice host. Everything is clean and Caroline provide us with accurate and detailed information. I would love to visit again!!  "/>
    <x v="0"/>
    <x v="6"/>
    <x v="0"/>
  </r>
  <r>
    <x v="1612"/>
    <n v="82114675"/>
    <d v="2016-06-26T00:00:00"/>
    <n v="72421039"/>
    <s v="Yvonne M"/>
    <s v="Richard was very accessible and responded quickly when we had a question. We loved our time there and would absolutely stay there again! "/>
    <x v="0"/>
    <x v="6"/>
    <x v="0"/>
  </r>
  <r>
    <x v="63"/>
    <n v="81963309"/>
    <d v="2016-06-26T00:00:00"/>
    <n v="77614334"/>
    <s v="Sunil"/>
    <s v="This was my first Airbnb experience :) . Nathan is a really kind person and he is very welcoming. He was at the apartment to hand over the keys personally to me, showed the place around and helped me buy a pass at the train station. He answered all my queries immediately. The apartment is in a really nice location. Everything is just a hop, skip and a jump from the apartment including  grocery stores, restaurants and the TRAIN STATION. I shared the apartment with 2 other graduate students who are in town doing their internship, both of them were really sweet and kind. The locality is silent and safe. Overall I thoroughly enjoyed my stay and thanks to Nathan for making it a comfortable one! :) I would definitely recommend others to stay at his place!"/>
    <x v="0"/>
    <x v="10"/>
    <x v="0"/>
  </r>
  <r>
    <x v="254"/>
    <n v="81961725"/>
    <d v="2016-06-26T00:00:00"/>
    <n v="3306494"/>
    <s v="Shang-Wei"/>
    <s v="I have to say that this is one of the best airbnb I ever stayed.  The hosts are extremely friendly, and know Boston very well.  The apt is super clean and cozy.  The location cannot be beat, it is on a quite street and close to transportation and other point of interests.  Me and my girl friend definitely enjoyed our stay, Thanks Emily!"/>
    <x v="0"/>
    <x v="4"/>
    <x v="0"/>
  </r>
  <r>
    <x v="1249"/>
    <n v="82103966"/>
    <d v="2016-06-26T00:00:00"/>
    <n v="1607205"/>
    <s v="Kat"/>
    <s v="we all agreed- this is wonderful and convenient place to stay! thank you, Perry!!"/>
    <x v="0"/>
    <x v="6"/>
    <x v="0"/>
  </r>
  <r>
    <x v="598"/>
    <n v="81964858"/>
    <d v="2016-06-26T00:00:00"/>
    <n v="10784463"/>
    <s v="Valerie"/>
    <s v="I never got a chance to meet with George. The apartment was great! U can see both sunrise n sunset with the huge window in the living room. The room is clean n spacious. Have my own bathroom n lots of privacy. Can't complain at all!"/>
    <x v="0"/>
    <x v="6"/>
    <x v="0"/>
  </r>
  <r>
    <x v="677"/>
    <n v="82046256"/>
    <d v="2016-06-26T00:00:00"/>
    <n v="63491829"/>
    <s v="Jenn"/>
    <s v="Great location, easy to check in/out and Jason was really great about responding quickly. I highly recommend this place if you want to stay in Back Bay."/>
    <x v="0"/>
    <x v="7"/>
    <x v="0"/>
  </r>
  <r>
    <x v="481"/>
    <n v="82013348"/>
    <d v="2016-06-26T00:00:00"/>
    <n v="1621087"/>
    <s v="Jennifer"/>
    <s v="My friend and I stayed at Jeff's place for 3 nights and overall the stay was just OK. Based on the other reviews I think we had some bad luck - the key pick handover was a bit confusing and required a lot of communicating/effort on our part and when we arrived one of the bedrooms had a slight but bothersome smell of cigarette smoke, which lingered there for most of the visit.  I communicated all of this with Jeff and to his credit he was very responsive and accommodating. He offered to send a caretaker to clean the place but by that point we were most of the way through our visit and decided to just clean the room ourselves. Honestly, I think this was more of an issue with Air bnb service/handlers. On the place itself - the place is as described and in a convenient location. I will say that the walls are pretty thin so one can easily hear noise from other tenants. Not the biggest deal for me as I am a deep sleeper but bothersome for my friend. _x000a__x000a_Overall OK visit and while we would not stay here again I would say that the fact that most of the reviews are positive means that we likely had some bad luck. Again, Jeff is great and I am sure he is working to ensure that the issues we had will not happen with other guests."/>
    <x v="1"/>
    <x v="5"/>
    <x v="0"/>
  </r>
  <r>
    <x v="1567"/>
    <n v="82204051"/>
    <d v="2016-06-26T00:00:00"/>
    <n v="12987877"/>
    <s v="Will"/>
    <s v="Really nice place - clean, light, accurately described in the listing.  Dan was always quick to respond. We all really liked the neighborhood.  It's about 8 blocks from the waterfront, which has a great path along it. And there are plenty of nice shops and restaurants close by. Relatively easy to get to from the airport.  The T stop (Boston's subway) is more than a mile away but there is a bus line that is really close.  There is also a Hubway station (the Boston bike share system) at the public library right around the corner so you can easily get a bike to ride around the area for $6. The listing said it was a very quiet neighborhood.  On Saturday night, one of the neighbors was playing music really loudly until around midnight.  It didn't bother us at all because we were up and hanging out on the patio (which is also really nice), but I'm not sure if the &quot;very quiet neighborhood&quot; description is entirely accurate.  At least not on that one particular night."/>
    <x v="1"/>
    <x v="0"/>
    <x v="0"/>
  </r>
  <r>
    <x v="2018"/>
    <n v="82104927"/>
    <d v="2016-06-26T00:00:00"/>
    <n v="13570714"/>
    <s v="Michele"/>
    <s v="Our stay was fantastic. The boat is in the North End with great view from the deck. Loved every minute of our stay. The room was great! Breakfast was even better. Terry and CJ provided a great local experience of Boston."/>
    <x v="0"/>
    <x v="1"/>
    <x v="0"/>
  </r>
  <r>
    <x v="258"/>
    <n v="82143879"/>
    <d v="2016-06-26T00:00:00"/>
    <n v="27435249"/>
    <s v="Elisabeth"/>
    <s v="Our stay at Lana's place was very nice. The place was nicely organised, very clean and on an excellent location. Lana is extremely friendly, easy going, truly interested in the persons she meets and a wonderful host. An absolute plus is the healthy breakfast that was prepared with great love. Thanks Lana ... we liked it a lot!"/>
    <x v="0"/>
    <x v="0"/>
    <x v="0"/>
  </r>
  <r>
    <x v="1357"/>
    <n v="82186530"/>
    <d v="2016-06-26T00:00:00"/>
    <n v="33156747"/>
    <s v="Yair"/>
    <s v="Lev has been absolutely amazing!!! The apartment is located in the Center of the city, close to pretty much everything. We were 6 people staying and it felt larger enough to all of us!! Even though we hadn't have the pleasure of meeting Lev, he had everything ready for us when we arrived and was super fast at answering all of our questions. Súper recommended!!!"/>
    <x v="0"/>
    <x v="6"/>
    <x v="0"/>
  </r>
  <r>
    <x v="2"/>
    <n v="81956911"/>
    <d v="2016-06-26T00:00:00"/>
    <n v="69291488"/>
    <s v="Richard"/>
    <s v="I stayed for three nights at Randy's garden level studio.  Prior to my stay, Randy was very helpful in explaining the check-in procedure via the lockbox and describing the amenities within the studio.  I found the accommodations to be quite stylish, clean and very comfortable.  I would not hesitate in staying at this location in the future."/>
    <x v="0"/>
    <x v="7"/>
    <x v="0"/>
  </r>
  <r>
    <x v="602"/>
    <n v="82190588"/>
    <d v="2016-06-26T00:00:00"/>
    <n v="53978116"/>
    <s v="Brittney"/>
    <s v="We just finished up our honeymoon in Boston and the carriage house was such an amazing home away from home for the week. We were greeted with flowers, champagne, and sweet congratulatory note from Sarah and Tom and they were very responsive during our stay. The loft is impeccably decorated and so functional. It is in a beautiful neighborhood with amazing houses, food, and drink, and Boston is easily accessible using public transit. I highly recommend the carriage house to anyone traveling in Boston. "/>
    <x v="0"/>
    <x v="5"/>
    <x v="0"/>
  </r>
  <r>
    <x v="1036"/>
    <n v="82190602"/>
    <d v="2016-06-26T00:00:00"/>
    <n v="70223981"/>
    <s v="John"/>
    <s v="the neighborhood was as described. convenient to the T station. parking on the street was available."/>
    <x v="0"/>
    <x v="1"/>
    <x v="0"/>
  </r>
  <r>
    <x v="2054"/>
    <n v="82036598"/>
    <d v="2016-06-26T00:00:00"/>
    <n v="74007222"/>
    <s v="Andrew"/>
    <s v="Matteo's place was great: clean, quiet, and in a super charming and conveniently accessible part of the city. He was a consistently great host during the multiple weeks of my stay. "/>
    <x v="0"/>
    <x v="5"/>
    <x v="0"/>
  </r>
  <r>
    <x v="604"/>
    <n v="82217687"/>
    <d v="2016-06-26T00:00:00"/>
    <n v="50509794"/>
    <s v="Dominic"/>
    <s v="Dan was an amazing host. He was there to greet us upon check in, gave a walk through of the place, and broke down the city for us. The place was awesome. Quiet neighborhood, walking distance to public transportation, great restaurants, and a ball game! "/>
    <x v="0"/>
    <x v="7"/>
    <x v="0"/>
  </r>
  <r>
    <x v="1616"/>
    <n v="82141922"/>
    <d v="2016-06-26T00:00:00"/>
    <n v="72404656"/>
    <s v="Erika"/>
    <s v="Fantastic location - could not have been in a better spot! Very close to the convention center, where I was attending a conference. Julie was a great hostess. Bed and bedding were all very comfortable. I had a great stay. "/>
    <x v="0"/>
    <x v="6"/>
    <x v="0"/>
  </r>
  <r>
    <x v="776"/>
    <n v="82108001"/>
    <d v="2016-06-26T00:00:00"/>
    <n v="76817544"/>
    <s v="Emilie"/>
    <s v="This was the very first time I have tried Airbnb and this was the perfect place to start. Shawn is an excellent host and very kind to his guests. The place is clean, air-conditioned in the summer and in a nice area. Everything you need is a few minutes walk away. "/>
    <x v="0"/>
    <x v="1"/>
    <x v="0"/>
  </r>
  <r>
    <x v="386"/>
    <n v="82007438"/>
    <d v="2016-06-26T00:00:00"/>
    <n v="71864856"/>
    <s v="Daniel"/>
    <s v="THE BEST ROOM I HAVE EXPERIENCED! Here is why you should book it:_x000a_1. Location. Next to all the popular bars in Allston, yet also located in a quiet alcove street. _x000a_2. Independent. You won't be bothered with interacting with anyone during your visit. There is a clever passcode to enter the building and your room gets its own key._x000a_3. Dirt cheap. It's a steal at this price point. _x000a_4. Nice kitchen and living room. Spacious house and very accommodating. _x000a_5. You get your own mini fridge, drawers, and a small table. _x000a_6. A 9 minute walk to the nearest T stop._x000a_7. The landlord is accessible and easy to work with. _x000a_8. Safe, secure, and relaxing. _x000a_9. Ability for last minute booking. _x000a_10. Proper air conditioning, big bed, a mirror, many light sources. _x000a__x000a_It's rooms like this which make Airbnb shine. "/>
    <x v="1"/>
    <x v="5"/>
    <x v="0"/>
  </r>
  <r>
    <x v="855"/>
    <n v="82150057"/>
    <d v="2016-06-26T00:00:00"/>
    <n v="8895329"/>
    <s v="Audi"/>
    <s v="Sarah was very friendly and welcoming when we arrived. The room is on the 3rd floor and looks exactly like the pictures. The staircases are narrow and somewhat difficult to manage with luggage. It also got a little toasty in the room. There was a window AC unit but we never turned it on, not wanting to do so without asking (we didn't see Sarah much after checking in, we did a lot of sight-seeing and really only returned to the house to sleep). The room itself also does not lock from the outside. This was not a big deal for us, but to some people it may be. Overall I would recommend this place for a laid back travel party of 2 looking for a good value near the center of the city. "/>
    <x v="0"/>
    <x v="7"/>
    <x v="0"/>
  </r>
  <r>
    <x v="70"/>
    <n v="82211452"/>
    <d v="2016-06-26T00:00:00"/>
    <n v="29128828"/>
    <s v="Maria"/>
    <s v="Bernie was great. The apartment was clean and he was very nice. I would certainly stay there again."/>
    <x v="0"/>
    <x v="1"/>
    <x v="0"/>
  </r>
  <r>
    <x v="388"/>
    <n v="82124355"/>
    <d v="2016-06-26T00:00:00"/>
    <n v="65516074"/>
    <s v="John"/>
    <s v="My son and I loved the downtown Boston apartment. Quiet, clean and close to the Common, Freedom Trail, great restaurants, etc. Thank you, Dave."/>
    <x v="0"/>
    <x v="0"/>
    <x v="0"/>
  </r>
  <r>
    <x v="2055"/>
    <n v="82075396"/>
    <d v="2016-06-26T00:00:00"/>
    <n v="43503565"/>
    <s v="Nathan"/>
    <s v="Friendly host, with a pleasant atmosphere. Very accommodating with arrivals and departure times."/>
    <x v="0"/>
    <x v="7"/>
    <x v="0"/>
  </r>
  <r>
    <x v="1163"/>
    <n v="82192298"/>
    <d v="2016-06-26T00:00:00"/>
    <n v="65118333"/>
    <s v="Siara"/>
    <s v="Derian was a great host. Unfortunately my boyfriend and I didn't get to see much of him, but that was perfectly fine. It was our first Airbnb experience and certainly won't be our last. _x000d__x000a__x000d__x000a_The place is a super chill, mellow, funky space. It's well kept and very clean. Derian is a great host and I would recommend staying here. Parking during the weekdays during the day time can be a pain, but at least it was nice out when we were there. This doesn't reflect Derian's place, but driving in Boston can be frustrating. I would recommend public transportion and Uber. _x000d__x000a__x000d__x000a_Overall, great trip and I would book again! "/>
    <x v="0"/>
    <x v="5"/>
    <x v="0"/>
  </r>
  <r>
    <x v="72"/>
    <n v="82157503"/>
    <d v="2016-06-26T00:00:00"/>
    <n v="71995967"/>
    <s v="Michael"/>
    <s v="The description of the property was 100% accurate. Perfect space for 4 people. Our original arrival time was delayed by 2 hours and the people handling the key exchange where more than amenable. Upon arrival there was cold water in the fridge and Kind Bars and Chocolate in the kitchen. Perfect location downtown and right next door to the T. While the property is in a very busy and loud part of town you cannot hear anything from the apartment. "/>
    <x v="0"/>
    <x v="1"/>
    <x v="0"/>
  </r>
  <r>
    <x v="1445"/>
    <n v="82138913"/>
    <d v="2016-06-26T00:00:00"/>
    <n v="55717249"/>
    <s v="Lucy"/>
    <s v="I enjoyed my stay close to Harvard Sq.  It was convenient to Lesley University where I was attending school, quiet and clean. I had off street parking. Todd was a great host! I would definitely stay there again or recommend this location to others!"/>
    <x v="0"/>
    <x v="8"/>
    <x v="0"/>
  </r>
  <r>
    <x v="1362"/>
    <n v="82072653"/>
    <d v="2016-06-26T00:00:00"/>
    <n v="29583128"/>
    <s v="Marco"/>
    <s v="Dan was a great host and provided everything I needed during my stay. _x000a_The room and private bathroom were very clean and spacious. The location of his house is very convenient, the area is very safe._x000a_I would definitely recommend to stay at his place. "/>
    <x v="0"/>
    <x v="0"/>
    <x v="0"/>
  </r>
  <r>
    <x v="391"/>
    <n v="82174263"/>
    <d v="2016-06-26T00:00:00"/>
    <n v="30663194"/>
    <s v="Sune B."/>
    <s v="En god overnatningsmulighed tæt på de centrale dele af Boston. Vi blev taget godt imod og der var flaskevand og andre basal ting til rådighed. Et godt værelse i forhold til prisen."/>
    <x v="0"/>
    <x v="3"/>
    <x v="1"/>
  </r>
  <r>
    <x v="317"/>
    <n v="81980266"/>
    <d v="2016-06-26T00:00:00"/>
    <n v="75073896"/>
    <s v="Mohsen"/>
    <s v="Everything was perfect"/>
    <x v="0"/>
    <x v="3"/>
    <x v="1"/>
  </r>
  <r>
    <x v="966"/>
    <n v="82067958"/>
    <d v="2016-06-26T00:00:00"/>
    <n v="75931707"/>
    <s v="Jessica"/>
    <s v="This was our first time using Airbnb and we were pleasantly surprised. Drew and Christina contacted us as we made our travels to Boston, checking in, and letting us know that they would be there to greet us. Indeed they were, Drew even met us outside to help us more easily locate his building. The place was just as they desribed. We were given keys to the outdoor entry way, to the apartment, and even keys to our private room (but being Texas girls, we just left our room unlocked and felt very comfortable doing so). Ontop of providing bedding and toiletries, something we really appreciated, was a fact/ fun sheet that they provided info about things to do and places to eat nearby, even coupon codes for uber and Lyft which was really helpful. That being said, we didn't use uber or Lyft much because the location was phenomenal and was in walking distance of virtually everything we needed. The neighborhood was great. We felt very safe walking around, even past midnight. We really enjoyed staying with Drew and Christina. We would definitely stay there again. "/>
    <x v="0"/>
    <x v="0"/>
    <x v="0"/>
  </r>
  <r>
    <x v="1967"/>
    <n v="82188613"/>
    <d v="2016-06-26T00:00:00"/>
    <n v="9850666"/>
    <s v="Wei"/>
    <s v="My daughter and I had a wonderful time staying with Roger and Sophie.  They are helpful and welcoming.  Their place is nice clean and super convenient...  Lots of nice restaurant in walking distance, definitely recommend!! "/>
    <x v="0"/>
    <x v="5"/>
    <x v="0"/>
  </r>
  <r>
    <x v="860"/>
    <n v="82228663"/>
    <d v="2016-06-26T00:00:00"/>
    <n v="39356504"/>
    <s v="Alejandro"/>
    <s v="Everything great!"/>
    <x v="0"/>
    <x v="3"/>
    <x v="1"/>
  </r>
  <r>
    <x v="263"/>
    <n v="81956982"/>
    <d v="2016-06-26T00:00:00"/>
    <n v="34551670"/>
    <s v="Dan"/>
    <s v="Victor was an amazing host and the place is perfect. Location is incredibly centralized (close to food, coffee, music venues, train, cvs next door, tj Maxx close by was helpful)"/>
    <x v="0"/>
    <x v="6"/>
    <x v="0"/>
  </r>
  <r>
    <x v="320"/>
    <n v="81989592"/>
    <d v="2016-06-26T00:00:00"/>
    <n v="56411547"/>
    <s v="Amanda"/>
    <s v="The neighborhood was absolutely perfect.  The apartment was comfortable and clean. Andrei checked on me daily via text and made sure I made my commute without a problem."/>
    <x v="0"/>
    <x v="6"/>
    <x v="0"/>
  </r>
  <r>
    <x v="193"/>
    <n v="82222395"/>
    <d v="2016-06-26T00:00:00"/>
    <n v="36307420"/>
    <s v="Jiening"/>
    <s v="Great place to stay! "/>
    <x v="0"/>
    <x v="1"/>
    <x v="0"/>
  </r>
  <r>
    <x v="885"/>
    <n v="82118330"/>
    <d v="2016-06-26T00:00:00"/>
    <n v="20631752"/>
    <s v="Pablo"/>
    <s v="Lev place was very well located, walking distance to lots of groceries, restaurants and bars. The apartment was very comfortable and clean, as shown in the pictures. Lev was very comunicative and attentive. We had a very good time."/>
    <x v="0"/>
    <x v="5"/>
    <x v="0"/>
  </r>
  <r>
    <x v="610"/>
    <n v="82107637"/>
    <d v="2016-06-26T00:00:00"/>
    <n v="59712628"/>
    <s v="Moritz"/>
    <s v="Great communication and very, very responsive. Thanks a lot!"/>
    <x v="0"/>
    <x v="1"/>
    <x v="0"/>
  </r>
  <r>
    <x v="1574"/>
    <n v="82054477"/>
    <d v="2016-06-26T00:00:00"/>
    <n v="25616248"/>
    <s v="Sherry"/>
    <s v="Stella was so sweet and accommodating. The location is unbeatable and within walking distance to all the places I wanted to visit while staying in Boston."/>
    <x v="0"/>
    <x v="1"/>
    <x v="0"/>
  </r>
  <r>
    <x v="1046"/>
    <n v="81962958"/>
    <d v="2016-06-26T00:00:00"/>
    <n v="62396775"/>
    <s v="G"/>
    <s v="Dan,_x000a__x000a_   Thanks for your condo, it's a nice place, clean and very convenience(near to the airport) with fair price."/>
    <x v="0"/>
    <x v="6"/>
    <x v="0"/>
  </r>
  <r>
    <x v="1364"/>
    <n v="82154737"/>
    <d v="2016-06-26T00:00:00"/>
    <n v="29572938"/>
    <s v="Christelle"/>
    <s v="Super charming apartment in the most convenient location. Sarah was super helpful and gave me lots of tips on things to do in Boston. The apartment is exactly as described, super cute and has everything you need to make your stay in Boston memorable. I highly recommend this place and Sarah as a host."/>
    <x v="0"/>
    <x v="5"/>
    <x v="0"/>
  </r>
  <r>
    <x v="2056"/>
    <n v="82178427"/>
    <d v="2016-06-26T00:00:00"/>
    <n v="7572929"/>
    <s v="Henning"/>
    <s v="We had a great time at Maria's place. We stayed for almost four weeks and enjoyed our stay very much. Maria is a great host. Always helpful and friendly. She was always open for a chat and happy to share things. _x000d__x000a_The room is very nice with a comfortable bed, closet, air conditioning and a small desk. To have our private bath was very nice. So it almost felt as if we had our own apartment. _x000d__x000a_The house is located in a very quiet street, but close to Center Street with bars, restaurants and small shops. There is even a pond and park around the corner. By bus it is easy to reach Boston city center._x000d__x000a_So I can just recommend this place! Thanks Maria!_x000d__x000a_"/>
    <x v="1"/>
    <x v="9"/>
    <x v="0"/>
  </r>
  <r>
    <x v="1173"/>
    <n v="81962230"/>
    <d v="2016-06-26T00:00:00"/>
    <n v="57344316"/>
    <s v="Wei"/>
    <s v="Anthony's place is as described. The host is very friendly."/>
    <x v="0"/>
    <x v="1"/>
    <x v="0"/>
  </r>
  <r>
    <x v="83"/>
    <n v="81999706"/>
    <d v="2016-06-26T00:00:00"/>
    <n v="72951659"/>
    <s v="Christina"/>
    <s v="Great place! _x000d__x000a__x000d__x000a_Host was very accommodating as our flight arrived earlier than their listed check-in time. They allowed us to drop bags early and were very gracious. _x000d__x000a__x000d__x000a_"/>
    <x v="0"/>
    <x v="1"/>
    <x v="0"/>
  </r>
  <r>
    <x v="781"/>
    <n v="82192551"/>
    <d v="2016-06-26T00:00:00"/>
    <n v="57447889"/>
    <s v="Elspeth"/>
    <s v="Though we never met face-to-face, Tiffany is an excellent host! She cheerfully answered all my questions with a stellar response time. Her apartment is quaint and cozy, with quirky decorations, interesting books, and a lovely lofted bed (note to potential renters, you will have to climb a ladder to get to the bed!) Tiffany provided everything we needed for an excellent stay: basic breakfast foods, several maps of the area, towels and basic toiletries/medications, cozy blankets, etc. Her apartment is just as described: in a secure building in a safe (though busy) area, close to several T stops, and within walking distance of main &quot;tourist&quot; areas. We had a lovely visit, and would definitely stay here again and recommend it to friends and family!"/>
    <x v="1"/>
    <x v="7"/>
    <x v="0"/>
  </r>
  <r>
    <x v="1119"/>
    <n v="82046185"/>
    <d v="2016-06-26T00:00:00"/>
    <n v="43225275"/>
    <s v="Matteo"/>
    <s v="Jason communicated very clearly before my arrival. The house is in a nice neighborhood and it's a 5 minute walk from a subway stop (Andrews, red line). The apartment is very nicely decorated and the room looks exactly like it does in the pictures - simple and clean. The air mattress was also quite comfy._x000d__x000a_Overall a great place, would totally go back!"/>
    <x v="0"/>
    <x v="1"/>
    <x v="0"/>
  </r>
  <r>
    <x v="11"/>
    <n v="81958033"/>
    <d v="2016-06-26T00:00:00"/>
    <n v="31999704"/>
    <s v="Rithika"/>
    <s v="Mike was a wonderful host with a lovely apartment. He was helpful and quick to communicate and clear up any problems or questions. The location was absolutely perfect, and the loft was so nice to stay in, a real oasis in downtown Boston! Centrally located and close to everything you could want. Thank you so much, Mike!"/>
    <x v="0"/>
    <x v="5"/>
    <x v="0"/>
  </r>
  <r>
    <x v="553"/>
    <n v="81999675"/>
    <d v="2016-06-26T00:00:00"/>
    <n v="72138099"/>
    <s v="Mark"/>
    <s v="This place was absolutely perfect! In a beautiful part of Boston where everything was very accessible from all the tourist attractions to the best neighborhood spots. This was my first Airbnb experience so I was very weary at first but James has such a perfect space and was very accommodating to my girlfriend and I and the rental itself was extremely clean with everything we could possibly need to enjoy our stay. Everyone seems to rave about location and this was definitely the spot to be in! So many of the best restaurants, must try bakeries (specifically Mike's Pastry!) and all of the historical must-sees but also a short trip to Fenway Park as well. Couldn't recommend it more. Awesome area, beautiful space, great host. And if I could rate it 6 stars I would!"/>
    <x v="1"/>
    <x v="4"/>
    <x v="0"/>
  </r>
  <r>
    <x v="264"/>
    <n v="82232713"/>
    <d v="2016-06-26T00:00:00"/>
    <n v="44551555"/>
    <s v="James"/>
    <s v="A good location, very handy to the subway and a range of shops.  We contacted Dan when we arrived but had no further contact until until we rang to check where to leave the key.  The room is of a good size, contains essential utensils and the bed is very comfortable.  However, like another recent guest we found the musty smell of the unit unpleasant."/>
    <x v="1"/>
    <x v="1"/>
    <x v="1"/>
  </r>
  <r>
    <x v="699"/>
    <n v="82093052"/>
    <d v="2016-06-26T00:00:00"/>
    <n v="10591529"/>
    <s v="Nicola"/>
    <s v="Great part of the city and nice neighborhood"/>
    <x v="0"/>
    <x v="3"/>
    <x v="1"/>
  </r>
  <r>
    <x v="2057"/>
    <n v="82063480"/>
    <d v="2016-06-26T00:00:00"/>
    <n v="15509688"/>
    <s v="Jesus"/>
    <s v="Great flat! Really convenient location, and cozy. We were so lucky to come across Emily right on time. It is her house, and you can feel that way too."/>
    <x v="0"/>
    <x v="6"/>
    <x v="0"/>
  </r>
  <r>
    <x v="204"/>
    <n v="82181519"/>
    <d v="2016-06-26T00:00:00"/>
    <n v="4260911"/>
    <s v="William"/>
    <s v="Everything about this place is great. Plenty of space for the 5 of us and very clean. Overall the apt had a very warm feeling and made you feel right at home._x000d__x000a__x000d__x000a_You can't beat the neighborhood. I have been to Boston a few times and always make it a point to stop in Beacon Hill. It is full of these classic townhouses/brownstones and beautiful tree lined streets and alleys. Also very close to a T station (the local Metro) so you can get anywhere in the city fairly easy._x000d__x000a__x000d__x000a_Would recommend this listing to anyone in a heartbeat."/>
    <x v="0"/>
    <x v="7"/>
    <x v="0"/>
  </r>
  <r>
    <x v="1056"/>
    <n v="82185444"/>
    <d v="2016-06-26T00:00:00"/>
    <n v="31510210"/>
    <s v="Chris"/>
    <s v="Lisa was very nice and obviously enjoys dealing with people._x000d__x000a_The room was clean and as described. She helped us with our list of things we wanted to see. The passes for transport helped._x000d__x000a_"/>
    <x v="0"/>
    <x v="6"/>
    <x v="0"/>
  </r>
  <r>
    <x v="1584"/>
    <n v="82137135"/>
    <d v="2016-06-26T00:00:00"/>
    <n v="22781876"/>
    <s v="Diana"/>
    <s v="From the moment I read the detailed and honest description of the place I knew I'd book. Jaysa's explanation and information about the apt and access were very meticulous and explicit, which helped with getting access and planning. The location is the best in Boston as Beacon Hill is near all major attractions and transportation, and although, the apt is in the middle of all attractions, this is still secluded and quiet. The street and brownstone building have that amazing historic feeling that's sure to impress. The apartment itself is immaculate and in person, it's even better than the pictures. Moreover, it has a full kitchen and everything requires to stay comfortably. Restaurants, shops, supermarkets and key historical landmarks are within walking distance. The decoration and cleanliness surpassed my expectations. To me this is the best place I've stayed in with Airbnb so far! "/>
    <x v="0"/>
    <x v="8"/>
    <x v="0"/>
  </r>
  <r>
    <x v="974"/>
    <n v="82040639"/>
    <d v="2016-06-26T00:00:00"/>
    <n v="30299425"/>
    <s v="Anke"/>
    <s v="Fernande was a excellent host and she and her roommate made my stay very pleasant. The simple but comfortable room offered exactly what I needed for an overnight stay in Boston: a very comfortable bed, a clean bathroom and a cup of tea in the morning. And last but not least, it was located centrally in the North End, which really makes it a great place to explore Boston!"/>
    <x v="0"/>
    <x v="7"/>
    <x v="0"/>
  </r>
  <r>
    <x v="977"/>
    <n v="82131275"/>
    <d v="2016-06-26T00:00:00"/>
    <n v="6947876"/>
    <s v="Jessa"/>
    <s v="Jason was an excellent communicator. The house was lovely and in the perfect location. "/>
    <x v="0"/>
    <x v="1"/>
    <x v="0"/>
  </r>
  <r>
    <x v="495"/>
    <n v="82173537"/>
    <d v="2016-06-26T00:00:00"/>
    <n v="60940946"/>
    <s v="Robby"/>
    <s v="Hayley was a great host and gave us some very helpful suggestions on where to eat and places to visit. Her place is conveniently located by the airport and Maverick subway stations making it easy to get around via public transit. Would definitely recommend to others. "/>
    <x v="0"/>
    <x v="7"/>
    <x v="0"/>
  </r>
  <r>
    <x v="1756"/>
    <n v="82170733"/>
    <d v="2016-06-26T00:00:00"/>
    <n v="12773044"/>
    <s v="Chris"/>
    <s v="Paige's apartment was wonderful. The location was great, the apartment was beautiful and clean, and the whole experience was amazing and simple. I highly recommend this listing!"/>
    <x v="0"/>
    <x v="0"/>
    <x v="0"/>
  </r>
  <r>
    <x v="1261"/>
    <n v="82133139"/>
    <d v="2016-06-26T00:00:00"/>
    <n v="35597992"/>
    <s v="Kristie"/>
    <s v="We had a wonderful time at Shawn's place.  It was very cozy and had a nice Boston feel.  If you are going to Boston with a larger group, it is a great place to stay  to feel at home in the city.  _x000d__x000a__x000d__x000a_Thanks Shawn!"/>
    <x v="0"/>
    <x v="5"/>
    <x v="0"/>
  </r>
  <r>
    <x v="555"/>
    <n v="82234555"/>
    <d v="2016-06-26T00:00:00"/>
    <n v="64510297"/>
    <s v="Zach"/>
    <s v="We had a great stay at your place!  The proximity to the seaport and convention center is very convenient.  The condo is well kept and nicely updated.  Many thanks for your tips on local places and your hospitality even during a very busy time in your life!  "/>
    <x v="0"/>
    <x v="6"/>
    <x v="0"/>
  </r>
  <r>
    <x v="97"/>
    <n v="82114576"/>
    <d v="2016-06-26T00:00:00"/>
    <n v="51871903"/>
    <s v="Katie"/>
    <s v="Clean, comfortable bed in a private room, access to WIFI, and close to the airport. We had a great stay."/>
    <x v="0"/>
    <x v="6"/>
    <x v="0"/>
  </r>
  <r>
    <x v="1412"/>
    <n v="82148219"/>
    <d v="2016-06-26T00:00:00"/>
    <n v="78653595"/>
    <s v="Seth"/>
    <s v="Jason was awesome. He made himself available and made me feel at home. This spot would be my first choice Boston in the future."/>
    <x v="0"/>
    <x v="3"/>
    <x v="1"/>
  </r>
  <r>
    <x v="1588"/>
    <n v="82157762"/>
    <d v="2016-06-26T00:00:00"/>
    <n v="29128814"/>
    <s v="Kyle"/>
    <s v="Natasha's place was just as advertised. It was an excellent location in the middle of Beacon Hill. Many of the locations that are &quot;must sees&quot; in Boston are a 10 to 15 min walk or a short uber ride away. Communication with Natasha was good and everything was as she said it would be. The apartment was clean and nicely appointed. The bed and bedding was by far the most comfortable we have experienced with Airbnb! Highly recommend!"/>
    <x v="0"/>
    <x v="7"/>
    <x v="0"/>
  </r>
  <r>
    <x v="868"/>
    <n v="82043052"/>
    <d v="2016-06-26T00:00:00"/>
    <n v="54866404"/>
    <s v="Xiaoyu"/>
    <s v="A nice and convenient place! The host is very kind and hospitable. I want to come back again."/>
    <x v="0"/>
    <x v="1"/>
    <x v="0"/>
  </r>
  <r>
    <x v="891"/>
    <n v="82147017"/>
    <d v="2016-06-26T00:00:00"/>
    <n v="57823015"/>
    <s v="Beth"/>
    <s v="The room was great! This was my first time using Airbnb and now I'm hooked. The apartment had everything we needed. We were only there for a weekend so we didn't use many of the kitchen items, but I checked the cabinets and saw that Miriam has provided everything you could need. It was a 7-10 minute walk to the nearest T stop. The station was closed for construction during the weekend we were there but they provided free buses to the nearest working stop - super easy. Lots of great restaurants the opposite way. The bed was amazing, I felt like I slept better than I had in weeks! Other building residents were super friendly and not obtrusive at all. I don't have cable so the number of TV channels was overwhelming! :) We had no issues with anything. Check out was at 11 am, but we just moved our car from the designated apartment spot to the street and went into the city again afterwards. You can't beat this value staying in the Boston area. I came straight to a conference afterward and have had to deal with so many hotel issues already... Go with Miriam over a hotel, no hassle! We can't wait to come back, thank you!"/>
    <x v="0"/>
    <x v="8"/>
    <x v="0"/>
  </r>
  <r>
    <x v="892"/>
    <n v="82077188"/>
    <d v="2016-06-26T00:00:00"/>
    <n v="56727500"/>
    <s v="Karl"/>
    <s v="Fantastic location. There is no better location in Boston to enjoy the pulse of the city"/>
    <x v="0"/>
    <x v="1"/>
    <x v="0"/>
  </r>
  <r>
    <x v="1180"/>
    <n v="82096820"/>
    <d v="2016-06-26T00:00:00"/>
    <n v="16479745"/>
    <s v="Man-Nung"/>
    <s v="The place is nice and clean. We did not meet Perla in person, but the house manual provides a lot of details. I love the sea view from the balcony. They provided a lot of amenities. The walking distance to the T station is reasonable. I will stay in their place next time visiting Boston."/>
    <x v="0"/>
    <x v="1"/>
    <x v="0"/>
  </r>
  <r>
    <x v="1181"/>
    <n v="82052689"/>
    <d v="2016-06-26T00:00:00"/>
    <n v="43435843"/>
    <s v="Reginald"/>
    <s v="Thx I enjoyed "/>
    <x v="0"/>
    <x v="6"/>
    <x v="0"/>
  </r>
  <r>
    <x v="270"/>
    <n v="82028336"/>
    <d v="2016-06-26T00:00:00"/>
    <n v="71585632"/>
    <s v="Kathy"/>
    <s v="_x000a_Beautiful location in Beacon Hill! Very convenient to get to downtown Boston or Fenway Park. Gorgeous neighborhood with cobblestone streets, breathtaking brownstones and plenty to do! JJ provided a comfortable stay in an unbeatable location. The space was small, but perfect for crashing after a day of adventure (wouldn't recommend for anymore than two people). "/>
    <x v="1"/>
    <x v="5"/>
    <x v="0"/>
  </r>
  <r>
    <x v="213"/>
    <n v="81994752"/>
    <d v="2016-06-26T00:00:00"/>
    <n v="67436277"/>
    <s v="Shantelle Leilani"/>
    <s v="This was our first ever stay at an Airbnb rental. We really enjoyed it! Everything was exactly as advertised in their listing. We wish we could have spent more time there. _x000d__x000a__x000d__x000a_We loved the neighborhood and architecture of the homes. Being from Hawaii we don't see homes like theirs often. Therefore, we took the opportunity to take pictures...of everything! _x000d__x000a__x000d__x000a_Barney was very communicative. He responded to my emails promptly and was very detailed. We bumped into him when we returned from venturing around the Boston area, with our dinner and he showed us to the kitchen/dining area on the first floor. In that brief exchange, I could tell he was a very warm and welcoming person._x000d__x000a__x000d__x000a_I have already recommended this listing to my friends on (SENSITIVE CONTENTS HIDDEN). Thank you for allowing us to be guests in your home. Aloha!"/>
    <x v="0"/>
    <x v="0"/>
    <x v="0"/>
  </r>
  <r>
    <x v="500"/>
    <n v="82052288"/>
    <d v="2016-06-26T00:00:00"/>
    <n v="78583723"/>
    <s v="Magnus"/>
    <s v="Frank's home is beautiful. Everything is clean, the neighbourhood is quiet and safe. We easily found a parking spot and a bus stop was only 5 minutes away. With the bus It's easy to get from his house right into the Center of Boston. We met Frank at our arrival and he was very welcoming and eager to help. In the morning Frank and his wife even made us coffee and tea. We had a very pleasant experience in their house and would recommend them anytime. "/>
    <x v="0"/>
    <x v="0"/>
    <x v="0"/>
  </r>
  <r>
    <x v="215"/>
    <n v="81969347"/>
    <d v="2016-06-26T00:00:00"/>
    <n v="46679169"/>
    <s v="Susanne"/>
    <s v="Ivan was a great host! Despite changing plans for my Boston stay, the communication was perfect and I would highly recommend him for stays in Boston near the airport."/>
    <x v="0"/>
    <x v="6"/>
    <x v="0"/>
  </r>
  <r>
    <x v="627"/>
    <n v="82054724"/>
    <d v="2016-06-26T00:00:00"/>
    <n v="15960743"/>
    <s v="Lindsay"/>
    <s v="My family and I stayed at Bill's apartment while visiting Boston and loved it. The location was amazing, right down the street from excellent restaurants, bars and stores as well as being along the Trail. While I have used Airbnb many times, I'd never had a service meet me. They were able to be flexible as our arrival time changed and gave me an overview of the house. I would definitely recommend to anyone who wants to stay in the heart of the city. "/>
    <x v="0"/>
    <x v="5"/>
    <x v="0"/>
  </r>
  <r>
    <x v="1301"/>
    <n v="81957912"/>
    <d v="2016-06-26T00:00:00"/>
    <n v="77912797"/>
    <s v="James"/>
    <s v="The apartment is in a great location and Jason was available if needed. It was great and we didn't need any extra assistance."/>
    <x v="0"/>
    <x v="1"/>
    <x v="0"/>
  </r>
  <r>
    <x v="108"/>
    <n v="82167256"/>
    <d v="2016-06-26T00:00:00"/>
    <n v="70350835"/>
    <s v="Marc"/>
    <s v="My wife and I absolutely enjoyed our stay here! The apartment was clean, neat, and supplied with whatever we needed to make our stay comfortable. The views from the rooftop are amazing and there is much to do in the area. We would highly recommend booking here!"/>
    <x v="0"/>
    <x v="4"/>
    <x v="0"/>
  </r>
  <r>
    <x v="341"/>
    <n v="82051490"/>
    <d v="2016-06-26T00:00:00"/>
    <n v="61663856"/>
    <s v="Yechiel"/>
    <s v="Just like every time my stay was perfect:-)"/>
    <x v="0"/>
    <x v="3"/>
    <x v="1"/>
  </r>
  <r>
    <x v="564"/>
    <n v="82202029"/>
    <d v="2016-06-26T00:00:00"/>
    <n v="11313983"/>
    <s v="Lauren &amp; Chris"/>
    <s v="My husband and I had the most wonderful stay at Jenn and Paul's penthouse! The apartment is spotlessly clean and absolutely beautiful, with a huge deck that is heaven on a sunny day. I used to live in Jamaica Plain and could not imagine a more perfectly situated place. It was right by all the great shops and restaurants along Centre Street and minutes to Jamaica Pond for an early morning run or an evening stroll. Jenn was so nice and communicative throughout and her neighborhood guide was thoughtful and thorough. We couldn’t be happier with our trip and would love to return some day!"/>
    <x v="0"/>
    <x v="0"/>
    <x v="0"/>
  </r>
  <r>
    <x v="110"/>
    <n v="82175227"/>
    <d v="2016-06-26T00:00:00"/>
    <n v="39920631"/>
    <s v="Mandy"/>
    <s v="Susan is a great host and all of my family feel enjoyed our trip. The house is warm and clean. She also gives us useful advices about how to plan our visit in Boston. I will definitely choose to stay at here if I can  have a chance to visit Boston again!"/>
    <x v="0"/>
    <x v="5"/>
    <x v="0"/>
  </r>
  <r>
    <x v="1417"/>
    <n v="82109853"/>
    <d v="2016-06-26T00:00:00"/>
    <n v="26136727"/>
    <s v="Tammy"/>
    <s v="Miriam responded quickly to my texts about our estimated arrival times. She answered questions I had prior to our stay. She and her husband were very friendly when we had the pleasure of meeting them during our stay. The apt was just as it appeared in the listing. It was very well stocked with supplies for us to use during our stay (towels, dishes, broom, hangers, etc). It was convenient to the subway, restaurants, and other conveniences. We were able to find parking on the street or by their garage as needed. Such a nice place to stay! I would definitely recommend it to anyone visiting Boston."/>
    <x v="0"/>
    <x v="0"/>
    <x v="0"/>
  </r>
  <r>
    <x v="1130"/>
    <n v="82104555"/>
    <d v="2016-06-26T00:00:00"/>
    <n v="18340658"/>
    <s v="Nick"/>
    <s v="Great spot in central Boston in a very nice studio. Check in went smooth  and communication with the Flatbook team was  great. All in all, a great experience!"/>
    <x v="0"/>
    <x v="3"/>
    <x v="1"/>
  </r>
  <r>
    <x v="421"/>
    <n v="82050944"/>
    <d v="2016-06-26T00:00:00"/>
    <n v="9531360"/>
    <s v="Matthew"/>
    <s v="Loved staying with this family. Very kind, welcoming and accommodating. It is only unfortunate I was so busy while in Boston and couldn't spend more time with them."/>
    <x v="0"/>
    <x v="6"/>
    <x v="0"/>
  </r>
  <r>
    <x v="343"/>
    <n v="82039698"/>
    <d v="2016-06-26T00:00:00"/>
    <n v="13199308"/>
    <s v="Joseph"/>
    <s v="Ari was very attentive, always quick to reply to messages, and clearly wanted to do everything he could to make my stay a good one. The room was very cosy and comfortable and the neighbourhood was nice and quiet, but still with plenty of bars, restaurants etc. nearby. I was exhausted after a long day's travelling and both Ari and the room helped me feel better. An excellent experience all round."/>
    <x v="0"/>
    <x v="0"/>
    <x v="0"/>
  </r>
  <r>
    <x v="113"/>
    <n v="82122086"/>
    <d v="2016-06-26T00:00:00"/>
    <n v="30455474"/>
    <s v="Anette"/>
    <s v="Nury is a wonderful host, very friendly, easy going and the place is just a 5 min walk to the airport station. My flight on the day of departure was very late at night, so I could even come back in the evening, take a shower and pick up my baggage. Thank you so much Nury"/>
    <x v="0"/>
    <x v="7"/>
    <x v="0"/>
  </r>
  <r>
    <x v="24"/>
    <n v="82020679"/>
    <d v="2016-06-26T00:00:00"/>
    <n v="78367316"/>
    <s v="Renee"/>
    <s v="Wonderful location and beautiful old home.  You really experience an authentic Boston visit.  Gustavo made great recommendations for restaurants that even my 18 &amp; 20 year old daughters enjoyed.  I was willing to share a bathroom with someone  so make sure that is something you are ok with.  Otherwise you can't go wrong with this choice. "/>
    <x v="0"/>
    <x v="5"/>
    <x v="0"/>
  </r>
  <r>
    <x v="423"/>
    <n v="82184526"/>
    <d v="2016-06-26T00:00:00"/>
    <n v="5954583"/>
    <s v="Maria"/>
    <s v="Our stay at Steve's apartment was absolutely lovely!  The apartment is stocked with all the essentials.  He even left the fridge fully stocked with bottles of water, which we really appreciated.  The place was very clean, had high ceilings and has a beautiful sky light in the bathroom.  The space is actually bigger than the pictures appear.  There was plenty of space for a couple.  It is a 5 floor walk up, so not for the faint of heart but certainly worth the views.  Steve, as a host, was super considerate, extremely available and very attentive.  Overall a really great weekend trip!"/>
    <x v="0"/>
    <x v="7"/>
    <x v="0"/>
  </r>
  <r>
    <x v="1131"/>
    <n v="82141643"/>
    <d v="2016-06-26T00:00:00"/>
    <n v="62252341"/>
    <s v="Kelly"/>
    <s v="The place was very spacious and clean as the pictures showed and came with all the necessities such as a blow drier, extra shampoo etc. The bed was very comfortable, although we did not receive a very good nights sleep because of all of the noise below from the bar and then the after bar crowd that made its way outside. We could not check in on time because the previous guest was still there so we did need to make some arrangements for things to do in the afternoon to wait until the place was ready. We didn't wind up getting to the place until around 5. Overall it was very easy to access and the best location, 10 minutes from Faneuil hall and shops and restaurants right below."/>
    <x v="0"/>
    <x v="0"/>
    <x v="0"/>
  </r>
  <r>
    <x v="426"/>
    <n v="82055175"/>
    <d v="2016-06-26T00:00:00"/>
    <n v="68776414"/>
    <s v="Zachary"/>
    <s v="what a great place, in a great neighborhood. great for couples, great for anybody."/>
    <x v="0"/>
    <x v="3"/>
    <x v="1"/>
  </r>
  <r>
    <x v="1941"/>
    <n v="82227204"/>
    <d v="2016-06-26T00:00:00"/>
    <n v="42914059"/>
    <s v="Lauren"/>
    <s v="I really appreciated the papers with restaurant recommendations and the communication about how to make the check in process smooth. The Airbnb was beautiful. Clean kitchen with everything I need. "/>
    <x v="0"/>
    <x v="6"/>
    <x v="0"/>
  </r>
  <r>
    <x v="115"/>
    <n v="82104646"/>
    <d v="2016-06-26T00:00:00"/>
    <n v="52764168"/>
    <s v="T"/>
    <s v="Lita was Very Kind and Welcoming! The place was Super Convenient to the T. We were downtown in minutes.    The place worked out perfectly for the 3 days in Boston.  "/>
    <x v="0"/>
    <x v="1"/>
    <x v="0"/>
  </r>
  <r>
    <x v="567"/>
    <n v="82116250"/>
    <d v="2016-06-26T00:00:00"/>
    <n v="45404453"/>
    <s v="Miguel"/>
    <s v="Very well located, clean and comfortable apartment, everything on schedule! Highly recommended!"/>
    <x v="0"/>
    <x v="6"/>
    <x v="0"/>
  </r>
  <r>
    <x v="1232"/>
    <n v="82124452"/>
    <d v="2016-06-26T00:00:00"/>
    <n v="66257019"/>
    <s v="Michelle"/>
    <s v="The location was perfect, the street so beautiful, and the apartment very comfortable. It was a great experience! "/>
    <x v="0"/>
    <x v="6"/>
    <x v="0"/>
  </r>
  <r>
    <x v="793"/>
    <n v="82023463"/>
    <d v="2016-06-26T00:00:00"/>
    <n v="1445746"/>
    <s v="Thomas"/>
    <s v="Don was friendly, quick to respond to questions, and met my co-traveler at the front door with the key and gave a tour of the place.  The Loft was gorgeous, immaculately clean, and perfectly located.  Also, the price was great."/>
    <x v="0"/>
    <x v="5"/>
    <x v="0"/>
  </r>
  <r>
    <x v="513"/>
    <n v="82068507"/>
    <d v="2016-06-26T00:00:00"/>
    <n v="46501766"/>
    <s v="Yj"/>
    <s v="I didn't mee Kaitlin, because she was out of the country, but Luis was friendly, prompt, and helpful. The place is close to a T stop and the location is really nice. It's also cleaned regularly. I was here for a month and enjoyed my stay. I would definitely recommend it."/>
    <x v="0"/>
    <x v="8"/>
    <x v="0"/>
  </r>
  <r>
    <x v="120"/>
    <n v="82229311"/>
    <d v="2016-06-26T00:00:00"/>
    <n v="20604574"/>
    <s v="Ashley"/>
    <s v="Amazing place, Great location , and Stellar communication! "/>
    <x v="0"/>
    <x v="6"/>
    <x v="0"/>
  </r>
  <r>
    <x v="1075"/>
    <n v="82235653"/>
    <d v="2016-06-26T00:00:00"/>
    <n v="15347412"/>
    <s v="Kelsy"/>
    <s v="I stayed in the Back Bay with my parent's and my best friend for three nights. I never met Paige but she was very communicative and had her assistant Amber greet us. We also used Amber/Paige as our realtor as we are moving to Boston, which was super helpful!! Amber reached our goal of finding a spot which was awesome! The place itself is nice, overall was clean and had plenty of linen and towels. I loved the blue tile in the bathroom! The location was the best apart about it, it's a great spot to stay in while visiting the city. Paige had clear directions for the apartment, answered quickly and had many suggestions for things to do and places to eat etc. I would certainly stay with her again! "/>
    <x v="1"/>
    <x v="8"/>
    <x v="0"/>
  </r>
  <r>
    <x v="228"/>
    <n v="82189315"/>
    <d v="2016-06-26T00:00:00"/>
    <n v="13996304"/>
    <s v="Wei-Jen"/>
    <s v="The place is really nice and clean as shown in the picture. The location is very convenient to all the restaurant and subway station. "/>
    <x v="0"/>
    <x v="1"/>
    <x v="0"/>
  </r>
  <r>
    <x v="1194"/>
    <n v="82206962"/>
    <d v="2016-06-26T00:00:00"/>
    <n v="55573411"/>
    <s v="Kimberley"/>
    <s v="Great stay at Deepti and Michael's, they were really helpful hosts and quick to respond to any queries. The apartment is very spacious with a comfy bed. Would recommend if you're looking for a place to stay outside the centre of Boston."/>
    <x v="0"/>
    <x v="5"/>
    <x v="0"/>
  </r>
  <r>
    <x v="997"/>
    <n v="81956860"/>
    <d v="2016-06-26T00:00:00"/>
    <n v="61109757"/>
    <s v="Ramya + Tucker"/>
    <s v="Cynthia and her family were so welcoming. We had to arrive earlier than expected and then changed our plans to arrive later in the day. They were so understanding and made us feel comfortable. The buses from their house are very convenient. There is one that stops right in front of their road. I am very grateful to have stayed with them. Cynthia even gave us a piece of cake when we left. The bed was super comfortable and the air conditioning worked great!"/>
    <x v="0"/>
    <x v="6"/>
    <x v="0"/>
  </r>
  <r>
    <x v="443"/>
    <n v="82109839"/>
    <d v="2016-06-26T00:00:00"/>
    <n v="10854507"/>
    <s v="Tiago"/>
    <s v="I really enjoyed my visit. Susie was super accommodating as a host from our very first communication. I'm very glad I picked this place, and _x000a__x000a_The living space did have some drawbacks. The beds (3 separate twins) were uncomfortable. The only bathroom for downstairs guests is available up a narrow, steel staircase that was especially difficult to climb at night. We also found the staircase difficult to climb with luggage._x000a__x000a_Even though the space itself was not completely as we expected it, my friends and I were very impressed with the beautiful house and neighborhood. Susie has excellent taste and keeps a wonderful place inside and out that feels like home."/>
    <x v="0"/>
    <x v="4"/>
    <x v="0"/>
  </r>
  <r>
    <x v="998"/>
    <n v="81973924"/>
    <d v="2016-06-26T00:00:00"/>
    <n v="18037147"/>
    <s v="Leah"/>
    <s v="The apartment is in a great location, everything you need is within a short walk. Very quiet building and neighborhood. I was very comfortable during my stay and would highly recommend this place!"/>
    <x v="0"/>
    <x v="5"/>
    <x v="0"/>
  </r>
  <r>
    <x v="575"/>
    <n v="82016632"/>
    <d v="2016-06-26T00:00:00"/>
    <n v="74841005"/>
    <s v="Andi"/>
    <s v="First time using this app and Anthony was very helpful in explaining the steps. Everything turned out great and I would definitely stay there again if I'm around Boston "/>
    <x v="0"/>
    <x v="1"/>
    <x v="0"/>
  </r>
  <r>
    <x v="576"/>
    <n v="82129529"/>
    <d v="2016-06-26T00:00:00"/>
    <n v="14699669"/>
    <s v="Linda"/>
    <s v="Our host was very helpful and clear in communication. We felt comfortable and safe inside the cozy home. Clean and at ease. The neighborhood , to us,did not feel safe for we 2 women to be outside or travel around after dark. It was in a struggling economic area of the county. Great ease to subway and we used uber a lot. I would not choose the suburb of Jamaica Plain again. "/>
    <x v="1"/>
    <x v="0"/>
    <x v="0"/>
  </r>
  <r>
    <x v="233"/>
    <n v="82040516"/>
    <d v="2016-06-26T00:00:00"/>
    <n v="13738516"/>
    <s v="Kelber"/>
    <s v="O quarto fica numa casa onde todos os quartos são alugados. Não tenho nada a reclamar a não ser da iluminação do quarto que poderia ser melhor. Quando fez muito calor eles me trouxeram um ar condicionado portátil. _x000a_Este quarto é no térreo, o que facilita com relação a carregar mala e o banheiro é praticamente privativo. A cozinha também fica ali. _x000a_O único problema foi com relação à vizinhança. Muita gente em volta da casa de noite e falavam muito alto, o que dificultava um pouco para relaxar. "/>
    <x v="0"/>
    <x v="3"/>
    <x v="1"/>
  </r>
  <r>
    <x v="645"/>
    <n v="82098529"/>
    <d v="2016-06-26T00:00:00"/>
    <n v="41959665"/>
    <s v="Ryan"/>
    <s v="Vika's apartment is exactly as described. It's a great apartment in the best neighborhood in Boston. Comfortable, clean and organized, I would definitely stay here again. "/>
    <x v="0"/>
    <x v="6"/>
    <x v="0"/>
  </r>
  <r>
    <x v="738"/>
    <n v="82025756"/>
    <d v="2016-06-26T00:00:00"/>
    <n v="72307441"/>
    <s v="Beth"/>
    <s v="This was our first airB&amp;B experience and we are SOLD. Jennifer was a wonderful and warm host. She contacted us via text (our preferred method) before our arrival to make sure our arrival time was coordinated for our convenience. Our room was bright and cheery. The bed was very, very comfortable. The bathroom was huge with a wonderful shower, two sinks, and great laundry machines that Jen let us use. The Forest Hills (orange line) transit station was a quick few minutes drive and all day parking was only $8 / day.  We could have walked to the station, but knowing we would be in Boston late into the evening and tired from the day, we opted to park there. Jen opens her home up to her guests and every morning we enjoyed coffee in her peaceful screened in back porch. Yes, Jen's neighborhood is quiet and safe with ample street parking. Jen is warm, kind and knowledgeable for the traveler that needs advice getting around Boston. Jen goes above and beyond for her guests and when we come back to Boston we will be staying with Jen again. No doubt of that. Enjoy."/>
    <x v="0"/>
    <x v="4"/>
    <x v="0"/>
  </r>
  <r>
    <x v="739"/>
    <n v="82128490"/>
    <d v="2016-06-26T00:00:00"/>
    <n v="47202183"/>
    <s v="Edwina (Everyone Calls Me Lin)"/>
    <s v="Very good neighbourhood, ideal position and size of apartment.  Suprisingly there was no_x000d__x000a_metal cutlery or china teacups/mugs for hot drinks to make you feel at home, just plastic."/>
    <x v="0"/>
    <x v="1"/>
    <x v="0"/>
  </r>
  <r>
    <x v="1862"/>
    <n v="82070864"/>
    <d v="2016-06-26T00:00:00"/>
    <n v="32302087"/>
    <s v="Eric"/>
    <s v="Had a great time at Nora's place. The location is fantastic. Access to downtown boston is very easy on the orange train line. Apartment was clean and spacious. "/>
    <x v="0"/>
    <x v="6"/>
    <x v="0"/>
  </r>
  <r>
    <x v="1862"/>
    <n v="82150942"/>
    <d v="2016-06-26T00:00:00"/>
    <n v="35420179"/>
    <s v="Henny"/>
    <s v="The host canceled this reservation the day before arrival. This is an automated posting."/>
    <x v="0"/>
    <x v="3"/>
    <x v="1"/>
  </r>
  <r>
    <x v="446"/>
    <n v="82119150"/>
    <d v="2016-06-26T00:00:00"/>
    <n v="72216895"/>
    <s v="Wonkyung"/>
    <s v="great place! easy to access subway and supermarket. Grace and her roomie are very nice. defenitely for my next visit i will go there again!"/>
    <x v="0"/>
    <x v="1"/>
    <x v="0"/>
  </r>
  <r>
    <x v="132"/>
    <n v="82211594"/>
    <d v="2016-06-26T00:00:00"/>
    <n v="29278042"/>
    <s v="Matt"/>
    <s v="Jumbe is an amazing host and offers a great place to stay in a convenient area of Boston.  I couldn't recommend him enough. Stay here!! "/>
    <x v="0"/>
    <x v="7"/>
    <x v="0"/>
  </r>
  <r>
    <x v="2037"/>
    <n v="82224615"/>
    <d v="2016-06-26T00:00:00"/>
    <n v="12352188"/>
    <s v="Jasmin"/>
    <s v="Jennifer was a very nice host who readily answered all questions before and during the visit._x000d__x000a_The house is located in a beautiful neighborhood by the water, clean, quiet and safe._x000d__x000a_The house is super cute, plenty of space, big kitchen with all the essentials in case you want to eat in, and has a comfy bed._x000d__x000a_Not super easily accessible by public transport, better if you have a car."/>
    <x v="0"/>
    <x v="0"/>
    <x v="0"/>
  </r>
  <r>
    <x v="355"/>
    <n v="82157540"/>
    <d v="2016-06-26T00:00:00"/>
    <n v="46848"/>
    <s v="Rachel"/>
    <s v="Julie &amp; Seven are conscientious and caring without being fussy. Staying with them for 4 nights was like visiting my hip aunties. I was busy with a workshop and wish I had more time to linger w/them just to chat. Their comfortable home reflects their personalities. The spacious bedroom has a nice mattress, and the house is clean and inviting. There was plenty of room to share w/my friend who drove down from Vermont for 1 night. Easy access to the Orange T line, lots of street parking, and just a short walk to excellent restaurants and groceries on Centre Street. Pretty much ideal."/>
    <x v="0"/>
    <x v="5"/>
    <x v="0"/>
  </r>
  <r>
    <x v="449"/>
    <n v="81965625"/>
    <d v="2016-06-26T00:00:00"/>
    <n v="50973442"/>
    <s v="Izzy"/>
    <s v="Ivan stayed up until my flight arrived in Boston at midnight. He saw we were tired and quickly yet politely showed us to our room. It was a very good experience. I wished I could have mingled with him longer."/>
    <x v="0"/>
    <x v="6"/>
    <x v="0"/>
  </r>
  <r>
    <x v="1676"/>
    <n v="82214703"/>
    <d v="2016-06-26T00:00:00"/>
    <n v="17069469"/>
    <s v="Shay"/>
    <s v="This place was amazing._x000d__x000a_Zoe's family is super helpful and nice. The apartment is actually better than shown in the pictures. For an airbnb place it felt more like a home than a rental. There's a supermarket 10 minutes away and a ton of parks near by. It's also super convenient if you need to use public transportation the subway is right on there and you can get anywhere in Boston from there.  They even gave is great recommendations on where to eat. The only complaint i have is that we didn't get to stay longer!"/>
    <x v="1"/>
    <x v="7"/>
    <x v="0"/>
  </r>
  <r>
    <x v="1004"/>
    <n v="82067165"/>
    <d v="2016-06-26T00:00:00"/>
    <n v="55204552"/>
    <s v="Mona"/>
    <s v="Our stay at La Gemma was an exeptional experience! The entire family felt welcomed. The condo was immaculately clean, well stocked, and comfortable. It was located in the perfect place to explore Boston's North End. It allowed easy access to the subway system. Gina was the most wonderful host! We loved her dining suggestions as well as the Boston literature and pamphlets. You can believe all the previous reviews. This place is a winner!"/>
    <x v="0"/>
    <x v="0"/>
    <x v="0"/>
  </r>
  <r>
    <x v="1430"/>
    <n v="82221547"/>
    <d v="2016-06-26T00:00:00"/>
    <n v="59985841"/>
    <s v="Kristen"/>
    <s v="This was my first experience renting an Airbnb and Sarah has set the bar extremely high ! Staying with Sarah and her husband felt like staying with friends. They were extremely welcoming and truly made us feel at home. We arrived on Friday evening and Sarah and her husband were both working (we met them both on Saturday). They had a friend let us in who was wonderful. The apartment is gorgeous with so many little touches to make it feel like home. Our bedroom was so cute and quaint, and was full of information to help us explore. The roof top deck was AMAZING. Everyday we were up there enjoying the view. Sarah's apartment was located just 2 or 3 blocks from Andrew Station which was so easy to navigate. It made exploring Boston a breeze. We had a wonderful time staying at Sarah's place and when we decide to come back to Boston, we'll be renting here !"/>
    <x v="0"/>
    <x v="7"/>
    <x v="0"/>
  </r>
  <r>
    <x v="141"/>
    <n v="81965634"/>
    <d v="2016-06-26T00:00:00"/>
    <n v="13490190"/>
    <s v="Elena"/>
    <s v="Our stay at this perfectly located apartment was fantastic.  The hosts were so responsive to our needs, and they made us feel so welcome.  The apartment was cozy and had every amenity necessary for a wonderful stay.  We hope to visit again next year!"/>
    <x v="0"/>
    <x v="7"/>
    <x v="0"/>
  </r>
  <r>
    <x v="1307"/>
    <n v="82034473"/>
    <d v="2016-06-26T00:00:00"/>
    <n v="35089208"/>
    <s v="Stephen"/>
    <s v="Awesome location at a reasonable price. Recommended. "/>
    <x v="0"/>
    <x v="3"/>
    <x v="1"/>
  </r>
  <r>
    <x v="451"/>
    <n v="81982244"/>
    <d v="2016-06-26T00:00:00"/>
    <n v="73341864"/>
    <s v="Gulzhan"/>
    <s v="I like this apartment .Room was clean,Joe was very friendly and it was not noisy around the house .Harvard university is about 25 minutes of walking from there and Harvard business school is 7minutes of walking .The location is pretty good ."/>
    <x v="0"/>
    <x v="7"/>
    <x v="0"/>
  </r>
  <r>
    <x v="242"/>
    <n v="82075456"/>
    <d v="2016-06-26T00:00:00"/>
    <n v="34285198"/>
    <s v="Michael"/>
    <s v="5 Sterne: von A bis Z hat alles super geklappt - vor der Abreise hat Jordan mitten in der Nacht auf meine SMS geantwortet und erklärt, dass wir vor 05:00 am besten per Uber zum Airport kommen (der Bremen Park ist zu dieser Zeit leider noch geschlossen)._x000a__x000a_Die Wohnung war wie beschrieben, sauber und super gelegen. _x000a__x000a_Jordans Pizza-Empfehlung war ein Volltreffer! &quot;Top 10 Pizza in US&quot; (eine Pizza für 12$ reicht ganz gut für 2 Personen). Unbedingt ausprobieren: Pizza with home made sausage!"/>
    <x v="0"/>
    <x v="1"/>
    <x v="0"/>
  </r>
  <r>
    <x v="151"/>
    <n v="81976104"/>
    <d v="2016-06-26T00:00:00"/>
    <n v="27873272"/>
    <s v="Christiane"/>
    <s v="Super nice appartement and the communication with Valeria is so easy :) very clean, quiet and cosy, would definitely stay there again!!"/>
    <x v="0"/>
    <x v="5"/>
    <x v="0"/>
  </r>
  <r>
    <x v="154"/>
    <n v="82201833"/>
    <d v="2016-06-26T00:00:00"/>
    <n v="50933889"/>
    <s v="Alison"/>
    <s v="Very pleased with the apartment and area.  With 4 girls on a weekend getaway, this was the perfect place for us.  Walking distance to so many awesome and convenient places.  The actual apartment was great for 4 girls- with 2 bedrooms and even one bathroom !  We also had everything we needed once inside.  Thanks !  "/>
    <x v="0"/>
    <x v="1"/>
    <x v="0"/>
  </r>
  <r>
    <x v="528"/>
    <n v="82231626"/>
    <d v="2016-06-26T00:00:00"/>
    <n v="58878351"/>
    <s v="Valerie"/>
    <s v="Elisabeth was s great host. Very knowledgeable about the city and how to get around.  She has created a very warm and inviting home. The neighborhood is lovely. Just a short walk to the T stop and convenience stores.  We were out and about a lot but when we came back to her place it felt like being at home. It was nice having our own bathroom too. Awesome shower!  _x000d__x000a_Thank you Elisabeth for everything!  This was our first Airbnb experience and it was perfect.  I look forward to more and will recommend it and Elisabeth to anyone."/>
    <x v="0"/>
    <x v="7"/>
    <x v="0"/>
  </r>
  <r>
    <x v="156"/>
    <n v="82211714"/>
    <d v="2016-06-26T00:00:00"/>
    <n v="78035706"/>
    <s v="Anne"/>
    <s v="Daniele and Paul's place was a great find! The location can't be beat---close proximity to Mike's Pastry and fantastic Italian restaurants, Fanueil Hall and Quincy Market, and other tourist attractions. It's also a quick drive to the airport, only a few turns away from the freeway that goes right into Logan. On top of that, they were so easy to deal with and very helpful when we needed some tips on getting around. They even helped me try to print something from their personal computer! The place was clean and well-stocked with snacks and water, too. Would definitely stay again if I ever need to stay in Boston!"/>
    <x v="0"/>
    <x v="0"/>
    <x v="0"/>
  </r>
  <r>
    <x v="361"/>
    <n v="82053941"/>
    <d v="2016-06-26T00:00:00"/>
    <n v="38990063"/>
    <s v="贝妮"/>
    <s v="It's very convinent from the subway,and we enjoyed the house very much!Thx!"/>
    <x v="0"/>
    <x v="6"/>
    <x v="0"/>
  </r>
  <r>
    <x v="1636"/>
    <n v="82047046"/>
    <d v="2016-06-26T00:00:00"/>
    <n v="16477568"/>
    <s v="Panos"/>
    <s v="Room was clean and cosy. Pretty close to airport station. The only thing was that the common rooms were kind of messy..._x000d__x000a_"/>
    <x v="0"/>
    <x v="6"/>
    <x v="0"/>
  </r>
  <r>
    <x v="1205"/>
    <n v="82144167"/>
    <d v="2016-06-26T00:00:00"/>
    <n v="10399391"/>
    <s v="Caroline"/>
    <s v="Ideal location, North End has everything to offer. The other parts of the city are within easy walking distance. The apartment was clean and had everything we needed._x000a_Richard was helpful and quick to respond to any queries._x000a_Would definitely stay there again, we loved it!"/>
    <x v="0"/>
    <x v="5"/>
    <x v="0"/>
  </r>
  <r>
    <x v="585"/>
    <n v="82054211"/>
    <d v="2016-06-26T00:00:00"/>
    <n v="79392965"/>
    <s v="Lauren"/>
    <s v="The host provided a booklet of nearby attractions and food options and provided us with bottled water during our stay. The listing was accurate and the neighborhood seemed safe and quiet. "/>
    <x v="0"/>
    <x v="6"/>
    <x v="0"/>
  </r>
  <r>
    <x v="1012"/>
    <n v="82211520"/>
    <d v="2016-06-26T00:00:00"/>
    <n v="39230850"/>
    <s v="Luke"/>
    <s v="The listing was great and as described. Location is perfect in Beacon Hill! I didn't meet John, but didn't have any issues getting a hold of him via phone. All in all I would definitely recommend staying here!"/>
    <x v="0"/>
    <x v="1"/>
    <x v="0"/>
  </r>
  <r>
    <x v="1504"/>
    <n v="82151005"/>
    <d v="2016-06-26T00:00:00"/>
    <n v="47353623"/>
    <s v="Inphotos"/>
    <s v="a great place to stay. The room was a nice size. everything was clean including the bathroom. love the fact that there was a washer and dryer.  only a few minutes walk to the nearest grocery store. This place was right around the corner from Harvard Square. With Quick access to public transportation. "/>
    <x v="0"/>
    <x v="7"/>
    <x v="0"/>
  </r>
  <r>
    <x v="1901"/>
    <n v="82052739"/>
    <d v="2016-06-26T00:00:00"/>
    <n v="61606767"/>
    <s v="Aharon"/>
    <s v="Everything was just as pictured.  Aris place is amazing!"/>
    <x v="0"/>
    <x v="1"/>
    <x v="0"/>
  </r>
  <r>
    <x v="948"/>
    <n v="81957142"/>
    <d v="2016-06-26T00:00:00"/>
    <n v="29418544"/>
    <s v="Michael"/>
    <s v="The apartment was wonderful. Very clean and new. Great place to stay in Back Bay that's literally around the corner from Mass Ave. Also a 10 minute walk to Fenway Park which was convenient. Would highly recommend staying with Jason!"/>
    <x v="0"/>
    <x v="5"/>
    <x v="0"/>
  </r>
  <r>
    <x v="1242"/>
    <n v="82110199"/>
    <d v="2016-06-26T00:00:00"/>
    <n v="9805844"/>
    <s v="Patti"/>
    <s v="This apartment was perfect for our family of four.  The one we booked is a little different from the photos but that didn't affect our stay. The arrivals and departures package was very well done with photos as well as instructions.  The location is amazing, we walked all over the place.  We also had a car for trips outside of Boston so have a parking spot was a necessity.  Parking in downtown Boston is next to impossible.  The apartment was clean and well organized. The building itself was quiet and well managed.  Even though building management isn't responsible for the unit they were friendly and offered directions if needed. The one small issue we had during our stay was resolved with a quick call to Stay Alfred."/>
    <x v="2"/>
    <x v="8"/>
    <x v="0"/>
  </r>
  <r>
    <x v="1811"/>
    <n v="82031776"/>
    <d v="2016-06-26T00:00:00"/>
    <n v="1651780"/>
    <s v="Lea"/>
    <s v="Place was lovely! Very spacious. Loved having the whole foods right next to it. Only hiccup was I was not sent what room number I would be in. Concierge asked for that upon arrival. My name was on top of the list so he was able to see what room I was in. Other than that great place. Clean. Spacious. On the same floor as the pool. Pool and common areas were great! Loved flatbook and how responsive they were will definitely use again! "/>
    <x v="0"/>
    <x v="5"/>
    <x v="0"/>
  </r>
  <r>
    <x v="1765"/>
    <n v="81978250"/>
    <d v="2016-06-26T00:00:00"/>
    <n v="52950477"/>
    <s v="Toby"/>
    <s v="Great location!  Within walking distance to all attractions (Fenway, Boston Commons, etc).  Just a few blocks from the T.  Lots of local restaurants, coffee shops, etc within a block or two.  Plenty of space, and perfect for our families needs!  Will def. come back next time we are in Boston!"/>
    <x v="0"/>
    <x v="6"/>
    <x v="0"/>
  </r>
  <r>
    <x v="660"/>
    <n v="82011482"/>
    <d v="2016-06-26T00:00:00"/>
    <n v="77780620"/>
    <s v="Jennifer"/>
    <s v="Estee was an awesome hostess, always asking what she can do or get for me.  The apartment was very nice and very clean."/>
    <x v="0"/>
    <x v="1"/>
    <x v="0"/>
  </r>
  <r>
    <x v="1395"/>
    <n v="82044265"/>
    <d v="2016-06-26T00:00:00"/>
    <n v="61249958"/>
    <s v="Kim"/>
    <s v="Steve's property is a great (URL HIDDEN) is clean, comfortable and convenient being a few blocks off the T train. It is also only a few stops by train to the beach. He is very pleasant and easy to communicate with...he seems to really care about the people who stay with him. I will definitely stay there again the next time we are in Boston. :) Kim_x000d__x000a_"/>
    <x v="0"/>
    <x v="6"/>
    <x v="0"/>
  </r>
  <r>
    <x v="1395"/>
    <n v="82207720"/>
    <d v="2016-06-26T00:00:00"/>
    <n v="31673822"/>
    <s v="Christiana"/>
    <s v="Steve was very helpful and quick in responding to my questions about our stay. He accommodated us dropping our belongings off before the check-in time, which was super helpful to us as we only had a short time to explore Boston. It was a comfortable and easy Airbnb stay. "/>
    <x v="0"/>
    <x v="5"/>
    <x v="0"/>
  </r>
  <r>
    <x v="588"/>
    <n v="82186978"/>
    <d v="2016-06-26T00:00:00"/>
    <n v="44084042"/>
    <s v="Kat"/>
    <s v="Super cute neighborhood in the North End of Boston, smack in the middle of Little Italy.  The studio was sweet and cozy, in a really neat, quirky older building, and my boyfriend and I immediately felt at home.  Noise from the stairwell was barely noticeable (it's mentioned on the listing but it wasn't an issue for us!).  I LOVED that it was walking distance from so many great restaurants, shops, and downtown!  We'll definitely be back, thank you so much for a wonderful experience in Boston!"/>
    <x v="0"/>
    <x v="4"/>
    <x v="0"/>
  </r>
  <r>
    <x v="663"/>
    <n v="82012155"/>
    <d v="2016-06-26T00:00:00"/>
    <n v="78365874"/>
    <s v="Patrick"/>
    <s v="Beautiful spot and welcoming, responsive host!"/>
    <x v="0"/>
    <x v="6"/>
    <x v="0"/>
  </r>
  <r>
    <x v="664"/>
    <n v="82087926"/>
    <d v="2016-06-26T00:00:00"/>
    <n v="63644768"/>
    <s v="Maria Eugenia"/>
    <s v="Great location. The apartment was confortable and clean."/>
    <x v="0"/>
    <x v="6"/>
    <x v="0"/>
  </r>
  <r>
    <x v="1310"/>
    <n v="82111745"/>
    <d v="2016-06-26T00:00:00"/>
    <n v="16919957"/>
    <s v="Jessica"/>
    <s v="Hasan was very accommodating and welcoming. My friends and I stayed here all weekend and were so pumped how close everything was. There were five of us so finding access to mirrors was a bit challenging but everything else was absolutely splendid! I 100% recommend this apartment to anyone who is looking for a Back Bay/Chinatown Boston experience. "/>
    <x v="0"/>
    <x v="6"/>
    <x v="0"/>
  </r>
  <r>
    <x v="1436"/>
    <n v="82028643"/>
    <d v="2016-06-26T00:00:00"/>
    <n v="11004039"/>
    <s v="Jane"/>
    <s v="Nice place in a convenient &amp; vibrant neighborhood. Great to have the outdoor access, especially in summer. Would be happy to stay there again."/>
    <x v="0"/>
    <x v="3"/>
    <x v="1"/>
  </r>
  <r>
    <x v="590"/>
    <n v="81976693"/>
    <d v="2016-06-26T00:00:00"/>
    <n v="76855536"/>
    <s v="Ryan"/>
    <s v="My girlfriend and I stayed in Carl's place while visiting Boston for her 25th birthday. The apartment was clean and cozy with great amenities like free wifi, a large comfortable bed and cold beer in the fridge. The apartment is also located in a great neighborhood which we enjoyed exploring. Overall we had a great time, Carl is very hospitable and I would definitely recommend staying here if you are visiting the city. "/>
    <x v="0"/>
    <x v="4"/>
    <x v="0"/>
  </r>
  <r>
    <x v="173"/>
    <n v="82043136"/>
    <d v="2016-06-26T00:00:00"/>
    <n v="72808897"/>
    <s v="Linda"/>
    <s v="Very clean place, access to two bathrooms, suitable for one night stay due to the position and small size of the room."/>
    <x v="1"/>
    <x v="1"/>
    <x v="1"/>
  </r>
  <r>
    <x v="1644"/>
    <n v="81964060"/>
    <d v="2016-06-26T00:00:00"/>
    <n v="5588146"/>
    <s v="Robert"/>
    <s v="Dan was helpful with access to the unit. "/>
    <x v="0"/>
    <x v="1"/>
    <x v="0"/>
  </r>
  <r>
    <x v="667"/>
    <n v="82181299"/>
    <d v="2016-06-26T00:00:00"/>
    <n v="56763462"/>
    <s v="Bethany"/>
    <s v="We had a great time staying with Bruce and Barry. They were very friendly and accommodating and even upgraded us to an amazing room in their beautiful home. Both gave us great recommendations for things to do in the city and we got the most out of our trip. Staying in a Boston neighborhood that was still close to everything we wanted to do added to our experience. The 2 sweet pups were an added bonus!  "/>
    <x v="0"/>
    <x v="0"/>
    <x v="0"/>
  </r>
  <r>
    <x v="2047"/>
    <n v="81995524"/>
    <d v="2016-06-26T00:00:00"/>
    <n v="52290869"/>
    <s v="Michaela"/>
    <s v="He's an awesome host who let us store out stuff earlier and explained a lot of things. _x000a_Thank you "/>
    <x v="0"/>
    <x v="1"/>
    <x v="0"/>
  </r>
  <r>
    <x v="1312"/>
    <n v="82042574"/>
    <d v="2016-06-26T00:00:00"/>
    <n v="73610312"/>
    <s v="James"/>
    <s v="The hosts were great. They contacted me in advance by text to make sure I was able to check in easily. Kathe greeted me and was very kind and welcoming. This is a nice apartment; pictures are accurate, clean and historic looking. Private bathroom. The apartment is in a very desirable location in the south end. I was able to walk from Boston Common one evening.  _x000d__x000a__x000d__x000a_In a fluke, the gas company had to make some emergency repairs one late afternoon/evening that required them to excavate right in front of the apartment and do some work inside. Kathe informed me by text. The work was very noisy and lasted past midnight. Graciously, Kathe offered to refund the cost of my staff that night. _x000d__x000a__x000d__x000a_I would definitely stay here again."/>
    <x v="0"/>
    <x v="1"/>
    <x v="0"/>
  </r>
  <r>
    <x v="880"/>
    <n v="82024028"/>
    <d v="2016-06-26T00:00:00"/>
    <n v="48259304"/>
    <s v="Caterina"/>
    <s v="Tom's place was very close to the airport and convenient.  We arrived around 10:30 pm and had to be up by 4:30 to catch a 5 am shuttle, so sleep was important.  Unfortunately, Tom had a cat/s that cried at our door the entire night wanting to get in our room. We didn't get much sleep and made for a frustrating night.  Minus the cat/s it would have been a good place to stay if catching an early flight."/>
    <x v="0"/>
    <x v="3"/>
    <x v="1"/>
  </r>
  <r>
    <x v="60"/>
    <n v="82104320"/>
    <d v="2016-06-26T00:00:00"/>
    <n v="15155056"/>
    <s v="Veena"/>
    <s v="The studio is pretty basic. The best thing about this place is the location, which is fabulous-- easy walk to the river, Newbury street, T, etc! Bernie was very responsive to our messages before and during our stay. Unfortunately the wifi never worked, he had the company come out and try to fix it but we couldn't connect with a PC, Mac, phone or iPad."/>
    <x v="0"/>
    <x v="1"/>
    <x v="0"/>
  </r>
  <r>
    <x v="2058"/>
    <n v="82156943"/>
    <d v="2016-06-26T00:00:00"/>
    <n v="1136670"/>
    <s v="Marie"/>
    <s v="We had a great time in Boston. The location of the apartment is perfect, next to grocery stores,  gourmet restaurants, bakeries, parks for kids._x000d__x000a_The apartment we rent was located on the 3rd floor with no elevator, so not convenient for family with kids (no storage strollers), but perfect for couples who want discover Boston._x000d__x000a_The place is very quiet and clean."/>
    <x v="0"/>
    <x v="7"/>
    <x v="0"/>
  </r>
  <r>
    <x v="2008"/>
    <n v="82113409"/>
    <d v="2016-06-26T00:00:00"/>
    <n v="6969423"/>
    <s v="Brendan"/>
    <s v="We did not spend much time at the space but we enjoyed the privacy of the room and its separate entrance.  Our stay was very comfortable.  The garage parking space was also very helpful as parking can be challenging in the area.  We arrived late (~1 AM) and Michael left a key and garage door opener for us to enter the apartment.  _x000d__x000a__x000d__x000a_One issue was that there was a car parked in the driveway blocking the garage when we arrived.  We were able to back the car in around it and afterword Michael came down to move it.  I would have called but it was late and didn't want to wake him since we already had the garage opener and key to the room.  The only other issue was that the listing shows washer and dryer upon request but when we asked about doing laundry, he said he sends his out.  So that was a no go."/>
    <x v="0"/>
    <x v="5"/>
    <x v="0"/>
  </r>
  <r>
    <x v="812"/>
    <n v="82205576"/>
    <d v="2016-06-26T00:00:00"/>
    <n v="74147155"/>
    <s v="(EMAIL HIDDEN)"/>
    <s v="Jane was a brilliant host from start to finish she was always there to help if we had any questions. She was very accommodating. The apartment itself was very clean and spacious. It was also in an appropriate location as we were only a ten minute walk from the metro into the city. Overall we throughly enjoyed our experience and would highly recommend it."/>
    <x v="0"/>
    <x v="8"/>
    <x v="0"/>
  </r>
  <r>
    <x v="1486"/>
    <n v="82064435"/>
    <d v="2016-06-26T00:00:00"/>
    <n v="73813496"/>
    <s v="Robert"/>
    <s v="The host made us very welcome. It was a last minute book and the host was very responsive. The house description was very accurate withe the bedrooms comfortable and the other public rooms welcoming. The neighborhood was fine and it was very handy to get to the airport, Cape Cod and across town."/>
    <x v="0"/>
    <x v="1"/>
    <x v="0"/>
  </r>
  <r>
    <x v="480"/>
    <n v="82173919"/>
    <d v="2016-06-26T00:00:00"/>
    <n v="35158250"/>
    <s v="Marcos"/>
    <s v="I think this was the best place to stay in boston. we were in the middle of all the great restaurants, tourist attractions, great nightlife, and best walking areas. the room was very cozy and had everything we needed. the shared bathroom was definitely not an issue at all. it was all great. the host was very lovely and recommended great places to eat which we did try. I highly recommend this place."/>
    <x v="0"/>
    <x v="7"/>
    <x v="0"/>
  </r>
  <r>
    <x v="1798"/>
    <n v="81810306"/>
    <d v="2016-06-25T00:00:00"/>
    <n v="14567152"/>
    <s v="Morgan"/>
    <s v="Christian provided a great experience. The apartment was clean and easy to access. He made checking in very convenient for me. The neighborhood was my favorite part, just steps to a great street with shopping and restaurants and I felt very safe. Thanks!"/>
    <x v="0"/>
    <x v="5"/>
    <x v="0"/>
  </r>
  <r>
    <x v="543"/>
    <n v="81819467"/>
    <d v="2016-06-25T00:00:00"/>
    <n v="43967414"/>
    <s v="Samantha"/>
    <s v="Great place to stay in a great neighbourhood. Greg was an accommodating host."/>
    <x v="0"/>
    <x v="6"/>
    <x v="0"/>
  </r>
  <r>
    <x v="1157"/>
    <n v="81892171"/>
    <d v="2016-06-25T00:00:00"/>
    <n v="53816793"/>
    <s v="Bethany"/>
    <s v="This apartment was in such a good location. Just a few minute walk to the Kenmore station on the green line. Also a short walk to the Back Bay Area. Couldn't have asked for a better location. Sean was also very easy to communicate with and provided very clear instructions. "/>
    <x v="0"/>
    <x v="3"/>
    <x v="1"/>
  </r>
  <r>
    <x v="1032"/>
    <n v="81921774"/>
    <d v="2016-06-25T00:00:00"/>
    <n v="6658587"/>
    <s v="Louise"/>
    <s v="We really enjoyed our stay. The apartment gave us plenty of space and was very comfortable. We had prompt and friendly responses from Flatbook when we got in touch. We'd stay here again if we return to Boston."/>
    <x v="0"/>
    <x v="0"/>
    <x v="0"/>
  </r>
  <r>
    <x v="64"/>
    <n v="81844891"/>
    <d v="2016-06-25T00:00:00"/>
    <n v="26140704"/>
    <s v="Zoey"/>
    <s v="It was very great to stay at Jason's place, very tidy, quiet and comfortable! He's so nice!"/>
    <x v="0"/>
    <x v="6"/>
    <x v="0"/>
  </r>
  <r>
    <x v="677"/>
    <n v="81835791"/>
    <d v="2016-06-25T00:00:00"/>
    <n v="2250247"/>
    <s v="Hamel"/>
    <s v="The apartment is nice and cozy and location cannot be beat.   Everything was very clean.  Also Jason is very responsive and available to answer questions.  _x000a__x000a_One thing that guests should know that this particular listing is more or less like a Hotel-- nobody actually lives here, and it is rented out 24/7, and it certainly has more of a hotel feel then your stereotypical Airbnb.  Also be prepared to supply your own soap and shampoo as none is provided.  "/>
    <x v="0"/>
    <x v="7"/>
    <x v="0"/>
  </r>
  <r>
    <x v="678"/>
    <n v="81930754"/>
    <d v="2016-06-25T00:00:00"/>
    <n v="66753649"/>
    <s v="Bartlomiej"/>
    <s v="Jordan is a truly great host. He was easy to communicate and always responded to my e-mails. His apartment was easy to find and what is more important, it was as it was described. Jordan's suggestions about nearby restaurants were priceless, especially for someone who was after 8 hours of journey. If I ever happen to be in Boston again I would definitely like to stay at Jordan's.Thanks!"/>
    <x v="0"/>
    <x v="7"/>
    <x v="0"/>
  </r>
  <r>
    <x v="544"/>
    <n v="81863705"/>
    <d v="2016-06-25T00:00:00"/>
    <n v="78295648"/>
    <s v="Sandrine"/>
    <s v="Just perfect for us , really good situation , cosy ... Perfect for a couple "/>
    <x v="0"/>
    <x v="1"/>
    <x v="0"/>
  </r>
  <r>
    <x v="377"/>
    <n v="81860699"/>
    <d v="2016-06-25T00:00:00"/>
    <n v="69708377"/>
    <s v="Matt"/>
    <s v="Great location in North End and fantastic accommodations. James was great with the communication as well. Thanks again!"/>
    <x v="0"/>
    <x v="6"/>
    <x v="0"/>
  </r>
  <r>
    <x v="772"/>
    <n v="81915410"/>
    <d v="2016-06-25T00:00:00"/>
    <n v="65622475"/>
    <s v="Charles"/>
    <s v="Valerie was really nice and she made sure we had everything we needed while we were there. She is literally only a 10 minute walk from the train and we were able to come in and out as we pleased. She was also gracious enough to provide a couple of muffins to us every morning so that we had something to eat before we left every morning. The muffins were great, by the way! I would definitely stay there again if I'm in Boston again."/>
    <x v="0"/>
    <x v="3"/>
    <x v="1"/>
  </r>
  <r>
    <x v="183"/>
    <n v="81793368"/>
    <d v="2016-06-25T00:00:00"/>
    <n v="19757334"/>
    <s v="Mark"/>
    <s v="Andrea was a first-rate host, very communicative and eager to ensure any questions were promptly answered.  Although the apartment was small and not very bright due to being a basement unit, it was tastefully decorated and thoughtfully stocked with the essentials plus more as well as tea, coffee and even a rain poncho and umbrella should it be needed._x000d__x000a__x000d__x000a_Plenty of useful local information helps get around the neighbourhood.  The bed was very comfortable, the temperature nice and cool on warm summer days, and the bathroom functional if a bit cramped. On the plus side, the water was hot and plenty of it!_x000d__x000a__x000d__x000a_I didn't use the kitchen but it has everything you need if you do. I suspect tall people would have some challenges. If you need space to spread out and work be aware that there is only a small table near the entrance to do, (not counting the outside seat and table in the front garden) as there is no living room to speak of.  However, if none of the above apply then all in all it was a decent alternative to a frightfully expensive hotel, and Andrea was a marvelous host._x000d__x000a_"/>
    <x v="1"/>
    <x v="6"/>
    <x v="0"/>
  </r>
  <r>
    <x v="2059"/>
    <n v="81855904"/>
    <d v="2016-06-25T00:00:00"/>
    <n v="59077426"/>
    <s v="Brendan"/>
    <s v="The host canceled this reservation 41 days before arrival. This is an automated posting."/>
    <x v="0"/>
    <x v="3"/>
    <x v="1"/>
  </r>
  <r>
    <x v="913"/>
    <n v="81929901"/>
    <d v="2016-06-25T00:00:00"/>
    <n v="56728215"/>
    <s v="Melinda"/>
    <s v="This was a great location, very clean, spacious, and new. Loved that a Whole Foods is right next door too. We enjoyed the pool and the entire patio area! Very nice for adults and families with children."/>
    <x v="0"/>
    <x v="8"/>
    <x v="0"/>
  </r>
  <r>
    <x v="309"/>
    <n v="81946203"/>
    <d v="2016-06-25T00:00:00"/>
    <n v="7068925"/>
    <s v="Julia"/>
    <s v="Excellent hosts. Beautiful room. Really comfortable. Ideal place to rest our heads after a long journey"/>
    <x v="0"/>
    <x v="6"/>
    <x v="0"/>
  </r>
  <r>
    <x v="1615"/>
    <n v="81822929"/>
    <d v="2016-06-25T00:00:00"/>
    <n v="47294242"/>
    <s v="Hillary"/>
    <s v="I have stayed 3 days in Michelle's house. She was very nice and helpful. Before my arrival she communicated with me to make sure that I could find the way to her house. During my stay, she talked me about the places that I should go in Boston. She has 4 lovely cats and a cute puppy. The puppy was very well behaved and friendly to people. I enjoy the stay and hopefully will be able to come and see Ally (I don't whether I spell correctly or not) again."/>
    <x v="0"/>
    <x v="5"/>
    <x v="0"/>
  </r>
  <r>
    <x v="2060"/>
    <n v="81841550"/>
    <d v="2016-06-25T00:00:00"/>
    <n v="191557"/>
    <s v="Tom"/>
    <s v="It is in a perfect location - easy to walk to everything. The place had an amazing balcony, we had our meal outside.  _x000d__x000a__x000d__x000a_The place is a serviced apartment, NOT your typical AirBNB ( No one lives there). That was good! The smoke alarm went out and they had a 24 hour maintenance person there and replaced it. We didnt lose any sleep, nor  did the whole building._x000d__x000a__x000d__x000a_The kitchen was reasonably stocked for any of your cooking requirements, and there is a Trader Joe's just a few blocks away._x000d__x000a__x000d__x000a_"/>
    <x v="0"/>
    <x v="6"/>
    <x v="0"/>
  </r>
  <r>
    <x v="956"/>
    <n v="81917328"/>
    <d v="2016-06-25T00:00:00"/>
    <n v="64111428"/>
    <s v="Jorge"/>
    <s v="Sean's studio is great! I needed to check in earlier and contacted Sean about that. He said that it was fine as long as the keys were available. The studio is nice and the price for it is just great!!!_x000d__x000a_Very good location and nice neighborhood. If you go to Boston Sean's apartment is the place you must stay!"/>
    <x v="0"/>
    <x v="1"/>
    <x v="0"/>
  </r>
  <r>
    <x v="311"/>
    <n v="81850597"/>
    <d v="2016-06-25T00:00:00"/>
    <n v="77803233"/>
    <s v="Navya"/>
    <s v="Our stay here was amazing! The house and the room are both clean and well furnished. "/>
    <x v="0"/>
    <x v="7"/>
    <x v="0"/>
  </r>
  <r>
    <x v="1162"/>
    <n v="81852114"/>
    <d v="2016-06-25T00:00:00"/>
    <n v="30589357"/>
    <s v="Michael"/>
    <s v="Best place I have ever stayed at on airnb. Whenever I'm in this city this is the only place I will be staying at if it's available. The beds are sooooo comfortable and it's in the heart of town. Thanks again for a fantastic stay."/>
    <x v="0"/>
    <x v="6"/>
    <x v="0"/>
  </r>
  <r>
    <x v="70"/>
    <n v="81937560"/>
    <d v="2016-06-25T00:00:00"/>
    <n v="54518857"/>
    <s v="Suzan"/>
    <s v="Bernie came and met me personally showed me and explained in detail where I was and what was available to me. I was only there for one night but because Bernie was so helpful I had a pleasant evening exploring Boston!_x000d__x000a_The room was well appointed and if it was a hotel you would give it 6 stars!_x000d__x000a_Would definitely stay again"/>
    <x v="0"/>
    <x v="7"/>
    <x v="0"/>
  </r>
  <r>
    <x v="883"/>
    <n v="81801716"/>
    <d v="2016-06-25T00:00:00"/>
    <n v="27961272"/>
    <s v="Michelle"/>
    <s v="Great and central location in the South End. Check in and check out very convenient with very clear instructions. Apartment is very clean and very equipped for anything you may need! Communication was also very easy and responsive. I would definitely recommend the apartment to others visiting the area. "/>
    <x v="0"/>
    <x v="6"/>
    <x v="0"/>
  </r>
  <r>
    <x v="1572"/>
    <n v="81867687"/>
    <d v="2016-06-25T00:00:00"/>
    <n v="31457218"/>
    <s v="Ailsa"/>
    <s v="The location of this condo is suburb, and close to everything you could possibly wish for. We enjoyed our stay here very much. Being next door to Boston Common is a huge plus. When we caught the ferry to Salem for our day trip, it only took us 15 minutes to walk to and from the long wharf. When we wanted dinner out locally we went to the Merchant, which was delicious. The convenience store downstairs was open late and stocked lots of little things we needed during our stay. To orientate yourself for the city, we recommend the $16 City View Trolley, as that stops nearby and is great value as an intro tour._x000d__x000a__x000d__x000a_Our bed was a standard double, with a slightly lumpy mattress, but the sheets and covers were soft and tasteful, and the room was pleasant. The bathroom felt opulent with marble floors and walls. Our 12 year-old slept on the couch in the lounge room. It was wide and comfortable, so we did not bother folding out the sofa bed for it. The view from the rooftop terrace is outstanding and makes for great photography opportunities._x000d__x000a__x000d__x000a_The building is an old dame, and therefore a bit tattered internally, as you might expect. The people living there were all civil and pleasant. While the condo did look exactly like the online photographs it was more well worn in real life than I expected. Still, everything functioned as it should. Because the place is so compact, things are tucked in all sorts of places and we understand that’s just the way it has to be, but it does make for limited space with regard to everything relevant to the kitchen._x000d__x000a__x000d__x000a_Jonathan is a good host, and was very helpful with regard to our late arrival. As we got in after Midnight, and I’d anticipated that possibility, he kindly sent the front door key across the globe, so that we could get in without delay when we finally got there. Check in was therefore easy and we corresponded about it by messaging after our arrival._x000d__x000a__x000d__x000a_This is a great place to stay in a top location, and we certainly recommend it to others. It is old world in style, so you need to have an empathy for that kind of place. To my mind it was not unlike the famed Roosevelt Hotel in Manhattan._x000d__x000a_"/>
    <x v="0"/>
    <x v="4"/>
    <x v="0"/>
  </r>
  <r>
    <x v="962"/>
    <n v="81945005"/>
    <d v="2016-06-25T00:00:00"/>
    <n v="12243636"/>
    <s v="Eunice"/>
    <s v="Very convenient location to the Hynes Convention Center, took 10 minutes to walk with a suitcase through a pleasant part of town. Also the bedroom really is very large!"/>
    <x v="0"/>
    <x v="1"/>
    <x v="0"/>
  </r>
  <r>
    <x v="963"/>
    <n v="81850538"/>
    <d v="2016-06-25T00:00:00"/>
    <n v="79098457"/>
    <s v="Liam"/>
    <s v="Susan was great! She and her sister went above and beyond what was expected and were so kind. They even offered us fruit from their garden when we were leaving!"/>
    <x v="0"/>
    <x v="3"/>
    <x v="1"/>
  </r>
  <r>
    <x v="965"/>
    <n v="81936329"/>
    <d v="2016-06-25T00:00:00"/>
    <n v="13022208"/>
    <s v="Klara"/>
    <s v="Gary's apartment was clean and very comfortable. Location is good, close to train and close to great Doughboy donut's. I can highly recommend this apartment in Boston. "/>
    <x v="0"/>
    <x v="7"/>
    <x v="0"/>
  </r>
  <r>
    <x v="74"/>
    <n v="81841659"/>
    <d v="2016-06-25T00:00:00"/>
    <n v="39770417"/>
    <s v="Dan"/>
    <s v="This is a lovely place to stay--great location, comfortable and spacious home. There is some GOOD HOUSEKEEPING here. The towels are fluffy, clean and new.  Sheets are clean and fit the bed.  We've been to other hotels that didn't come close, and some B and B s that skimped in this area. I'm very particular about cleanliness in the bathroom.  NO MOLD or stinkiness. Hooray!  In addition, they have many amenities which made us feel treated well--the wine others mentioned, Kurig coffee, tea, mints on pillows, shampoo and conditioner, body lotion, 2 choices of brand new toothbrush and toothpaste for my son who forgot his. The parking space is great, and though the house is close to the T we drove in to Boston to save time--very easy.  Lovely walk to downtown Brookline, which had good restaurants and shopping.  I would recommend this place to anyone and would definitely return!"/>
    <x v="0"/>
    <x v="8"/>
    <x v="0"/>
  </r>
  <r>
    <x v="1165"/>
    <n v="81946387"/>
    <d v="2016-06-25T00:00:00"/>
    <n v="54955988"/>
    <s v="Jorge"/>
    <s v="The room was very clean and the house was perfect. Cara made us feel like home. _x000d__x000a_If we come back to Boston we will repeat"/>
    <x v="0"/>
    <x v="1"/>
    <x v="0"/>
  </r>
  <r>
    <x v="1166"/>
    <n v="81885994"/>
    <d v="2016-06-25T00:00:00"/>
    <n v="21160038"/>
    <s v="Véronique"/>
    <s v="Nous avons passé un agréable séjour dans le studio de Son. Il s'est montré très disponible dès que nous avions une question avant et pendant le séjour. _x000d__x000a_L'appartement est très mignon, il n'est pas sans rappeler le charme des appartements parisiens. Il était propre et bien décoré. Nous avons apprécié l'air conditionné (en contrepartie prévoir les boules Quiès pour le bruit que cela occasionne; il y a également une autoroute à proximité)._x000d__x000a_L'appartement est bien situé, non loin de parcs et des musées qui valent le détour (notamment Isabella Stuart Gardner). Nous avons apprécié voir un match de baseball aussi facilement (Fenway park est juste à côté, on le voit depuis la fenêtre!) et nous mêler à la foule des fans des Redsox. Cet engouement était très impressionnant, une véritable institution à Boston! _x000d__x000a_La ligne verte du métro mène facilement au centre historique._x000d__x000a_Merci Son pour l'accueil!"/>
    <x v="0"/>
    <x v="3"/>
    <x v="1"/>
  </r>
  <r>
    <x v="76"/>
    <n v="81845309"/>
    <d v="2016-06-25T00:00:00"/>
    <n v="66284343"/>
    <s v="Theral"/>
    <s v="Perfect for what I needed. Would stay there again. Thank you Alex, you made our stay comfortable."/>
    <x v="0"/>
    <x v="6"/>
    <x v="0"/>
  </r>
  <r>
    <x v="1967"/>
    <n v="81768543"/>
    <d v="2016-06-25T00:00:00"/>
    <n v="9077447"/>
    <s v="Jennifer"/>
    <s v="Roger was waiting for me when I arrived, and he let me in and showed me the room and bathroom and gave me a key to use while I was there. He gave me some good recommendations on what to do and how to get around. I took his suggestions and had a lovely, quick trip in Boston. I was so busy sight seeing, that I never got to meet Sophie, or spend any time getting to know them, but I couldn't have asked for cleaner, more comfortable accommodations. "/>
    <x v="0"/>
    <x v="7"/>
    <x v="0"/>
  </r>
  <r>
    <x v="395"/>
    <n v="81848271"/>
    <d v="2016-06-25T00:00:00"/>
    <n v="76975362"/>
    <s v="Sean"/>
    <s v="Great first-time airbnb experience with Andrew and Katie. I was in town on business and I enjoyed a quiet and comfortable stay with them. I highly recommend."/>
    <x v="0"/>
    <x v="5"/>
    <x v="0"/>
  </r>
  <r>
    <x v="1042"/>
    <n v="81923213"/>
    <d v="2016-06-25T00:00:00"/>
    <n v="77181809"/>
    <s v="Monica"/>
    <s v="Lisa was a great host, she and her husband were very welcoming and provided great recommendations in town. The house is very close to the subway that gets you everywhere you need to go in Boston. Will definitely stay here again! "/>
    <x v="0"/>
    <x v="1"/>
    <x v="0"/>
  </r>
  <r>
    <x v="860"/>
    <n v="81775880"/>
    <d v="2016-06-25T00:00:00"/>
    <n v="52419225"/>
    <s v="Aurélie"/>
    <s v="L'appartement de Brian est beau, lumineux et spacieux et aussi bien équipé (machine à laver, clim..).  C'est un hôte très réactif. _x000a_Contrairement aux autres airbnb que j'ai pu faire on est vraiment chez lui là  (ses affaires etc.). Pas de souci"/>
    <x v="0"/>
    <x v="3"/>
    <x v="1"/>
  </r>
  <r>
    <x v="192"/>
    <n v="81764109"/>
    <d v="2016-06-25T00:00:00"/>
    <n v="27671641"/>
    <s v="Sarah"/>
    <s v="Great place! Has everything you would need. Nick is organized and made everything easy. He even had some beer in the fridge when we arrived. The location is great. We could walk to a lot of the sites and there is a subway stop really close. I would recommend this place to others! "/>
    <x v="0"/>
    <x v="1"/>
    <x v="0"/>
  </r>
  <r>
    <x v="1447"/>
    <n v="81787110"/>
    <d v="2016-06-25T00:00:00"/>
    <n v="78339955"/>
    <s v="Patrick"/>
    <s v="Great location for availability of transit and community resources.  Beautiful house with all amenities."/>
    <x v="0"/>
    <x v="6"/>
    <x v="0"/>
  </r>
  <r>
    <x v="916"/>
    <n v="81876561"/>
    <d v="2016-06-25T00:00:00"/>
    <n v="5219596"/>
    <s v="Claire"/>
    <s v="My parents really enjoyed staying at Kristina and Chris's place during their visit to JP. The location was perfect, as the apartment is within easy walking distance to all the attractions on Centre Street as well as Jamaica Pond. The studio was perfect for two people, and it was great to have a fully equipped kitchen to use during the stay. Kristina and Chris were lovely hosts, with excellent communication and fast response time before and during their stay. They went out of their way to make my parents feel welcome - Kristina even offered to give my mom a pot of beautiful yellow poppies to take home to her own garden! I'd highly recommend this AirBnB and my parents would definitely stay here again. "/>
    <x v="0"/>
    <x v="5"/>
    <x v="0"/>
  </r>
  <r>
    <x v="2061"/>
    <n v="81885045"/>
    <d v="2016-06-25T00:00:00"/>
    <n v="74131617"/>
    <s v="Young IL"/>
    <s v="A pleasant stay in a nice part of town. Place is clean, the apartment is spacious. Host is more than generous with assistance. _x000d__x000a__x000d__x000a_My first airbnb experience,  and no real negative things I can think of. "/>
    <x v="0"/>
    <x v="6"/>
    <x v="0"/>
  </r>
  <r>
    <x v="611"/>
    <n v="81853577"/>
    <d v="2016-06-25T00:00:00"/>
    <n v="27492096"/>
    <s v="Philip"/>
    <s v="We felt very comfortable and so welcome with Chris, from the beginning to the end of our stay. From the time we expressed interest in booking, prior to arrival and during our entire visit. She was warm and friendly, and easy to get along with. Her house is beautiful, the  room is perfect with a private deck. It is quiet, and we heard only birds in the morning. Chris is a really sweet person, and we  enjoyed getting to know her. We are looking forward to renting from her again when we return to Boston._x000a_"/>
    <x v="0"/>
    <x v="8"/>
    <x v="0"/>
  </r>
  <r>
    <x v="397"/>
    <n v="81877583"/>
    <d v="2016-06-25T00:00:00"/>
    <n v="77986561"/>
    <s v="Dawn"/>
    <s v="We loved the location of the apartment- it was really easy to get around. We didn't spend much time in apartment but we're able to pop in and out throughout the days. "/>
    <x v="0"/>
    <x v="1"/>
    <x v="0"/>
  </r>
  <r>
    <x v="1169"/>
    <n v="81893377"/>
    <d v="2016-06-25T00:00:00"/>
    <n v="850630"/>
    <s v="Marsha"/>
    <s v="Jesus was great to work with and we enjoyed our time at his house.  He was very accomodating as our plans had to change a couple of times due to family illness, but he was so gracious."/>
    <x v="0"/>
    <x v="6"/>
    <x v="0"/>
  </r>
  <r>
    <x v="551"/>
    <n v="81768201"/>
    <d v="2016-06-25T00:00:00"/>
    <n v="27363396"/>
    <s v="Mudit"/>
    <s v="As Always, it was a pleasant stay! "/>
    <x v="0"/>
    <x v="3"/>
    <x v="1"/>
  </r>
  <r>
    <x v="1958"/>
    <n v="81773800"/>
    <d v="2016-06-25T00:00:00"/>
    <n v="32017588"/>
    <s v="Cole"/>
    <s v="Excellent communication.  Very welcoming.  Great hosts.  Nice location close to Stony Brook T and nice restaurants.  Everything you need for a nice stay--towels, Brita pitcher in the room, wifi, fan and A/C."/>
    <x v="0"/>
    <x v="6"/>
    <x v="0"/>
  </r>
  <r>
    <x v="201"/>
    <n v="81778477"/>
    <d v="2016-06-25T00:00:00"/>
    <n v="67419555"/>
    <s v="Bat-Erdene"/>
    <s v="Isa was a well experienced host. She tried her best to make sure everything is fine with me. I felt comfortable in her place."/>
    <x v="0"/>
    <x v="1"/>
    <x v="0"/>
  </r>
  <r>
    <x v="10"/>
    <n v="81787678"/>
    <d v="2016-06-25T00:00:00"/>
    <n v="66342214"/>
    <s v="Anita"/>
    <s v="Natalia was a great host. It was easy for us to get in, even late at night, and once we got in we found everything we needed in our bedroom. She greeted all of her guests and was easy to get a hold of if we had any questions. She even has some of her favorite places listed if you wanted to visit, she had maps available and also extra towels etc. if you needed it. We would definitely stay with this lovely lady again if we found ourselves in Boston again!"/>
    <x v="0"/>
    <x v="1"/>
    <x v="0"/>
  </r>
  <r>
    <x v="781"/>
    <n v="81840516"/>
    <d v="2016-06-25T00:00:00"/>
    <n v="56727500"/>
    <s v="Karl"/>
    <s v="Great communication "/>
    <x v="0"/>
    <x v="3"/>
    <x v="1"/>
  </r>
  <r>
    <x v="1885"/>
    <n v="81923414"/>
    <d v="2016-06-25T00:00:00"/>
    <n v="60756663"/>
    <s v="Alexandra"/>
    <s v="My stay at Leo's place was great! Everything went smoothly, the apartment was awesome. It's conveniently located, 5min walk to the Seaport district and the T station to go downtown, 20min walk to South Station, 10-15min walks to grocery stores. "/>
    <x v="0"/>
    <x v="3"/>
    <x v="1"/>
  </r>
  <r>
    <x v="1294"/>
    <n v="81780702"/>
    <d v="2016-06-25T00:00:00"/>
    <n v="65830330"/>
    <s v="Jason"/>
    <s v="What a beautiful home just a short walk from Bunker Hill monument and the USS Constitution. Laurie provided all the information for a smooth arrival and great recommendations for food and things to do in the Charlestown neighborhood. Our stay in Boston was made all the more memorable by our stay at Laurie's. The hospitality was top notch and we wouldn't have known we were the first AirBnBers that Laurie hosted unless she let us know. We know where we'll be staying our next time in Boston. Do yourself a favor and book Laurie's place today!"/>
    <x v="0"/>
    <x v="1"/>
    <x v="0"/>
  </r>
  <r>
    <x v="973"/>
    <n v="81946487"/>
    <d v="2016-06-25T00:00:00"/>
    <n v="26063378"/>
    <s v="Simone"/>
    <s v="Good location near airport and city"/>
    <x v="0"/>
    <x v="3"/>
    <x v="1"/>
  </r>
  <r>
    <x v="2062"/>
    <n v="81847057"/>
    <d v="2016-06-25T00:00:00"/>
    <n v="68749017"/>
    <s v="Mary"/>
    <s v="This was a nice place to stay.  It was clean, had a comfortable bed and pretty outdoor space to sit in.  JoAnne was a good host with interesting experiences to share."/>
    <x v="0"/>
    <x v="6"/>
    <x v="0"/>
  </r>
  <r>
    <x v="404"/>
    <n v="81820559"/>
    <d v="2016-06-25T00:00:00"/>
    <n v="4407831"/>
    <s v="Michelle"/>
    <s v="Everything about staying at Molly's was easy and convenient. She was very accommodating by providing an early check-in and had more than enough amenities for our stay. The place was a short walk away from the Orange T line. I would highly recommend staying here next time you are in the Boston area! Thanks Molly!"/>
    <x v="0"/>
    <x v="7"/>
    <x v="0"/>
  </r>
  <r>
    <x v="14"/>
    <n v="81945224"/>
    <d v="2016-06-25T00:00:00"/>
    <n v="69350224"/>
    <s v="Debra"/>
    <s v="This is a perfect location because you can grab the T into the city.  Many things are walking distance away and the house is absolutely charming.  Hosts are very accommodating.  "/>
    <x v="0"/>
    <x v="6"/>
    <x v="0"/>
  </r>
  <r>
    <x v="492"/>
    <n v="81930385"/>
    <d v="2016-06-25T00:00:00"/>
    <n v="70389313"/>
    <s v="Ciel"/>
    <s v="The apartment was small, clean and very comfortable. Jonathan was very helpful and provided very detailed infomation about locating the apartment. I had one issue caused by myself which Jonathan quickly addressed promptly. Also parking was easily to find near the apartment which was great. In summary, great place , very accomdating host and defintely a value for you money. "/>
    <x v="1"/>
    <x v="0"/>
    <x v="0"/>
  </r>
  <r>
    <x v="1370"/>
    <n v="81867739"/>
    <d v="2016-06-25T00:00:00"/>
    <n v="62816565"/>
    <s v="David"/>
    <s v="Could not have been more pleased.  A first rate apartment managed by a first rate team led by Jason.  I'll be back!"/>
    <x v="0"/>
    <x v="3"/>
    <x v="1"/>
  </r>
  <r>
    <x v="336"/>
    <n v="81874964"/>
    <d v="2016-06-25T00:00:00"/>
    <n v="19788866"/>
    <s v="Rachel"/>
    <s v="This was a great place and we will definitely try to stay here again if returning to Boston! JP is a cool neighborhood with great restaurants and cafes...we enjoyed getting coffee from the City Feed right across the street and we went to Tres Gatos for dinner just a 5 min walk. _x000a_Riyo was very welcoming and the space was very private with everything we wanted and more (thanks for the snacks!!). All the amenities are provided (including a blow dryer and any toiletries you might forget!) and everything is clean and comfortable! _x000a_Navigating the T to get into downtown Boston was so easy from Riyo's house. Street parking was plentiful and free in her neighborhood."/>
    <x v="0"/>
    <x v="4"/>
    <x v="0"/>
  </r>
  <r>
    <x v="16"/>
    <n v="81849627"/>
    <d v="2016-06-25T00:00:00"/>
    <n v="35907723"/>
    <s v="Christopher"/>
    <s v="Super easy check-in, apartment was really spacious (AMAZING deal for the price &amp; location). Everything was tidy, in order, and very comfortable. I felt like I was at home away from home. Thanks Emma for maintaining a great property- would definitely stay again (and I might for future trips!)."/>
    <x v="0"/>
    <x v="8"/>
    <x v="0"/>
  </r>
  <r>
    <x v="494"/>
    <n v="81849372"/>
    <d v="2016-06-25T00:00:00"/>
    <n v="30737853"/>
    <s v="Kelly"/>
    <s v="The place was great - well situated and very very clean (the cleanest Air b'n'b I've ever stayed in!). Steven was also easy to communicate with and responded quickly. Would definitely recommend this place to anyone visiting Boston. "/>
    <x v="0"/>
    <x v="7"/>
    <x v="0"/>
  </r>
  <r>
    <x v="974"/>
    <n v="81807490"/>
    <d v="2016-06-25T00:00:00"/>
    <n v="13275394"/>
    <s v="Alexis"/>
    <s v="Perfect location in the north end. Very welcoming and friendly host. Bed was very comfortable. "/>
    <x v="0"/>
    <x v="5"/>
    <x v="0"/>
  </r>
  <r>
    <x v="93"/>
    <n v="81830718"/>
    <d v="2016-06-25T00:00:00"/>
    <n v="39830886"/>
    <s v="Thomas"/>
    <s v="Our stay at Andrew's house was great!  He was very friendly and helpful and we enjoyed our stay.  The listing was accurate."/>
    <x v="0"/>
    <x v="0"/>
    <x v="0"/>
  </r>
  <r>
    <x v="408"/>
    <n v="81780414"/>
    <d v="2016-06-25T00:00:00"/>
    <n v="2917903"/>
    <s v="Charlotte"/>
    <s v="My husband and I had a wonderful stay at Kit and Scott's home.  The upstairs space is very private and well appointed and the hosts are very helpful and friendly.  In addition their lovely home is just a five minute walk to the T station and there are many delightful shops and restaurants in the neighborhood._x000d__x000a__x000d__x000a_Scott's breakfast of homemade granola hit the spot as did the wonderful muffins.  Next time we visit our son in Boston we hope to be able to make our home away from home at the Hedges."/>
    <x v="0"/>
    <x v="0"/>
    <x v="0"/>
  </r>
  <r>
    <x v="94"/>
    <n v="81849498"/>
    <d v="2016-06-25T00:00:00"/>
    <n v="76685433"/>
    <s v="Claire"/>
    <s v="Great first Airbnb experience! Did not meet host but communication was quick and seamless, room was large and comfortable, house, room and bathroom were clean and well presented and  the location (if a little rough around the edges) presented no problems and was super convenient to the orange line, making it easy to commute the few stops to Downtown. Thanks for a great stay!"/>
    <x v="0"/>
    <x v="8"/>
    <x v="0"/>
  </r>
  <r>
    <x v="95"/>
    <n v="81803863"/>
    <d v="2016-06-25T00:00:00"/>
    <n v="21443258"/>
    <s v="Angelo"/>
    <s v="Ken è stato un host eccellente , appartamento come da aspettative , trattamento magnifico !"/>
    <x v="0"/>
    <x v="3"/>
    <x v="1"/>
  </r>
  <r>
    <x v="889"/>
    <n v="81930889"/>
    <d v="2016-06-25T00:00:00"/>
    <n v="45903428"/>
    <s v="Maurelda"/>
    <s v="Veronika picked us up at the airport and instantly made us feel welcome.  Her description of her accommodations was accurate and we were very pleased.  Our accommodations were cozy and comfortable and offered plenty of privacy.  Shangri la is a convenient walk to and from two different T-stations on the red line.  The T was a great way to get around the city.  The neighborhood was safe--my daughter and I walked &quot;home&quot; from the T-station after dark without incident or feeling unsafe.  Veronika's breakfasts were amazing!  So delicious!!!  She knows the city well and her advice was always spot-on.  You won't regret choosing this listing.  "/>
    <x v="1"/>
    <x v="5"/>
    <x v="0"/>
  </r>
  <r>
    <x v="96"/>
    <n v="81794403"/>
    <d v="2016-06-25T00:00:00"/>
    <n v="74393023"/>
    <s v="Sabrina"/>
    <s v="Sean was an amazing host, he offered to assist us with our luggage when arrived and made us feel welcomed. The apt. was extremely clean, loved his eclectic taste in furniture and decorations. Loved the location in Jamaica Plains only 2 blocks from the train station."/>
    <x v="0"/>
    <x v="7"/>
    <x v="0"/>
  </r>
  <r>
    <x v="786"/>
    <n v="81872066"/>
    <d v="2016-06-25T00:00:00"/>
    <n v="744914"/>
    <s v="Nikki"/>
    <s v="Bed is super comfy. This is a roomy place, I would stay here again! Matt was very responsive, and has great taste in wine!"/>
    <x v="0"/>
    <x v="1"/>
    <x v="0"/>
  </r>
  <r>
    <x v="97"/>
    <n v="81924811"/>
    <d v="2016-06-25T00:00:00"/>
    <n v="43017984"/>
    <s v="Andrew"/>
    <s v="Tom's place was great and exactly as advertised. The place is very close to the airport and the room was very spacious. Tom was a courteous host and provided anything needed to have a comfortable stay. I would recommend to any travelers who have early flights!"/>
    <x v="0"/>
    <x v="7"/>
    <x v="0"/>
  </r>
  <r>
    <x v="1324"/>
    <n v="81784775"/>
    <d v="2016-06-25T00:00:00"/>
    <n v="19338622"/>
    <s v="Robert"/>
    <s v="Very nice and comfortable place.  Would stay again.  Very close to Harvard Ave. Green Line and restaurants.  "/>
    <x v="0"/>
    <x v="6"/>
    <x v="0"/>
  </r>
  <r>
    <x v="892"/>
    <n v="81830668"/>
    <d v="2016-06-25T00:00:00"/>
    <n v="4359633"/>
    <s v="Deb"/>
    <s v="James made sure that my arrival and stay went as planned. He communicated well and often. The apartment is lovely and convenient to everything, and quite roomy and comfortable. There is a full kitchen that seemed well-appointed, and a very comfortable bed. Recommend staying in one of James' listings."/>
    <x v="0"/>
    <x v="7"/>
    <x v="0"/>
  </r>
  <r>
    <x v="625"/>
    <n v="81837537"/>
    <d v="2016-06-25T00:00:00"/>
    <n v="25615844"/>
    <s v="Don"/>
    <s v="The pictures in the listing are accurate and Nathaniel was easy to communicate with. Convenient location and off street parking means we will definitely consider this apartment for future visits to Boston. Thanks Nathaniel!"/>
    <x v="0"/>
    <x v="6"/>
    <x v="0"/>
  </r>
  <r>
    <x v="2063"/>
    <n v="81908063"/>
    <d v="2016-06-25T00:00:00"/>
    <n v="48949844"/>
    <s v="Adrian"/>
    <s v="Loved the place, it was what we expected and more. The location is amazing, walking distance from a lot of great places to visit. It was clean and we found everything we needed. We would definitely recommend our friends and family to stay here! "/>
    <x v="0"/>
    <x v="5"/>
    <x v="0"/>
  </r>
  <r>
    <x v="558"/>
    <n v="81789878"/>
    <d v="2016-06-25T00:00:00"/>
    <n v="59625607"/>
    <s v="Jovahn"/>
    <s v="Poli has an extremely nice place here in Boston. We came for a conference that was walking distance for her place. There's neat parks, bars, and restaurants all within walking distance. The apartment had all the amenities you need. There's also a balcony perfect for relaxation on a cool day. Very clean and gave me a sense of home. If we had questions regarding our stay Poli was quick and timely when it came to assisting with anything we needed. Highly recommend this place if you're looking to experience that authentic Boston lifestyle.  "/>
    <x v="0"/>
    <x v="0"/>
    <x v="0"/>
  </r>
  <r>
    <x v="787"/>
    <n v="81767190"/>
    <d v="2016-06-25T00:00:00"/>
    <n v="75479505"/>
    <s v="동수"/>
    <s v="Yes, they did. We didn't experience any difficulty finding their place."/>
    <x v="0"/>
    <x v="3"/>
    <x v="1"/>
  </r>
  <r>
    <x v="1374"/>
    <n v="81774976"/>
    <d v="2016-06-25T00:00:00"/>
    <n v="11667189"/>
    <s v="Michael"/>
    <s v="Jason was an amazing host. He made us feel very welcome in Boston. He was available if we needed anything which was comforting. This was a stop on our way back from a camping trip and what a great end to our trip it was. I had only been to Boston a few times but I am looking forward to going back and using Jason's Air Bnb again."/>
    <x v="0"/>
    <x v="1"/>
    <x v="0"/>
  </r>
  <r>
    <x v="1124"/>
    <n v="81768644"/>
    <d v="2016-06-25T00:00:00"/>
    <n v="74383437"/>
    <s v="Cerish"/>
    <s v="We loved our stay at Josh's apartment, it was a perfect base for our travel around town. The apartment itself is LOVELY !! There is a Whole Foods right next door, and that is a great convenience whether you want to grab some groceries or pick your dinner up. The apartment itself is spacious and very clean. We really enjoyed our stay, and I would gladly recommend Josh to anyone visiting Boston."/>
    <x v="0"/>
    <x v="8"/>
    <x v="0"/>
  </r>
  <r>
    <x v="1125"/>
    <n v="81933224"/>
    <d v="2016-06-25T00:00:00"/>
    <n v="64828728"/>
    <s v="Hector"/>
    <s v="We were very pleased with the location of the apartment because we were able to walk everywhere and had the subway station very close. _x000d__x000a_We had two pharmacies and restaurants very close . Elkin responded to our requests promptly. We were disappointed with the condition of the carpeting in the living and dining room area. It had stains everywhere. "/>
    <x v="1"/>
    <x v="6"/>
    <x v="0"/>
  </r>
  <r>
    <x v="417"/>
    <n v="81761326"/>
    <d v="2016-06-25T00:00:00"/>
    <n v="48482905"/>
    <s v="Kamel"/>
    <s v="I was really overwhelmed by Mr.Bernie kindness and hospitality..._x000d__x000a_I had the arrival date wring but he was able to accommodate that and help me out in the middle of the night._x000d__x000a_It was a pleasure to meet a wonderful human being like Ms.Bernie and i do strongly recommend him for anyone visiting Boston._x000d__x000a_His appartment is clear , well organized and equipped very well for guests and the location is ideal !"/>
    <x v="0"/>
    <x v="6"/>
    <x v="0"/>
  </r>
  <r>
    <x v="1659"/>
    <n v="81849613"/>
    <d v="2016-06-25T00:00:00"/>
    <n v="45917075"/>
    <s v="Elena"/>
    <s v="Super clean and comfortable room close to the airport/ metro station. Would recommend for overnight layovers or for trips to Boston with early morning flights. And Olya was a wonderful host. "/>
    <x v="0"/>
    <x v="0"/>
    <x v="0"/>
  </r>
  <r>
    <x v="1128"/>
    <n v="81840393"/>
    <d v="2016-06-25T00:00:00"/>
    <n v="27907858"/>
    <s v="Wendy"/>
    <s v="The apt was awesome! Super close to the T train, very clean and beautifully decorated. Jason answered all of our emails and texts very promptly. Would absolutely recommend and would definitely stay here again. "/>
    <x v="0"/>
    <x v="5"/>
    <x v="0"/>
  </r>
  <r>
    <x v="275"/>
    <n v="81955281"/>
    <d v="2016-06-25T00:00:00"/>
    <n v="22112677"/>
    <s v="Anna"/>
    <s v="Very spacious room and nicely furnished. _x000a_The house is very convenient for the T line into Boston (only 5/6 stops). _x000a_Easy to get breakfast, lunch and evening meals in the vicinity (McKenna's recommended for breakfast and Shanti Indian restaurant for dinner). _x000a_Liza was very helpful and kind and we are sorry could not stay longer. "/>
    <x v="0"/>
    <x v="7"/>
    <x v="0"/>
  </r>
  <r>
    <x v="631"/>
    <n v="81929287"/>
    <d v="2016-06-25T00:00:00"/>
    <n v="57974711"/>
    <s v="Angelika"/>
    <s v="My sister and me loved staying at your house. Everything was super clean and we felt very welcome. We had a wonderful time. Thank you :)"/>
    <x v="0"/>
    <x v="0"/>
    <x v="0"/>
  </r>
  <r>
    <x v="22"/>
    <n v="81942016"/>
    <d v="2016-06-25T00:00:00"/>
    <n v="71133358"/>
    <s v="Saba"/>
    <s v="I felt very comfortable and welcome. Location was very convenient and close to the convention center. The room was very spacious, clean, and comfortable. Great hosts!"/>
    <x v="0"/>
    <x v="5"/>
    <x v="0"/>
  </r>
  <r>
    <x v="834"/>
    <n v="81904720"/>
    <d v="2016-06-25T00:00:00"/>
    <n v="6950507"/>
    <s v="Andy"/>
    <s v="Chris is a great host.  Location is great and room was very comfortable."/>
    <x v="0"/>
    <x v="6"/>
    <x v="0"/>
  </r>
  <r>
    <x v="343"/>
    <n v="81833175"/>
    <d v="2016-06-25T00:00:00"/>
    <n v="33662460"/>
    <s v="Chris"/>
    <s v="I had arranged for lodging at another Airbnb location but that reservation was abruptly cancelled about 36 hours prior to my arrival.   I had to find another location and Ari had a place available to stay.   I made the request and within a few minutes, Ari had confirmed my reservation.    This is my second stay with Ari and once again, I was pleased.   Ari makes it very easy to check in and check out.    He is very responsive to his guests.   "/>
    <x v="1"/>
    <x v="1"/>
    <x v="1"/>
  </r>
  <r>
    <x v="279"/>
    <n v="81851940"/>
    <d v="2016-06-25T00:00:00"/>
    <n v="34958061"/>
    <s v="Sasha"/>
    <s v="It was a nice place, everything is just like in the pictures._x000d__x000a_Mary was a very helpful host!_x000d__x000a_She answered every single inquiry immediately (even early mornings)._x000d__x000a_Apartment was clean and had all the things we needed._x000d__x000a_The neighborhood isn't fancy, but safe! We felt like home._x000d__x000a_Overall, it's a safe and comfy place to stay at._x000d__x000a_I would recommend it definitely _x000d__x000a_Thank you Mary for being so thoughtful and caring about us!"/>
    <x v="0"/>
    <x v="0"/>
    <x v="0"/>
  </r>
  <r>
    <x v="511"/>
    <n v="81825691"/>
    <d v="2016-06-25T00:00:00"/>
    <n v="10482418"/>
    <s v="Michelle"/>
    <s v="I spent an extremely pleasant 4 days living with Robert and Rocco whilst visiting at Boston. The bedroom is awesome with a really comfort bed and full of space. In addition, the bathroom is very clean and perfectly organized. The house is amazing with full of space, beautiful backyard and very well organized by Robert. The kitchen is neat!! Everything went perfectly well, much more than I expected._x000d__x000a__x000d__x000a_I also really liked Jamaica Plain. It was a lively neighbourhood, lots of bars, restaurants + shops, with a nice relaxed feel to it._x000d__x000a_ _x000d__x000a_I can thoroughly recommend staying with Robert._x000d__x000a_"/>
    <x v="0"/>
    <x v="4"/>
    <x v="0"/>
  </r>
  <r>
    <x v="896"/>
    <n v="81806885"/>
    <d v="2016-06-25T00:00:00"/>
    <n v="47170296"/>
    <s v="Katie"/>
    <s v="Perfect place to stay! My friend and I needed a place to stay while we waited for our apartment become available. It was super convenient to be so close to the commuter rail so I could get to work in Boston. My roommate has a car and street parking was easy. Only spoke with Ella once in person and she was really sweet. Throughout our stay they continuously checked in on us via the Airbnb app to make sure we had everything we needed. I would definitely stay here again!"/>
    <x v="0"/>
    <x v="1"/>
    <x v="0"/>
  </r>
  <r>
    <x v="220"/>
    <n v="81941951"/>
    <d v="2016-06-25T00:00:00"/>
    <n v="27151515"/>
    <s v="Martin"/>
    <s v="We stayed at Liesl's apartment and it was perfect. Great location with only 5 min walk to Boston Common and Boylston Street.  Liesl was always available for questions and advice. Thoroughly recommend and one to remember for our next visit! "/>
    <x v="0"/>
    <x v="6"/>
    <x v="0"/>
  </r>
  <r>
    <x v="424"/>
    <n v="81921897"/>
    <d v="2016-06-25T00:00:00"/>
    <n v="19389058"/>
    <s v="Yo-Wei"/>
    <s v="It was the stay which I stayed with my family. Though the floor was at forth floor without the elevator, but the overall stay was excellent! The place was quiet, and it's just 5 min from the T. Across the street there's a WholeFood. My family had a great time here!"/>
    <x v="0"/>
    <x v="1"/>
    <x v="0"/>
  </r>
  <r>
    <x v="1131"/>
    <n v="81934774"/>
    <d v="2016-06-25T00:00:00"/>
    <n v="5835798"/>
    <s v="Malina"/>
    <s v="This was our first time to Boston and our stay was amazing.  Rebecca was always prompt to respond and was great to work with.  The apartment was at a great location and very clean.  She was very knowledgable is what was around the apartment for shopping and eating and was able to get us a discount at the reasturant below the apartment which was greatly appreciated! We ended up leaving behind a stuffed animal and Rebecca was great to work with to help get it sent back to us.  I highly recommend this place for a nice stay in Boston.  I hope to stay here again on  my next trip to Boston! Thank you for making our first time there an amazing experience!"/>
    <x v="0"/>
    <x v="0"/>
    <x v="0"/>
  </r>
  <r>
    <x v="426"/>
    <n v="81825297"/>
    <d v="2016-06-25T00:00:00"/>
    <n v="73794848"/>
    <s v="Mariam"/>
    <s v="This was our first time with Airbnb and it was a very good experience.  The apartment was everything as described--clean, comfortable and convenient.  Thank you! It was especially good to have a quiet and walkable area of the city to visit."/>
    <x v="0"/>
    <x v="0"/>
    <x v="0"/>
  </r>
  <r>
    <x v="1132"/>
    <n v="81795918"/>
    <d v="2016-06-25T00:00:00"/>
    <n v="78141105"/>
    <s v="Sara"/>
    <s v="Key hand off was super simple -- just asked for it at the front desk.  Apartment views were immaculate!"/>
    <x v="0"/>
    <x v="6"/>
    <x v="0"/>
  </r>
  <r>
    <x v="281"/>
    <n v="81792117"/>
    <d v="2016-06-25T00:00:00"/>
    <n v="19472616"/>
    <s v="Michelle"/>
    <s v="Great host! Amazing home. Jonathan was easy to communicate with and his instruccions on how to access the unit were easy to follow. This home was in a nice area. "/>
    <x v="0"/>
    <x v="6"/>
    <x v="0"/>
  </r>
  <r>
    <x v="282"/>
    <n v="81941399"/>
    <d v="2016-06-25T00:00:00"/>
    <n v="48593608"/>
    <s v="Jerry"/>
    <s v="Nice clean place and great people to deal with during the stay"/>
    <x v="0"/>
    <x v="1"/>
    <x v="0"/>
  </r>
  <r>
    <x v="2064"/>
    <n v="81861243"/>
    <d v="2016-06-25T00:00:00"/>
    <n v="22298379"/>
    <s v="Marcelo"/>
    <s v="My son and I enjoyed our stay tremendously. Great location: walking distance to Museum of Science and public transportation. Easy spot to jump on/off Uber for quick rides anywhere._x000d__x000a__x000d__x000a_Space was exactly as pictured/advertised - tidy and clean._x000d__x000a_ "/>
    <x v="0"/>
    <x v="0"/>
    <x v="0"/>
  </r>
  <r>
    <x v="117"/>
    <n v="81938260"/>
    <d v="2016-06-25T00:00:00"/>
    <n v="31104761"/>
    <s v="Kevin"/>
    <s v="Larry and Karen were awesome hosts. Made me feel right at home. Their place was clean and close to a subway with direct access to downtown. And their dog Toby was super friendly. Would look to stay here again if in Boston."/>
    <x v="1"/>
    <x v="7"/>
    <x v="0"/>
  </r>
  <r>
    <x v="567"/>
    <n v="81875612"/>
    <d v="2016-06-25T00:00:00"/>
    <n v="67195194"/>
    <s v="Meredith"/>
    <s v="Great location that made seeing the city easy and convenient.  They were great in allowing us an early check-in to drop off baggage since we arrived in downtown with bags before the check-in time. Easy to get a hold of with any issues."/>
    <x v="0"/>
    <x v="1"/>
    <x v="0"/>
  </r>
  <r>
    <x v="1420"/>
    <n v="81936767"/>
    <d v="2016-06-25T00:00:00"/>
    <n v="62471147"/>
    <s v="Audelia"/>
    <s v="The apartment is even more spacious than it seems from the pictures. Everything was clean, and Gael-Etienne helped me with the luggage when I arrived, since there is no elevator in the building. Every time I needed something my request was answered within the same day (more towels, help with the keys etc...). I really recommend this apartment since it is in a nice, clean and safe area and Gael-Etienne is very attentive and patient and knows how to treat his guests._x000d__x000a__x000d__x000a_(note that the apartment is on the 4th floor without an elevator and the laundry is at the basement and is operated with quarters)_x000d__x000a__x000d__x000a_I stayed for 3 weeks, and had everything I needed during my stay. (the apartment is well equipped) "/>
    <x v="0"/>
    <x v="5"/>
    <x v="0"/>
  </r>
  <r>
    <x v="837"/>
    <n v="81866168"/>
    <d v="2016-06-25T00:00:00"/>
    <n v="73412529"/>
    <s v="Michael"/>
    <s v="Nice place, great location. For one or two people this is perfect. The enormous TV with a ton of channels was an unexpected bonus. Would definitely stay again. "/>
    <x v="0"/>
    <x v="6"/>
    <x v="0"/>
  </r>
  <r>
    <x v="221"/>
    <n v="81820684"/>
    <d v="2016-06-25T00:00:00"/>
    <n v="48164444"/>
    <s v="Daniel"/>
    <s v="Richard was a great host and made sure we had a great time in Boston. The apartment is right off the Freedom Trail on the Northend and everything is easily accessible. Great restaurants and bars that are within walking distance and the subway is right across the street."/>
    <x v="0"/>
    <x v="6"/>
    <x v="0"/>
  </r>
  <r>
    <x v="899"/>
    <n v="81842278"/>
    <d v="2016-06-25T00:00:00"/>
    <n v="55996924"/>
    <s v="Andrea"/>
    <s v="The room was spacious, conveniently next to a laundromat, groceries, cafes,  restaurants, and public transport. Max was very respectful of our privacy and accommodating to us during our stay."/>
    <x v="0"/>
    <x v="7"/>
    <x v="0"/>
  </r>
  <r>
    <x v="120"/>
    <n v="81895156"/>
    <d v="2016-06-25T00:00:00"/>
    <n v="11710462"/>
    <s v="Remi"/>
    <s v="The place was very welcoming and as described. The deco of the place is exquisite, and it feels more like a fancy hotel suite than somebody's apartment. Just 5 min from the World Trade Center and lots of nice places to eat on Seaport. 20 min from South Station. Finally, Jennifer was a great host, super friendly and flexible, and extremely responsive. One of my best airbnb experiences!"/>
    <x v="0"/>
    <x v="5"/>
    <x v="0"/>
  </r>
  <r>
    <x v="728"/>
    <n v="81776392"/>
    <d v="2016-06-25T00:00:00"/>
    <n v="17159675"/>
    <s v="Chen"/>
    <s v="Bill is a perfect host. He is considerate and generous. _x000d__x000a_He provided everything you need and useful tips for visitors. He made breakfast for us and drove us to the airport!! Bill's house is close to the station and there are some nice restaurants in the neighbor. It is quiet and safe. Boston left a good impression on us because of this airbnb experience though Bill said this city is not very friendly. Personally I like talking with Bill, to learn something about the local life._x000d__x000a__x000d__x000a__x000d__x000a__x000d__x000a__x000d__x000a__x000d__x000a_"/>
    <x v="0"/>
    <x v="5"/>
    <x v="0"/>
  </r>
  <r>
    <x v="286"/>
    <n v="81796538"/>
    <d v="2016-06-25T00:00:00"/>
    <n v="1460017"/>
    <s v="Sägar"/>
    <s v="Great place conveniently located near the subway. The room was clean and tidy. Shared amenities such as living and kitchen was very nice as well. "/>
    <x v="0"/>
    <x v="6"/>
    <x v="0"/>
  </r>
  <r>
    <x v="436"/>
    <n v="81807212"/>
    <d v="2016-06-25T00:00:00"/>
    <n v="48986643"/>
    <s v="Phillip"/>
    <s v="Fivos has a great apartment in a lovely neighbourhood that is easily accessible by public transport. We fell in love with the area and wish we could have stayed longer! Fivos was flexible with our check-in time and made himself avaliable to greet us late in the day. This listing provides a great room and very welcoming people with which to stay."/>
    <x v="0"/>
    <x v="3"/>
    <x v="1"/>
  </r>
  <r>
    <x v="2065"/>
    <n v="81828967"/>
    <d v="2016-06-25T00:00:00"/>
    <n v="71879447"/>
    <s v="Sherry"/>
    <s v="This was my first ever experience with Airbnb.  Lynne has set the bar high.  She was both easy and a pleasure to work with in reserving the apartment.  The location of this apartment is just the best if you are staying or visiting Boston._x000d__x000a_I would certainly choose to stay here again if I was returning to the Boston area.  Thank you again, Lynne."/>
    <x v="0"/>
    <x v="1"/>
    <x v="0"/>
  </r>
  <r>
    <x v="570"/>
    <n v="81769863"/>
    <d v="2016-06-25T00:00:00"/>
    <n v="11793694"/>
    <s v="Helene"/>
    <s v="Thank you so much, Nate and Danielle, for having us! It was a pleasure to stay at your house and you were the perfect hosts. _x000d__x000a_The room is lovely and the bathroom is nice and clean. Danielle offered all the help she could provide and was so welcoming! _x000d__x000a_All in all, we had a wonderful time and would love to come back. "/>
    <x v="0"/>
    <x v="7"/>
    <x v="0"/>
  </r>
  <r>
    <x v="797"/>
    <n v="81804300"/>
    <d v="2016-06-25T00:00:00"/>
    <n v="9092165"/>
    <s v="Eric"/>
    <s v="Phenomenal access. Great service. Super quiet neighborhood in the best location I could dream of. Thanks!  Would love to stay here again. "/>
    <x v="0"/>
    <x v="7"/>
    <x v="0"/>
  </r>
  <r>
    <x v="352"/>
    <n v="81847328"/>
    <d v="2016-06-25T00:00:00"/>
    <n v="7595345"/>
    <s v="Jc"/>
    <s v="Excellent place very convenient."/>
    <x v="0"/>
    <x v="3"/>
    <x v="1"/>
  </r>
  <r>
    <x v="1559"/>
    <n v="81773312"/>
    <d v="2016-06-25T00:00:00"/>
    <n v="73616678"/>
    <s v="Ingrid"/>
    <s v="Die Lage der Wohnung ist für einen Besuch Bostons sehr günstig. Wir haben uns bei Paul  sehr wohl gefühlt, der ein sehr freundlicher und interessanter Gastgeber ist. Wir würden zu jeder Zeit wiederkommen. "/>
    <x v="0"/>
    <x v="3"/>
    <x v="1"/>
  </r>
  <r>
    <x v="993"/>
    <n v="81832538"/>
    <d v="2016-06-25T00:00:00"/>
    <n v="57164887"/>
    <s v="Justine"/>
    <s v="Apartment was very clean and as described on the posting.  Shawn was extremely helpful with the queries I had and responded to me very quickly.  Location was great; round the corner from the metro station so very easy to get into town.  I would definitely recommend this apartment."/>
    <x v="0"/>
    <x v="5"/>
    <x v="0"/>
  </r>
  <r>
    <x v="1077"/>
    <n v="81818602"/>
    <d v="2016-06-25T00:00:00"/>
    <n v="43722027"/>
    <s v="Marie"/>
    <s v="Nous n'avons pas rencontré Izzy, mais un ami à lui était présent et nous a fait nous sentir comme chez nous ! La chambre est très agréable, ainsi que les parties communes. La cuisine est parfaitement équipée, et le balcon très agréable pour les soirées d'été ! La maison est très bien située afin de se rendre à l'aéroport, et à 5min à pied de la bouche de métro qui vous emmène directement au centre ville ! Seul petit bémol, une unique salle de bain, pour les 4 chambres à louer de cette maison : c'est un peu la bousculade le matin... "/>
    <x v="1"/>
    <x v="3"/>
    <x v="1"/>
  </r>
  <r>
    <x v="902"/>
    <n v="81867959"/>
    <d v="2016-06-25T00:00:00"/>
    <n v="71537432"/>
    <s v="Jenia"/>
    <s v="The place was as described, very convenient neat Green B line T-stop (comes every 5 min) and walking distance from Whole Foods supermarket. Perfect space for a family of 4, with a large fridge and cooking utensils available. Nice to have a parking spot to leave the car while exploring Boston downtown! Mikhail is very easy to communicate with - responds to messages in a few seconds. Top floor of the building (no elevator, so you'll need to carry luggage up) front door took some time to open - the trick is to first turn the key clockwise and then counterclockwise to open (once you figure out the sequence it's not hard) . Everything was very clean, enough towels, soap, linen. Beds were comfortable. Highly recommend! "/>
    <x v="0"/>
    <x v="0"/>
    <x v="0"/>
  </r>
  <r>
    <x v="1079"/>
    <n v="81797684"/>
    <d v="2016-06-25T00:00:00"/>
    <n v="60399870"/>
    <s v="Angela"/>
    <s v="Jonathan is a great host! I found no problem checking-in with the instruction provided. His house is extremely neat and tidy, just as shown in the pictures. KitchenWares, Shampoo, body wash, Laundry Machines, hangers... etc ready to use.  I have stayed for two weeks and I really enjoy the time there. I will recommend this place for either a short or long term stay."/>
    <x v="0"/>
    <x v="5"/>
    <x v="0"/>
  </r>
  <r>
    <x v="1082"/>
    <n v="81884456"/>
    <d v="2016-06-25T00:00:00"/>
    <n v="61688394"/>
    <s v="Rachel"/>
    <s v="Nancy and Jamie were fantastic hosts! They were warm and welcoming and even though I wasn't home much, always offered places to go and sights to see if I had time. The room was comfortable, the bed was VERY comfortable, and a Whole Foods is just around the corner for groceries. It was pleasant and convenient and I thoroughly enjoyed my time there."/>
    <x v="0"/>
    <x v="7"/>
    <x v="0"/>
  </r>
  <r>
    <x v="1083"/>
    <n v="81910768"/>
    <d v="2016-06-25T00:00:00"/>
    <n v="74897377"/>
    <s v="Jenny"/>
    <s v="The apartment was very nice &amp; clean! We had a great stay and it was located in nice area within walking distance to many sites including Fenway. There is off street parking and did I mention the view?? Wow!! _x000d__x000a_I would recommend this place to anyone &amp; everyone traveling to Boston! Enjoy!"/>
    <x v="0"/>
    <x v="7"/>
    <x v="0"/>
  </r>
  <r>
    <x v="38"/>
    <n v="81881975"/>
    <d v="2016-06-25T00:00:00"/>
    <n v="20244871"/>
    <s v="Abdulhadi"/>
    <s v="Drew's place is exactly like it is in the pictures: cozy, clean, and well-kept! The neighborhood is quiet and safe, and a little away from busy streets so you can get yourself a good night sleep! Drew was very responsive, and checked in on us to see how we were doing and if we needed anything."/>
    <x v="0"/>
    <x v="5"/>
    <x v="0"/>
  </r>
  <r>
    <x v="736"/>
    <n v="81862120"/>
    <d v="2016-06-25T00:00:00"/>
    <n v="65812053"/>
    <s v="Leslie"/>
    <s v="My husband and I enjoyed our stay here. The room was comfy and clean. We especially enjoyed the back patio and access to the kitchen. Sarah was a great host and filled with helpful advice on how to get the most out of our trip to Boston. The location was  within walking distance of numerous points of interest, tasty restaurants, fun clubs, and the T. We would definitely stay here again and recommend it to others."/>
    <x v="0"/>
    <x v="4"/>
    <x v="0"/>
  </r>
  <r>
    <x v="1340"/>
    <n v="81830922"/>
    <d v="2016-06-25T00:00:00"/>
    <n v="72543252"/>
    <s v="Marilyn"/>
    <s v="The place is clean &amp; spacious with extremely comfortable beds. Unfortunately the lack of parking &amp; loud construction that started very early in the morning detracted from our enjoyment. "/>
    <x v="0"/>
    <x v="5"/>
    <x v="0"/>
  </r>
  <r>
    <x v="842"/>
    <n v="81851305"/>
    <d v="2016-06-25T00:00:00"/>
    <n v="78187562"/>
    <s v="Ryan"/>
    <s v="Easy check-in, great neighborhood, and close to shopping/dining."/>
    <x v="0"/>
    <x v="3"/>
    <x v="1"/>
  </r>
  <r>
    <x v="577"/>
    <n v="81889807"/>
    <d v="2016-06-25T00:00:00"/>
    <n v="55453711"/>
    <s v="Szymon"/>
    <s v="It was really great. Natalia is very nice and so helpful. House and room were very clean and cosy. We spend awsome time in Boston.  "/>
    <x v="0"/>
    <x v="7"/>
    <x v="0"/>
  </r>
  <r>
    <x v="1002"/>
    <n v="81910407"/>
    <d v="2016-06-25T00:00:00"/>
    <n v="36456155"/>
    <s v="Myra"/>
    <s v="The description was accurate.  The apartment was clean and had all the equipment and bed linens we needed.  Emma responded to all of our questions immediately.  She was very accommodating."/>
    <x v="0"/>
    <x v="6"/>
    <x v="0"/>
  </r>
  <r>
    <x v="2066"/>
    <n v="81852525"/>
    <d v="2016-06-25T00:00:00"/>
    <n v="79477441"/>
    <s v="David"/>
    <s v="Everything in the description of the house was on point.Nice location not to far from the city,Ray is awesome and so is his place."/>
    <x v="0"/>
    <x v="3"/>
    <x v="1"/>
  </r>
  <r>
    <x v="1473"/>
    <n v="81803321"/>
    <d v="2016-06-25T00:00:00"/>
    <n v="17321177"/>
    <s v="Carolyn"/>
    <s v="Thank you Cindy for the comfortable room close to good transport links into Boston."/>
    <x v="0"/>
    <x v="6"/>
    <x v="0"/>
  </r>
  <r>
    <x v="296"/>
    <n v="81951647"/>
    <d v="2016-06-25T00:00:00"/>
    <n v="6124838"/>
    <s v="Eric"/>
    <s v="The apartment is located right at the North End of Boston, very close to lots of famous Italian restaurants.  The apartment is at walking distance to subway station.  The place is spacious enough for 4.  It is clean and comfortable.  The place is well equipped with utensils for home cooking.  The pictures posted by Jay have said it all. The owner is friendly and nice.  He made us feel welcome._x000d__x000a__x000d__x000a_The convenient location is also its drawback - the traffic is a bit heavy and could be noisy during rush hour.  Still, I would say our stay was very pleasant._x000d__x000a_  _x000d__x000a_I would definitely return and recommend my friend to stay here."/>
    <x v="0"/>
    <x v="10"/>
    <x v="0"/>
  </r>
  <r>
    <x v="2067"/>
    <n v="81931054"/>
    <d v="2016-06-25T00:00:00"/>
    <n v="73093225"/>
    <s v="Jidong"/>
    <s v="Mike回复快而有效。公寓设施齐全干净,周围有超市、各种餐馆。"/>
    <x v="0"/>
    <x v="3"/>
    <x v="1"/>
  </r>
  <r>
    <x v="1430"/>
    <n v="81820105"/>
    <d v="2016-06-25T00:00:00"/>
    <n v="16560318"/>
    <s v="Mathilde"/>
    <s v="Super séjour à Boston ! Je ne connaissais pas du tout cette ville et était venu juste pour visiter les universités mais finalement le freedom Trail fut beaucoup plus intéressant et permet de faire découvrir la ville . On était super bien documentée j'avais lu beaucoup de blog et guide mais surtout Sarah nous as laisser plein de documentation à l'appartement ce que j'ai beaucoup apprécier ."/>
    <x v="0"/>
    <x v="1"/>
    <x v="0"/>
  </r>
  <r>
    <x v="1391"/>
    <n v="81884570"/>
    <d v="2016-06-25T00:00:00"/>
    <n v="31040482"/>
    <s v="Carol"/>
    <s v="Kierstyn's place is a quiet oasis in one of the livelier parts of Boston, within walking distance of historic sites, the theater district, shopping, the harbor and restaurants. It is also right on two T lines. Kierstyn is a warm thoughtful hostess who worked hard to address our every need. "/>
    <x v="0"/>
    <x v="6"/>
    <x v="0"/>
  </r>
  <r>
    <x v="653"/>
    <n v="81852361"/>
    <d v="2016-06-25T00:00:00"/>
    <n v="78030564"/>
    <s v="Julie"/>
    <s v="Ricardo is really super reactive to questions and messages. Place is exactly as it is described except for the view, which changed due to a new building. Really easy to find and to reach from airport and downtown. Really amazing view on Boston downtown at less than 5minutes walk. _x000a_Globally clean. Stairs are not large, a little bit difficult with big luggage. I really enjoyed this place and I recommand to people for a short stay in Boston!"/>
    <x v="0"/>
    <x v="0"/>
    <x v="0"/>
  </r>
  <r>
    <x v="523"/>
    <n v="81914142"/>
    <d v="2016-06-25T00:00:00"/>
    <n v="54315731"/>
    <s v="Jen"/>
    <s v="I stayed for a month with Deborah and found a warm and welcoming host in this venerable, old home. She is quick to offer insights and opinions about the local area and has great suggestions to make any trip better. This old house, full of the clutter from a busy family life, is showing it's age and not super well kept up; it takes a lot of rules to keep it running smoothly so don't expect a private, clean, hotel-like experience (but you wouldn't be looking at this if that's what you wanted.) I shared my room with a lifetime of memories, just like the photos, and Deborah came in and out as she needed. The room was very quiet, this is a solidly-built,  beautiful home. Not the cleanest place I've stayed, if you are sensitive to mold this won't work for you. This is a shared home and refrigerator space is limited but Deborah is open to communication and the kitchen stays clean and available for cooking. Deborah is a great conversationalist and quick to drop what she is doing and engage in lively discussions on wide ranging topics.  The home is very conveniently located for public transportation and I felt very safe walking the neighborhood even late at night. If you love real life in all it's quirky glory, this is a great, affordable, place to explore Boston from. "/>
    <x v="0"/>
    <x v="8"/>
    <x v="0"/>
  </r>
  <r>
    <x v="142"/>
    <n v="81942483"/>
    <d v="2016-06-25T00:00:00"/>
    <n v="51817268"/>
    <s v="Tiffany"/>
    <s v="Had a great time at Yu-Chen's AirBnB in Boston -- never met him but he was very responsive to my inquiries and made checking in very easy. Room is as described and was very clean. Expect ceilings to be low and the room is facing the main street. The fresh towels were a nice touch. We had trouble finding street partner because we came in after 11pm, so just be aware of that. Overall, pleasant stay and would recommend. "/>
    <x v="0"/>
    <x v="6"/>
    <x v="0"/>
  </r>
  <r>
    <x v="2068"/>
    <n v="81817689"/>
    <d v="2016-06-25T00:00:00"/>
    <n v="40723717"/>
    <s v="Luis"/>
    <s v="Great place! A lot of space, well decorated, clean, and near a lot of really cool food spots and bars. Was easy to access for check in and secure safe building. I will be staying there again.  "/>
    <x v="1"/>
    <x v="6"/>
    <x v="0"/>
  </r>
  <r>
    <x v="1685"/>
    <n v="81764284"/>
    <d v="2016-06-25T00:00:00"/>
    <n v="633391"/>
    <s v="Katrina"/>
    <s v="The apartment itself was beautiful, clean, and spacious. It was easy to find the keys and get around town from the building. If you're in town for work, this is a great place to crash for a short time. That being said, there is major construction going on right next door which was VERY noisy from around 7 am. If you're a medium to light sleeper, I'd advise bringing earplugs. Also, I didn't feel comfortable opening the curtains for the main windows because there were workers right across the way."/>
    <x v="0"/>
    <x v="0"/>
    <x v="0"/>
  </r>
  <r>
    <x v="1433"/>
    <n v="81852079"/>
    <d v="2016-06-25T00:00:00"/>
    <n v="38486240"/>
    <s v="Mahmood"/>
    <s v="The host was kind, and she helped me choose between the tourism attractions of the city based on my limited time._x000d__x000a_The house is in the suburb, and It take more than an hour to reach downtown by subway."/>
    <x v="0"/>
    <x v="3"/>
    <x v="1"/>
  </r>
  <r>
    <x v="582"/>
    <n v="81817132"/>
    <d v="2016-06-25T00:00:00"/>
    <n v="3473818"/>
    <s v="Eric"/>
    <s v="If I could give Elle 6 stars I would. She went above and beyond in helping make our stay fun and productive.  We just moved across the country to make Boston our new home, and Elle was very helpful during this stressful process. This is basically an apartment sans kitchen, and an excellent deal."/>
    <x v="0"/>
    <x v="1"/>
    <x v="0"/>
  </r>
  <r>
    <x v="1094"/>
    <n v="81812861"/>
    <d v="2016-06-25T00:00:00"/>
    <n v="5551242"/>
    <s v="Sébastien"/>
    <s v="Dès le début, Mac a été très présent et une fois la réservation effectuée, il vous envoie par message un récapitulatif de tout ce qu'il faut savoir sur la maison ainsi sur l'appartement, ce qui est très utile."/>
    <x v="0"/>
    <x v="3"/>
    <x v="1"/>
  </r>
  <r>
    <x v="361"/>
    <n v="81788389"/>
    <d v="2016-06-25T00:00:00"/>
    <n v="76850277"/>
    <s v="Nick"/>
    <s v="Overall, a great place to stay. The company was very friendly and helpful, and you couldn't beat the price. "/>
    <x v="0"/>
    <x v="5"/>
    <x v="0"/>
  </r>
  <r>
    <x v="361"/>
    <n v="81852513"/>
    <d v="2016-06-25T00:00:00"/>
    <n v="79752468"/>
    <s v="Myles"/>
    <s v="Amazing home for travelers! So convenient! Two seconds to the public transportation, easiest check in ever! Upstairs from a pretty decent restaurant, and phenomenal pricing for the location. Loved the room set up and bathroom on almost all floors! Can't really ask for anything more when traveling. I would definetly stay here again, even if I wasn't on a budget! And that's saying a lot. "/>
    <x v="0"/>
    <x v="6"/>
    <x v="0"/>
  </r>
  <r>
    <x v="158"/>
    <n v="81858140"/>
    <d v="2016-06-25T00:00:00"/>
    <n v="28992231"/>
    <s v="Colleen"/>
    <s v="Ashley and dennis were great.  The location was fantastic and this is the first time we have shared a place with an owner but they both couldn't have been more welcoming.  Rooftop deck was fantastic and pickle is the cutest dog.  Definitely would recommend and come back"/>
    <x v="0"/>
    <x v="1"/>
    <x v="0"/>
  </r>
  <r>
    <x v="2069"/>
    <n v="81912979"/>
    <d v="2016-06-25T00:00:00"/>
    <n v="32021348"/>
    <s v="Elizabeth"/>
    <s v="This is an excellent location in a new building and facilities including a rooftop deck with barbeque/grill and harbor views are outstanding."/>
    <x v="0"/>
    <x v="3"/>
    <x v="1"/>
  </r>
  <r>
    <x v="459"/>
    <n v="81852641"/>
    <d v="2016-06-25T00:00:00"/>
    <n v="48776269"/>
    <s v="Menglong"/>
    <s v="It's in a great location and worth for the price. Within around 40 min to the airport by metro. Everything you need is well prepared. Thanks very much !"/>
    <x v="0"/>
    <x v="6"/>
    <x v="0"/>
  </r>
  <r>
    <x v="2070"/>
    <n v="81799307"/>
    <d v="2016-06-25T00:00:00"/>
    <n v="39468163"/>
    <s v="Michael"/>
    <s v="It's a great quiet stay."/>
    <x v="0"/>
    <x v="1"/>
    <x v="0"/>
  </r>
  <r>
    <x v="366"/>
    <n v="81947861"/>
    <d v="2016-06-25T00:00:00"/>
    <n v="17145463"/>
    <s v="Katie"/>
    <s v="Great neighborhood! We were able to walk everywhere with ease. Close to the North End, waterfront and the start of the Freedom Trail. The place was small, but for two people no problem. The bathroom could of had more towels and rugs. "/>
    <x v="1"/>
    <x v="3"/>
    <x v="1"/>
  </r>
  <r>
    <x v="170"/>
    <n v="81801490"/>
    <d v="2016-06-25T00:00:00"/>
    <n v="23770475"/>
    <s v="Ellen"/>
    <s v="Thank you for a great stay!! It was the perfect location and the home was beautiful. John was a great host and we would love to stay there again if we are ever back in Boston. What a great Airbnb experience!!"/>
    <x v="0"/>
    <x v="5"/>
    <x v="0"/>
  </r>
  <r>
    <x v="535"/>
    <n v="81941529"/>
    <d v="2016-06-25T00:00:00"/>
    <n v="25275444"/>
    <s v="Anne"/>
    <s v="Perfect accommodation.. Compact but lovely bed!  Thanks, Phyllis.. So welcoming."/>
    <x v="0"/>
    <x v="1"/>
    <x v="0"/>
  </r>
  <r>
    <x v="663"/>
    <n v="81829234"/>
    <d v="2016-06-25T00:00:00"/>
    <n v="12440670"/>
    <s v="Sara &amp; Simon"/>
    <s v="We stayed at the apartment for 2 days and had a great time. It looks exactly like the pictures, beautiful and cozy. We met Jonathan when checking in. He showed us around the apartment and gave us some useful tips for Boston. He's very helpful and friendly. We definitely recommend staying at the brownstone apartment. "/>
    <x v="0"/>
    <x v="0"/>
    <x v="0"/>
  </r>
  <r>
    <x v="2071"/>
    <n v="81895567"/>
    <d v="2016-06-25T00:00:00"/>
    <n v="11884147"/>
    <s v="Vandhi"/>
    <s v="I feel really welcome and the house was fantastic"/>
    <x v="0"/>
    <x v="3"/>
    <x v="1"/>
  </r>
  <r>
    <x v="1479"/>
    <n v="81792187"/>
    <d v="2016-06-25T00:00:00"/>
    <n v="10486021"/>
    <s v="Luke"/>
    <s v="Howard was great. Proactively reached out to ensure our stay was comfortable."/>
    <x v="0"/>
    <x v="1"/>
    <x v="0"/>
  </r>
  <r>
    <x v="754"/>
    <n v="81885789"/>
    <d v="2016-06-25T00:00:00"/>
    <n v="57189440"/>
    <s v="Lesley"/>
    <s v="Nice location and spacious apartment. We appreciated the welcome basket. Overall a great experience. Thank you,"/>
    <x v="0"/>
    <x v="6"/>
    <x v="0"/>
  </r>
  <r>
    <x v="1397"/>
    <n v="81918627"/>
    <d v="2016-06-25T00:00:00"/>
    <n v="64094215"/>
    <s v="Yang"/>
    <s v="I had great experience staying at Amanda's apartment.  Her place is spacious, clean, comfortable, and at a great location! I was in Boston for a clinical rotation and this apartment was only 5-10mins walk from the hospital.  "/>
    <x v="0"/>
    <x v="5"/>
    <x v="0"/>
  </r>
  <r>
    <x v="1024"/>
    <n v="81839771"/>
    <d v="2016-06-25T00:00:00"/>
    <n v="6069092"/>
    <s v="Olga &amp; Ilker"/>
    <s v="Pam is fantastic. Made me feel very welcome. The room was just as described - bright and comfy. Great, diverse neighborhood, walking distance to T. Pam's neighbors were also very friendly and accommodating. Overall, a great experience. Thank you Pam!"/>
    <x v="0"/>
    <x v="5"/>
    <x v="0"/>
  </r>
  <r>
    <x v="1027"/>
    <n v="81800884"/>
    <d v="2016-06-25T00:00:00"/>
    <n v="73387941"/>
    <s v="Emily"/>
    <s v="Curtis is a great host. He contacted me in advance, replied to my question quickly on the day of my arrival and gave me the detailed instruction about the location.  The parking on street is plenty.  The apartment looks neat.  The only bad experience was that our car was towed on Thursday morning because we did not see the sign of no parking on the 2nd and 4th Thursday 8am to noon."/>
    <x v="1"/>
    <x v="7"/>
    <x v="0"/>
  </r>
  <r>
    <x v="467"/>
    <n v="81891899"/>
    <d v="2016-06-25T00:00:00"/>
    <n v="11742867"/>
    <s v="Saad"/>
    <s v="Lisa's apartment was perfect for my parents visit. It was in the heart of Boston's South End, spotless, spacious, well-equipped, and comfortable. Lisa is also extremely prompt with communication. Highly recommend!"/>
    <x v="0"/>
    <x v="7"/>
    <x v="0"/>
  </r>
  <r>
    <x v="1351"/>
    <n v="81939010"/>
    <d v="2016-06-25T00:00:00"/>
    <n v="76413124"/>
    <s v="Jason"/>
    <s v="Very welcoming hosts. Great value. Neighborhood wasnt quite as nice as we hoped. Pro tip: take the bus as opposed to the longish(but certainly doable) walk to the rail stop."/>
    <x v="0"/>
    <x v="3"/>
    <x v="1"/>
  </r>
  <r>
    <x v="669"/>
    <n v="81873922"/>
    <d v="2016-06-25T00:00:00"/>
    <n v="65011092"/>
    <s v="Anastasiia"/>
    <s v="It was my first experience with airbnb and I loved it. Although I stayed only one night, it was enough to see that hosts are really friendly people. The place was exactly as on photo, very clean, comfortably reachable from Logan airport and not far from Downtown. Pablo send very detailed guidance where to find key in case they were not home at the time of my arrival. All in all, I liked the hosts and the place very much and would definitely recommend to everybody."/>
    <x v="0"/>
    <x v="8"/>
    <x v="0"/>
  </r>
  <r>
    <x v="2047"/>
    <n v="81829675"/>
    <d v="2016-06-25T00:00:00"/>
    <n v="66865393"/>
    <s v="Timo"/>
    <s v="We only stayed one night but it was OK for four people. Solo is a really nice and caring guy, he even bought breakfast for us and gave us tips on where to eat."/>
    <x v="0"/>
    <x v="3"/>
    <x v="1"/>
  </r>
  <r>
    <x v="851"/>
    <n v="81799615"/>
    <d v="2016-06-25T00:00:00"/>
    <n v="11338714"/>
    <s v="Tom"/>
    <s v="I've stayed with Chris many times. Another great experience. "/>
    <x v="0"/>
    <x v="3"/>
    <x v="1"/>
  </r>
  <r>
    <x v="1286"/>
    <n v="81927747"/>
    <d v="2016-06-25T00:00:00"/>
    <n v="70401374"/>
    <s v="Bill"/>
    <s v="Great place to stay.  Convenient to all segments of Boston.  Love the roof top patio; off-street parking was really needed.  "/>
    <x v="0"/>
    <x v="1"/>
    <x v="0"/>
  </r>
  <r>
    <x v="1834"/>
    <n v="81935425"/>
    <d v="2016-06-25T00:00:00"/>
    <n v="41640988"/>
    <s v="Margie"/>
    <s v="This is a perfect location in Boston in general, but for attending at the Heyns Convention Centre in particular. The apartment was immaculately clean and has all you need with a few extras. The logistics of getting in and out  were easy and Richard was fast to reply to any queries or problems."/>
    <x v="0"/>
    <x v="7"/>
    <x v="0"/>
  </r>
  <r>
    <x v="764"/>
    <n v="81803036"/>
    <d v="2016-06-25T00:00:00"/>
    <n v="8799492"/>
    <s v="Zhaokang"/>
    <s v="We really enjoyed living in Tricia's house. It's well presented and with facilities easily accessible. Tricia is very nice and gave us valuable advice of touring Boston. The location is also very good. Close to large lake and park and within good distance to downtown. We definitely recommend the stay in her house."/>
    <x v="0"/>
    <x v="5"/>
    <x v="0"/>
  </r>
  <r>
    <x v="2072"/>
    <n v="81907743"/>
    <d v="2016-06-25T00:00:00"/>
    <n v="1177057"/>
    <s v="Michelle"/>
    <s v="This was my second stay with Carey! Great place, great location, great host.  See my earlier review for more info.  Will stay again next time I'm in town, if the room is available.  Thanks Carey!"/>
    <x v="0"/>
    <x v="7"/>
    <x v="0"/>
  </r>
  <r>
    <x v="1401"/>
    <n v="81777545"/>
    <d v="2016-06-25T00:00:00"/>
    <n v="55975536"/>
    <s v="Scott"/>
    <s v="The apartment worked out great. Clean and plenty of room and close to places to eat and entertain. Sina communicated effectively and we were never unsure about our stay. Would highly recommend it. "/>
    <x v="0"/>
    <x v="6"/>
    <x v="0"/>
  </r>
  <r>
    <x v="480"/>
    <n v="81791104"/>
    <d v="2016-06-25T00:00:00"/>
    <n v="77505040"/>
    <s v="Kathleen"/>
    <s v="Beth and Dave were great, made you feel right at home. Location is great, a block to the ocean, a block to the Freedom trail._x000d__x000a_Would recommend this to everyone."/>
    <x v="0"/>
    <x v="1"/>
    <x v="0"/>
  </r>
  <r>
    <x v="768"/>
    <n v="81825380"/>
    <d v="2016-06-25T00:00:00"/>
    <n v="78733324"/>
    <s v="Wu"/>
    <s v="Vera is a perfect host! Super friendly and helpful! The weather is so nice during our visit in Boston and this room is exactly as described. The location is unbeatable: 1min walk to both green line and orange line T stations and a lot of scenic spots are just within walking distance. This has been a perfect place to stay while visiting Boston. The room is lovely and comfortable, everything meets my expectation. I will definitely come back again if I have the chance to visit Boston next time!"/>
    <x v="1"/>
    <x v="0"/>
    <x v="0"/>
  </r>
  <r>
    <x v="674"/>
    <n v="81938674"/>
    <d v="2016-06-25T00:00:00"/>
    <n v="41607761"/>
    <s v="Michel"/>
    <s v="_x000d__x000a_we spend a excellent evening and  Katarzyna was a very good hostess .we recommend the place for all poeple who to go to boston"/>
    <x v="0"/>
    <x v="6"/>
    <x v="0"/>
  </r>
  <r>
    <x v="1109"/>
    <n v="81721003"/>
    <d v="2016-06-24T00:00:00"/>
    <n v="6209791"/>
    <s v="Rebecca"/>
    <s v="I was happy to find a sort of communal hostel upon my return from nine months of backpacking thru South America. There was no way I was going to stay in some awful franchise but I wanted something near the airport for a late night arrival after long international flights. I was very happy with my stay - the room was comfortable and the shared facilities were well organized and welcoming. Because I was jet lagged I went straight to bed but would have otherwise been interested in spending time with the other travelers staying here. Additionally there were a number of Salvadoran restaurants that looked  great - cheap and cheerful - so you can have tasty ethnic food just minutes from the door. The neighborhood is safe and friendly - it's a low income Hispanic residential section of town - and I enjoyed walking around smiling and waving to the locals sitting on their stoops."/>
    <x v="1"/>
    <x v="4"/>
    <x v="0"/>
  </r>
  <r>
    <x v="254"/>
    <n v="81687941"/>
    <d v="2016-06-24T00:00:00"/>
    <n v="46770588"/>
    <s v="Winnie"/>
    <s v="非常好的房东,随时反馈我们需要的信息,给我们带来很多便利。房子位置很好,离地铁和超市都很近,去剑桥只要一部公车,MFA和斯图尔特博物馆走走就到。房屋设施齐备,自己做饭非常方便。"/>
    <x v="0"/>
    <x v="3"/>
    <x v="1"/>
  </r>
  <r>
    <x v="678"/>
    <n v="81688149"/>
    <d v="2016-06-24T00:00:00"/>
    <n v="32717933"/>
    <s v="Benjamin"/>
    <s v="Jordan was great! The room was conveniently located and checkin was easy to manage. I didn't have any issues and it served our purpose of getting to the airport early in the morning very well!"/>
    <x v="0"/>
    <x v="3"/>
    <x v="1"/>
  </r>
  <r>
    <x v="1567"/>
    <n v="81622834"/>
    <d v="2016-06-24T00:00:00"/>
    <n v="74015059"/>
    <s v="Eleanor"/>
    <s v="I would highly recommend Dan's AirBnB as a great location to the Boston seaport surroundings.  As our first experience, it was a great and clean place to stay.  On a last minute trip with colleagues for a convention and all the hotels were booked -- there was plenty of space for three adults.  We wish we could have enjoyed our stay longer!  _x000d__x000a__x000d__x000a_Dan is very timely and responsive - he also had a great list of area places of interests and eats and true to explain the issues with parking if you drive.   I would book with him again the next time I'm in Boston for business or a family getaway. _x000d__x000a_"/>
    <x v="0"/>
    <x v="8"/>
    <x v="0"/>
  </r>
  <r>
    <x v="545"/>
    <n v="81665405"/>
    <d v="2016-06-24T00:00:00"/>
    <n v="76826138"/>
    <s v="Martin"/>
    <s v="What can I say Sami was a remarkable host. My son and I has traveled to Boston to watch a game with out any reservations. Just because I didn't have an idea of what to do after. I had contacted Sami after the game and he opened his home to us. Sami is a very nice and pleasant host, my son loved his cat. It was nice to talk to him and get to know him a little on a personal basis. _x000a_Now as for the room, it was perfect for us. We slept on a bunk bed. The room can be small if you have a lot of luggage and bed small if your tall. You be about 20 min from the ball park and 30 from bus station. I uber to get around and it was easy and affordable. I recommend Sami place to others looking to visit Boston he is reasonable on all aspects. "/>
    <x v="1"/>
    <x v="6"/>
    <x v="0"/>
  </r>
  <r>
    <x v="484"/>
    <n v="81702466"/>
    <d v="2016-06-24T00:00:00"/>
    <n v="67747803"/>
    <s v="Clayton"/>
    <s v="The location was great and Seif was kind enough to allow me to check in early."/>
    <x v="0"/>
    <x v="3"/>
    <x v="1"/>
  </r>
  <r>
    <x v="380"/>
    <n v="81660748"/>
    <d v="2016-06-24T00:00:00"/>
    <n v="5733201"/>
    <s v="Janet"/>
    <s v="We had a lovely stay! We loved the neighborhood. Tons of cute places near the place and the T is close by. Quick ride into the city. I would go back for sure!"/>
    <x v="0"/>
    <x v="6"/>
    <x v="0"/>
  </r>
  <r>
    <x v="1747"/>
    <n v="81719576"/>
    <d v="2016-06-24T00:00:00"/>
    <n v="5610379"/>
    <s v="Kasumi"/>
    <s v="We had a pleasant stay at Eric's house. The host's family took us to a nearby supermarket the first day when we really needed to get groceries. There were other instances where the family took care of us, which we were grateful for. Everything was as described about the living situation. Very quiet at night. Thank you!"/>
    <x v="0"/>
    <x v="0"/>
    <x v="0"/>
  </r>
  <r>
    <x v="681"/>
    <n v="81623737"/>
    <d v="2016-06-24T00:00:00"/>
    <n v="64070438"/>
    <s v="Carlos"/>
    <s v="I had a great time in Boston and this place was an essential part of it. It's located in a fantastic neighborhood, close to anything you need to see in Boston, and Monica and Marcela are the two best hosts that you will ever find. They will do anything in their hands to make your stay in the city comfortable. In case you were wondering about the air mattress, you have nothing to worry: it's excellent. If I ever return to Boston (I hope so), this place will be my first option. "/>
    <x v="0"/>
    <x v="1"/>
    <x v="0"/>
  </r>
  <r>
    <x v="309"/>
    <n v="81664667"/>
    <d v="2016-06-24T00:00:00"/>
    <n v="77176936"/>
    <s v="Alyssa"/>
    <s v="Beautiful place, lovely hosts. Everything we needed was provided for us and more. They had lots of information about Boston and the immediate area for us and gave us space to just relax and go to bed early--we were exhausted! Communication was great, Megan was really nice and helpful. She even let us do laundry! The bed was so soft and comfortable, too. Wonderful overall."/>
    <x v="0"/>
    <x v="5"/>
    <x v="0"/>
  </r>
  <r>
    <x v="1036"/>
    <n v="81760512"/>
    <d v="2016-06-24T00:00:00"/>
    <n v="53976972"/>
    <s v="Martin"/>
    <s v="Apartment on lower level, but it was clean and all 8 of us slept great. No one seemed home upstairs. Two in-room bathrooms were a nice surprise. Bring your own soap, but seems to be an Airbnb norm. Not enough chairs, but it wasn't a prime necessity for us. Washer (pay) and dryer, but didn't need them. Great location - quick time to airport and into town as promised by Andy. We didn't see him, but responded very quickly to all questions. "/>
    <x v="0"/>
    <x v="7"/>
    <x v="0"/>
  </r>
  <r>
    <x v="68"/>
    <n v="81683293"/>
    <d v="2016-06-24T00:00:00"/>
    <n v="61022746"/>
    <s v="Yihao"/>
    <s v="Hang is a great host, he just made the stay comfortable and convenient!"/>
    <x v="0"/>
    <x v="6"/>
    <x v="0"/>
  </r>
  <r>
    <x v="956"/>
    <n v="81758767"/>
    <d v="2016-06-24T00:00:00"/>
    <n v="10161374"/>
    <s v="Christine"/>
    <s v="Amazing location, charming apartment, great value! We even found parking half a block away without much trouble, and once we parked, everything was in easy walking distance. I highly recommend this apartment!"/>
    <x v="0"/>
    <x v="6"/>
    <x v="0"/>
  </r>
  <r>
    <x v="311"/>
    <n v="81687072"/>
    <d v="2016-06-24T00:00:00"/>
    <n v="43075607"/>
    <s v="Tom"/>
    <s v="Natalia was an amazing host, so good we extended our stay here. The property is perfect for Airbnb, the room was super clean and well finished. The host is a couple of minutes from the train which you can get into town and anywhere very easily. Boston is a great city and this is a decent place to stay to explore the city and local areas. "/>
    <x v="0"/>
    <x v="7"/>
    <x v="0"/>
  </r>
  <r>
    <x v="386"/>
    <n v="81595238"/>
    <d v="2016-06-24T00:00:00"/>
    <n v="6817840"/>
    <s v="Matthieu"/>
    <s v="It is basically a one star hotel without anyone to welcome guests.  Otherwise the room looks clean and ari was responsive (by email only)"/>
    <x v="0"/>
    <x v="6"/>
    <x v="0"/>
  </r>
  <r>
    <x v="882"/>
    <n v="81665112"/>
    <d v="2016-06-24T00:00:00"/>
    <n v="58189042"/>
    <s v="Ayodele"/>
    <s v="Sarah was really helpful and friendly getting me to the location, however I didn't really interact with Sarah that much. The area is very Urban and it had a lot of eats and even a drug store all with in walking distance. This was a great place to help me prep for the next day. "/>
    <x v="0"/>
    <x v="5"/>
    <x v="0"/>
  </r>
  <r>
    <x v="959"/>
    <n v="81747759"/>
    <d v="2016-06-24T00:00:00"/>
    <n v="35361952"/>
    <s v="Kirsten"/>
    <s v="Darren's apartment is really beautiful and spacious. The private bathroom is a nice comfort!_x000d__x000a_Darren is friendly and welcoming and accepted we wanted some privacy._x000d__x000a_NO COMPLAINTS at all !!!!!"/>
    <x v="1"/>
    <x v="5"/>
    <x v="0"/>
  </r>
  <r>
    <x v="72"/>
    <n v="81652300"/>
    <d v="2016-06-24T00:00:00"/>
    <n v="20891181"/>
    <s v="Bill"/>
    <s v="I wished we had more time here but we had to arrive late and leave early. Ideally situated as a pied a terre in the city for a group as large as ours (5). The Roche Bros. around the corner makes it easy to grab coffee, breakfast or groceries. Being met with the key at street level and shown the way upstairs was a nice help."/>
    <x v="0"/>
    <x v="3"/>
    <x v="1"/>
  </r>
  <r>
    <x v="190"/>
    <n v="81606029"/>
    <d v="2016-06-24T00:00:00"/>
    <n v="77129698"/>
    <s v="Martha"/>
    <s v="Marilyn and Alan made me feel completely welcome starting from the minute I arrived. They introduced me to Jackson, their adorable, well-behaved Terrier-Boxer-Pitbull mix dog. He came on the tour of their beautiful, immaculate, New England style home. Its unique style and architect is what gives their home its charm. It does have several stairs so it is something to consider if you have any handicaps or health challenges, but Marilyn explains that in her description._x000d__x000a_The two bedrooms they share on AirBNB are on the third floor with a full bathroom and a deck that looks out to their back yard and garden, which gets full sun in the afternoon and is a great place to read or meditate._x000d__x000a_Every morning Marilyn and Alan put out a full complete breakfast of homemade scones and muffins, fresh fruit, assorted teas, juices, and other delicious treats. Plenty of yumminess to get you started for a day out in Boston._x000d__x000a_Marilyn supplies you with plenty of booklets, pamphlets, and guides on Boston of places to eat, things to do, museums to visit, and how to get there._x000d__x000a_Every day you are given fresh towels. Trash is removed from both the bathroom and your bedroom on a daily basis._x000d__x000a_Marilyn and Alan are truly the best AirBNB host and hostess for the city of Roslindale and Boston. You get your money's worth and then some. They treat you like family (the nice members) and really take it to heart what a Bed and Breakfast should feel like."/>
    <x v="0"/>
    <x v="7"/>
    <x v="0"/>
  </r>
  <r>
    <x v="2073"/>
    <n v="81736518"/>
    <d v="2016-06-24T00:00:00"/>
    <n v="13119603"/>
    <s v="Declan"/>
    <s v="I spent two weeks at their two bed apt in The west end. It was a great location, near everything. The apartment had tons of space and was furnished with all the necessaries "/>
    <x v="0"/>
    <x v="6"/>
    <x v="0"/>
  </r>
  <r>
    <x v="1114"/>
    <n v="81696283"/>
    <d v="2016-06-24T00:00:00"/>
    <n v="782476"/>
    <s v="Trevor"/>
    <s v="The location was perfect, the apartment clean and organized and the checkin process effortless. While John wasn't there when I stayed, so I had the apartment to myself, he checked in via messages to ensure I had everything I needed. Great place, great host."/>
    <x v="0"/>
    <x v="6"/>
    <x v="0"/>
  </r>
  <r>
    <x v="75"/>
    <n v="81591695"/>
    <d v="2016-06-24T00:00:00"/>
    <n v="62006567"/>
    <s v="Kimberly"/>
    <s v="The house is very clean and neat and the room is exactly as shown in the picture. The host really prepared well for us and is very responsive and helpful when it comes to questions. The area is fairly quiet and within walking distance from restaurants (asian, western, fast food etc), convenience stores and pharmacies. This is our first ever Airbnb experience and I am very impressed with how Joe handled the place. Definitely recommending this host. "/>
    <x v="0"/>
    <x v="8"/>
    <x v="0"/>
  </r>
  <r>
    <x v="859"/>
    <n v="81735831"/>
    <d v="2016-06-24T00:00:00"/>
    <n v="7021924"/>
    <s v="Kate"/>
    <s v="Such a great venue and hosts!!! Beautiful place,  close to transportation and you have parking!!!"/>
    <x v="0"/>
    <x v="1"/>
    <x v="0"/>
  </r>
  <r>
    <x v="263"/>
    <n v="81740129"/>
    <d v="2016-06-24T00:00:00"/>
    <n v="49553005"/>
    <s v="Edouard"/>
    <s v="L'appart de VJ est idéal pour visiter la ville: c'est très propre, il y a tout ce qui faut et bien situé (commerces, restos et transports en commun)._x000d__x000a__x000d__x000a_VJ est un hôte très attentionné : c'est appréciable de trouver un appart climatisé, de l'eau et autres boissons au frais et des choses à grignoter !_x000d__x000a_L'entrée et la sortie de l'appart se sont bien passées, VJ est très arrangeant._x000d__x000a_Je recommande chaudement cet appart et garde l'adresse sous le coude au cas où !"/>
    <x v="0"/>
    <x v="3"/>
    <x v="1"/>
  </r>
  <r>
    <x v="2074"/>
    <n v="81752414"/>
    <d v="2016-06-24T00:00:00"/>
    <n v="67382072"/>
    <s v="Adam"/>
    <s v="One block from the Boston Public Gardens, a block from the Charles River, and really close to the T which will take you just about anywhere.  We couldn't have asked for anything more.  The apartment was well maintained, nicely updated with all the comforts of home.  Being right in the city our intention was to be out and about for most of our time but when the travels began to wear us out it was easy to find comfort and relax in the Beacon Street apartment.  I can easily recommended the apartment to anyone but would prefer to keep this gem to myself.  For our next stay in Boston this apartment will be our first choice."/>
    <x v="0"/>
    <x v="1"/>
    <x v="0"/>
  </r>
  <r>
    <x v="885"/>
    <n v="81645137"/>
    <d v="2016-06-24T00:00:00"/>
    <n v="20448139"/>
    <s v="Mark"/>
    <s v="Wonderful stay in this quaint spot that's close to everything. Lev was a very considerate and accommodating host. I'd definitely recommend staying at Lev's place if you're headed to Boston."/>
    <x v="0"/>
    <x v="7"/>
    <x v="0"/>
  </r>
  <r>
    <x v="195"/>
    <n v="81713633"/>
    <d v="2016-06-24T00:00:00"/>
    <n v="76098069"/>
    <s v="Steffen"/>
    <s v="Thomas was the perfect host for me. I haven't been in Boston before and Thomas gave me many great recommendations for places one must see or restaurants. Thomas is a really nice person which is why it was also had dinner together a couple of times. The room was absolutely fine, just as described. I can highly recommend!"/>
    <x v="0"/>
    <x v="1"/>
    <x v="0"/>
  </r>
  <r>
    <x v="691"/>
    <n v="81654840"/>
    <d v="2016-06-24T00:00:00"/>
    <n v="12273099"/>
    <s v="Whitney"/>
    <s v="Elisangela was a wonderful host. The apartment was in a great location, only a short walk to the T, and a couple stops away from downtown. She was very quick to respond to any questions we had, and was very forgiving when we were having trouble getting our rental car on time and needed a little bit longer. We can't wait to visit Boston and stay here again! "/>
    <x v="0"/>
    <x v="7"/>
    <x v="0"/>
  </r>
  <r>
    <x v="1406"/>
    <n v="81601722"/>
    <d v="2016-06-24T00:00:00"/>
    <n v="25112730"/>
    <s v="Jeremy"/>
    <s v="Penny's place was fantastic, my wife and I and our 18 month old son (we got an OK from her to show up with a kid before hand) had a great time staying in her beautiful place in JP. I think its actually better than the photos show, quiet and up in the trees but walking distance to everything we needed in town. Great little getaway and easy to get to other parts of Boston from there. Penny and her son were wonderful hosts, made us feel at home in their house. "/>
    <x v="0"/>
    <x v="7"/>
    <x v="0"/>
  </r>
  <r>
    <x v="1450"/>
    <n v="81586506"/>
    <d v="2016-06-24T00:00:00"/>
    <n v="46393424"/>
    <s v="April"/>
    <s v="Adam and Rachel are extremely friendly and were great host. I really appreciated that they took time out of their busy schedules to make us breakfast every morning during our stay. Their apartment is in a great location because it is close to a subway station, but also far enough away from the congestion so parking is very easy. The room is perfect for a single person or a couple. "/>
    <x v="0"/>
    <x v="5"/>
    <x v="0"/>
  </r>
  <r>
    <x v="491"/>
    <n v="81732763"/>
    <d v="2016-06-24T00:00:00"/>
    <n v="38372350"/>
    <s v="Marcel"/>
    <s v="Dayo has made my stay in Boston very comfortable. His place is perfectly situated in Boston near the Longwood facilities and he made me feel very welcome. "/>
    <x v="0"/>
    <x v="1"/>
    <x v="0"/>
  </r>
  <r>
    <x v="1173"/>
    <n v="81746988"/>
    <d v="2016-06-24T00:00:00"/>
    <n v="20654175"/>
    <s v="Ralph"/>
    <s v="Great location.  Never met the host but we corresponded by text successfully.  good value."/>
    <x v="0"/>
    <x v="1"/>
    <x v="0"/>
  </r>
  <r>
    <x v="2075"/>
    <n v="81669663"/>
    <d v="2016-06-24T00:00:00"/>
    <n v="77436324"/>
    <s v="Galip Kemal"/>
    <s v="The host canceled this reservation 16 days before arrival. This is an automated posting."/>
    <x v="0"/>
    <x v="3"/>
    <x v="1"/>
  </r>
  <r>
    <x v="694"/>
    <n v="81664627"/>
    <d v="2016-06-24T00:00:00"/>
    <n v="999689"/>
    <s v="Eric"/>
    <s v="Dror's place was great - right in the heart of the charming North End. Easy to communicate with and was prompt with any issues we had. Highly recommended!"/>
    <x v="0"/>
    <x v="3"/>
    <x v="1"/>
  </r>
  <r>
    <x v="330"/>
    <n v="81697282"/>
    <d v="2016-06-24T00:00:00"/>
    <n v="26382785"/>
    <s v="Ryan"/>
    <s v="Very comfy and convenient spot. Perfect for layovers from the airport."/>
    <x v="0"/>
    <x v="3"/>
    <x v="1"/>
  </r>
  <r>
    <x v="864"/>
    <n v="81702682"/>
    <d v="2016-06-24T00:00:00"/>
    <n v="46493229"/>
    <s v="Laura"/>
    <s v="Great apartment, easy check in, very thoughtful hosts. Would definitely stay again."/>
    <x v="0"/>
    <x v="1"/>
    <x v="0"/>
  </r>
  <r>
    <x v="1367"/>
    <n v="81707186"/>
    <d v="2016-06-24T00:00:00"/>
    <n v="78676614"/>
    <s v="Herb"/>
    <s v="I will echo all the positive comments about the kid-friendly location, the great roof view and Thomas’ hospitality. You are within a 10-minute walk of parks for the kids, boat rentals, and the subway. It is about a 15-minute walk to the science museum. Thanks to Thomas, we came away with a sense of what it like to live in that neighborhood."/>
    <x v="0"/>
    <x v="7"/>
    <x v="0"/>
  </r>
  <r>
    <x v="780"/>
    <n v="81729684"/>
    <d v="2016-06-24T00:00:00"/>
    <n v="63171299"/>
    <s v="Ming"/>
    <s v="We stayed in Tom and Elly's house for 10 nights and we absolutely love it. It was our first Airbnb experience and we all enjoyed it very much, especially our 11-year old son. He chatted t with Elly, learnt photography from Tom, and watched NBA games with them.  He liked it so much that he didn't want to leave when it was time to go home. "/>
    <x v="0"/>
    <x v="7"/>
    <x v="0"/>
  </r>
  <r>
    <x v="781"/>
    <n v="81607761"/>
    <d v="2016-06-24T00:00:00"/>
    <n v="9419338"/>
    <s v="Zach"/>
    <s v="I have one word to deceive Tiffany's place...fantastic. _x000a_Location is ideal. Size is perfect for one or two people. Well stocked with everything you'd possibly need. _x000a_Communication was perfect. _x000a_I thoroughly enjoyed staying there. _x000a_Almost forgot...the rooftop deck is INSANE!"/>
    <x v="0"/>
    <x v="6"/>
    <x v="0"/>
  </r>
  <r>
    <x v="1119"/>
    <n v="81731810"/>
    <d v="2016-06-24T00:00:00"/>
    <n v="68023932"/>
    <s v="Seth"/>
    <s v="From the moment of booking to checking out, Jason made the whole process as smooth as possible. Jason was extremely welcoming and  was on hand with any queries that I had about the room and where to find items and information about travelling around Boston. The apartment and the room is excellent and if I am in Boston again I will book with Jason. I thoroughly recommend this listing to anyone who is staying in Boston, you won't regret it! "/>
    <x v="0"/>
    <x v="1"/>
    <x v="0"/>
  </r>
  <r>
    <x v="1752"/>
    <n v="81749261"/>
    <d v="2016-06-24T00:00:00"/>
    <n v="36267637"/>
    <s v="Jeannine"/>
    <s v="Exceptionally nice property in vibrant neighborhood with a &quot;locals&quot; vibe. Large, sunny, beautifully decorated and perfectly clean. Wifi signal not quite strong enough in back bedroom, but great in front room of apartment. Host very responsive and accommodating. I'd definitely stay here again. "/>
    <x v="0"/>
    <x v="5"/>
    <x v="0"/>
  </r>
  <r>
    <x v="782"/>
    <n v="81753755"/>
    <d v="2016-06-24T00:00:00"/>
    <n v="18395896"/>
    <s v="Mamie"/>
    <s v="Great location, lots to do within minutes of the apartment. Everything  was accurately described. We had everything we needed. The outdoor  area was a perfect place to relax at the end of the day. Scott was a perfect host, available for any questions and timely responses to all questions. There were free passes left for us to visit the Museum of Science.  In addition, he made arrangements for us to store our bags at the apartment after checkout so we didn't have to carry them around downtown while waiting for our departure flight.  Thank you for sharing your home, we had a wonderful time and would definitely stay here again."/>
    <x v="0"/>
    <x v="7"/>
    <x v="0"/>
  </r>
  <r>
    <x v="1581"/>
    <n v="81721240"/>
    <d v="2016-06-24T00:00:00"/>
    <n v="22348429"/>
    <s v="Jo"/>
    <s v="The house has a very good location ,the hosts are very nice "/>
    <x v="0"/>
    <x v="1"/>
    <x v="0"/>
  </r>
  <r>
    <x v="616"/>
    <n v="81736976"/>
    <d v="2016-06-24T00:00:00"/>
    <n v="3479408"/>
    <s v="Diane"/>
    <s v="I had a great stay at Michael's Southie apartment. It was perfectly located for me to walk to work and had everything I needed. I would definitely consider staying there again next time I'm in Boston. _x000a_"/>
    <x v="0"/>
    <x v="3"/>
    <x v="1"/>
  </r>
  <r>
    <x v="1176"/>
    <n v="81703228"/>
    <d v="2016-06-24T00:00:00"/>
    <n v="3719238"/>
    <s v="Eve"/>
    <s v="I never met Hermina, but her place was beautifully decorated, and everything worked as promised. We found a great Vietnamese place nearby for dinnet the first night. Street parking was plentiful. All in all, it was just what we needed."/>
    <x v="0"/>
    <x v="1"/>
    <x v="0"/>
  </r>
  <r>
    <x v="14"/>
    <n v="81743084"/>
    <d v="2016-06-24T00:00:00"/>
    <n v="56710986"/>
    <s v="Alice"/>
    <s v="We appreciated a lot our trip in Carney's house, which is beautiful and in a borough very nice. The room and bathrooms were very clan and nice. _x000a_The breakfast was perfect : muffins and granolas were very good ! Barney's family is very welcoming and kind. "/>
    <x v="0"/>
    <x v="6"/>
    <x v="0"/>
  </r>
  <r>
    <x v="492"/>
    <n v="81734346"/>
    <d v="2016-06-24T00:00:00"/>
    <n v="54644222"/>
    <s v="Bob"/>
    <s v="Jonathan met us when we arrived and showed us where the room was.  It was very clean, and he even put out some mints.  _x000d__x000a__x000d__x000a_Jonathan was responsive when we asked questions."/>
    <x v="0"/>
    <x v="6"/>
    <x v="0"/>
  </r>
  <r>
    <x v="1322"/>
    <n v="81708285"/>
    <d v="2016-06-24T00:00:00"/>
    <n v="9421800"/>
    <s v="Jack"/>
    <s v="Apartment satisfied my expectations.  It was clean, comfortable and roomy.  Gavin responded quickly to my one question.  Parking was no problem and we used the convient subway most of the time.  The neighborhood had a family and spanish atmosphere with lots of children and people outside.  I always felt comfortable and safe."/>
    <x v="0"/>
    <x v="5"/>
    <x v="0"/>
  </r>
  <r>
    <x v="1120"/>
    <n v="81691517"/>
    <d v="2016-06-24T00:00:00"/>
    <n v="5879674"/>
    <s v="Markus"/>
    <s v="Staying at Ravi's place in Boston is our first Airbnb experience and it was nice.   His apartment is on the second floor of a brownstone which is in a GREAT location from which to explore a wonderful city.   It's a couple blocks away from Harvard bridge, 10 min to Copley Square, subway is nearby; the walking routes are easy and interesting (eg. the architecture).  We never met Ravi but he ensured a smooth process through messaging that let us get into the apartment via a lock box which was nice after a long day of traveling.  If other host's communication is as good as Ravi's was with us then we will certainly continue to book through Airbnb.   Yes, the apartment is small, the bathroom very small, the bed is a climb up loft but in just 2 nights stay it grew on us and offered an experience you just won't find in a hotel."/>
    <x v="1"/>
    <x v="6"/>
    <x v="0"/>
  </r>
  <r>
    <x v="1056"/>
    <n v="81730264"/>
    <d v="2016-06-24T00:00:00"/>
    <n v="24019934"/>
    <s v="Jackie"/>
    <s v="Great location! _x000a__x000a_Thanks for all the help, suggestions and wonderful stay for our short trip to Boston!!! "/>
    <x v="0"/>
    <x v="7"/>
    <x v="0"/>
  </r>
  <r>
    <x v="1494"/>
    <n v="81654161"/>
    <d v="2016-06-24T00:00:00"/>
    <n v="4697106"/>
    <s v="Elisabetta"/>
    <s v="Appartamento con diverse pecche:_x000a_l'ingresso condominiale e scale sono indecenti, sporche,maleodoranti insomma ingiovabili_x000a_La notte e'rumorosissimo c'è un rumore continuo di motori macchine ect, praticamente non si dorme nonostante che sia in un vicolo molto poco trafficato è un po' tetro_x000a_Il letto non è un matrimoniale quindi due persone non stanno comode_x000a_La biancheria,era spero pulita, ma non stirata _x000a_Comunque abbiamo speso oltre 250 euro a notte che non è proprio economico per la zona che non è back bay come si legge sul l'annuncio._x000a_Io non lo consiglierei e mi attendevo molto di più _x000a_"/>
    <x v="0"/>
    <x v="3"/>
    <x v="1"/>
  </r>
  <r>
    <x v="825"/>
    <n v="81731093"/>
    <d v="2016-06-24T00:00:00"/>
    <n v="64422128"/>
    <s v="Alex"/>
    <s v="Fantastic place and fantastic host; convenient location aswell as very comfy and clean. Michael was a very good host showing me the local shops/bars and was very flexible with my check in due to unscheduled delays in flights. Next time I'm in Boston would definitely stay here again!"/>
    <x v="0"/>
    <x v="7"/>
    <x v="0"/>
  </r>
  <r>
    <x v="1455"/>
    <n v="81600745"/>
    <d v="2016-06-24T00:00:00"/>
    <n v="11459619"/>
    <s v="David"/>
    <s v="Although we didn't get to see as much of Jon and Margrit as we hoped, that was our own doing, as we arrived late most evenings and often left early in the morning.  We communicated several times by text and always received a quick response.  The house is an amazing dwelling and it is getting more interesting every day!"/>
    <x v="0"/>
    <x v="6"/>
    <x v="0"/>
  </r>
  <r>
    <x v="554"/>
    <n v="81622400"/>
    <d v="2016-06-24T00:00:00"/>
    <n v="37101938"/>
    <s v="Yangyang"/>
    <s v="非常干净漂亮的房子,有齐全的设施和厨房用品,房东很负责用心。非常感谢~"/>
    <x v="0"/>
    <x v="3"/>
    <x v="1"/>
  </r>
  <r>
    <x v="97"/>
    <n v="81678258"/>
    <d v="2016-06-24T00:00:00"/>
    <n v="37818371"/>
    <s v="Florian"/>
    <s v="We enjoyed our stay. The room is comfortable and clean and it's super close to the airport. Tom is a great host and very friendly._x000d__x000a_We had a great short stay!"/>
    <x v="0"/>
    <x v="4"/>
    <x v="0"/>
  </r>
  <r>
    <x v="2076"/>
    <n v="81595672"/>
    <d v="2016-06-24T00:00:00"/>
    <n v="15420970"/>
    <s v="Sean"/>
    <s v="We really enjoyed the stay. Everything was wonderful. "/>
    <x v="0"/>
    <x v="7"/>
    <x v="0"/>
  </r>
  <r>
    <x v="411"/>
    <n v="81597509"/>
    <d v="2016-06-24T00:00:00"/>
    <n v="68903842"/>
    <s v="Bethany"/>
    <s v="This was my first Airbnb experience and I am thrilled with how Carl &amp; Judy took care of everything so I didn't have to put forth any mental effort.  From the time I booked (they sent me a warm welcome within minutes) to the minute I checked out (Carl met me as I walked out with suit case and helped me into my uber), I felt like I was staying with friends, without being smothered.  Examples include a welcome basket with mineral water and microwave popcorn, plus a couple yogurts for breakfast - totally not things I had expected or would expect again.  When I first arrived, I was greeted at the door (!) and shown into the cutest loft cottage I've ever seen.  The place looks like a professional designer set it up - I couldn't believe how simple and high-quality everything was.  I took about 5 uber rides to/from Arborside Guest Cottage and every single driver remarked on what a treasure the area was - so my feeling of a &quot;safe neighborhood&quot; started strong and was affirmed over and over.  When I had a question, the hosts replied quickly and with the perfect information I needed.  I believe this couple missed their calling in life and should have owned a boutique hotel, since they obviously love what they do and care about guests long before and after the stay.  If I could have given six stars in each category, I would have."/>
    <x v="0"/>
    <x v="7"/>
    <x v="0"/>
  </r>
  <r>
    <x v="2077"/>
    <n v="81649776"/>
    <d v="2016-06-24T00:00:00"/>
    <n v="20797811"/>
    <s v="Ranjan"/>
    <s v="Good place. "/>
    <x v="0"/>
    <x v="3"/>
    <x v="1"/>
  </r>
  <r>
    <x v="1841"/>
    <n v="81748106"/>
    <d v="2016-06-24T00:00:00"/>
    <n v="67033414"/>
    <s v="Todd"/>
    <s v="The location is wonderful on the end of a dead end. Close to bus lines and only a mile from the closest hubway station. Great for exploring Boston. Host was a cooperative with our schedule. Good value for price"/>
    <x v="0"/>
    <x v="1"/>
    <x v="0"/>
  </r>
  <r>
    <x v="415"/>
    <n v="81679743"/>
    <d v="2016-06-24T00:00:00"/>
    <n v="71868627"/>
    <s v="Melanie"/>
    <s v="Jason and Stephanie were wonderful hosts. Jason provided very clear details on how to find the condo and details for self check-in, which made for a very smooth experience. The place was lovely, and we had our own room and bathroom. Jason and Stephanie provided towels and snacks for us in the room, as well as a map, and a Charlie card (there is a T stop right around the corner). They provided suggestions of places to go and where to eat. _x000d__x000a_It couldn't have been a better experience! "/>
    <x v="0"/>
    <x v="1"/>
    <x v="0"/>
  </r>
  <r>
    <x v="1374"/>
    <n v="81659858"/>
    <d v="2016-06-24T00:00:00"/>
    <n v="69401478"/>
    <s v="Merlyn"/>
    <s v="Great neighborhood, nice place to stay. It's small but perfect for 2 or 3 persons. It directly felt comfortable and as if being at home. Beautiful furniture and style. Also great to have all the basics like shampoo, handwash, tablets available. We would have preferred to keep our luggage in the room a bit longer instead of downstairs in an open area. This was unfortunately not possible whilst the cleaning did not come for hours later and no new visitors. So a bit more flexibility would have made it really perfect. "/>
    <x v="2"/>
    <x v="7"/>
    <x v="0"/>
  </r>
  <r>
    <x v="1731"/>
    <n v="81734284"/>
    <d v="2016-06-24T00:00:00"/>
    <n v="30219085"/>
    <s v="Akshay"/>
    <s v="Located in a nice and convenient location, few minutes walk to the river and MIT.  Good for a few nights in Boston while i travelled around the city.  Ellen is very friendly and responds to messages promptly."/>
    <x v="0"/>
    <x v="7"/>
    <x v="0"/>
  </r>
  <r>
    <x v="1184"/>
    <n v="81688716"/>
    <d v="2016-06-24T00:00:00"/>
    <n v="60550229"/>
    <s v="Lely"/>
    <s v="Con mi madre y mi hermana pasamos 15 días maravillosos en la casa de los padres de Yossi. Ellos son muy amables y nos hicieron sentir como en casa._x000d__x000a_La casa es hermosa y el lugar es muy tranquilo, ideal para descansar luego de los paseos por la ciudad. Los 2 dormitorios son espaciosos y tienen camas muy cómodas. Todo estaba muy limpio y disponíamos de toallas y demás utensilios en el baño. En la cocina teníamos frigobar, microondas y una jarra eléctrica, lo que nos permitió desayunar y algunos días cenar allí sin problema."/>
    <x v="0"/>
    <x v="3"/>
    <x v="1"/>
  </r>
  <r>
    <x v="1126"/>
    <n v="81586057"/>
    <d v="2016-06-24T00:00:00"/>
    <n v="43127772"/>
    <s v="Kate"/>
    <s v="James and Pierre are so considerate in their communications and instructions and offer a fabulous, modern getaway.  Impossibly clean and perfectly appointed, the apartment offers a heavenly place to bed down and a FABULOUS couple's shower (might be my favorite part of the whole place)._x000d__x000a_I made the mistake of putting liquid soap into the dishwasher, which is a major no-no (sorry James and Pierre!!) but the place has everything you could imagine needing - full kitchen, back patio, modern, minimalist furniture and situated in a quiet neighborhood only a block from Commonwealth and Boston College, I would recommend to everyone and anyone that they consider a stay here."/>
    <x v="0"/>
    <x v="5"/>
    <x v="0"/>
  </r>
  <r>
    <x v="106"/>
    <n v="81643657"/>
    <d v="2016-06-24T00:00:00"/>
    <n v="23766158"/>
    <s v="Dan"/>
    <s v="Great location in the center of Dorchester. Close to restaurants and shops. Nice running trail nearby. Room was clean and private. Old house charm. Host left you to your own. "/>
    <x v="0"/>
    <x v="7"/>
    <x v="0"/>
  </r>
  <r>
    <x v="894"/>
    <n v="81699431"/>
    <d v="2016-06-24T00:00:00"/>
    <n v="2622959"/>
    <s v="Jaimie"/>
    <s v="Nina was an excellent host, and the apartment was perfect. Great sunlight, easy access to multiple train/T lines and locations, and very quiet. It took me about 30 minutes to get to Longwood Medical Area in the morning. Basic cooking supplies are available - made meals several times throughout the week, and the apartment is a few minutes away from all of the bars/restaurants on Boylston &amp; Newbury street. I walked back several times late at night and was completely fine; taxi and car services were able to find the apt easily. Neighbors are courteous and friendly; the apartment was super clean. Internet was high speed and I never had a problem. Would definitely come back!"/>
    <x v="0"/>
    <x v="0"/>
    <x v="0"/>
  </r>
  <r>
    <x v="1461"/>
    <n v="81740252"/>
    <d v="2016-06-24T00:00:00"/>
    <n v="42334413"/>
    <s v="Dean"/>
    <s v="Minor's son met us when we arrived and helped us get settled in, their home is very convenient to the T and they live in a nice area. We really enjoyed staying with them.  The beds were comfortable and the room was spacious."/>
    <x v="0"/>
    <x v="5"/>
    <x v="0"/>
  </r>
  <r>
    <x v="629"/>
    <n v="81665036"/>
    <d v="2016-06-24T00:00:00"/>
    <n v="79242176"/>
    <s v="Collin"/>
    <s v="Very welcoming and very friendly. Great location comparison to Boston. They went above and beyond to make sure that is was a good experience. They cost for staying there was very nice for the convince and hopitality. "/>
    <x v="0"/>
    <x v="6"/>
    <x v="0"/>
  </r>
  <r>
    <x v="1659"/>
    <n v="81634715"/>
    <d v="2016-06-24T00:00:00"/>
    <n v="19871659"/>
    <s v="Cin"/>
    <s v="He was very kind with us. Everything was clean and tidy, and bed was very comfortable! If I return to Boston, for sure I will call him again! Thanks Aundrey!"/>
    <x v="0"/>
    <x v="7"/>
    <x v="0"/>
  </r>
  <r>
    <x v="341"/>
    <n v="81666167"/>
    <d v="2016-06-24T00:00:00"/>
    <n v="39441871"/>
    <s v="Doron"/>
    <s v="All went great, as it always is! "/>
    <x v="0"/>
    <x v="3"/>
    <x v="1"/>
  </r>
  <r>
    <x v="1127"/>
    <n v="81748681"/>
    <d v="2016-06-24T00:00:00"/>
    <n v="67358329"/>
    <s v="Devon"/>
    <s v="Joe was a great host, very friendly and helpful. I had a great stay."/>
    <x v="0"/>
    <x v="5"/>
    <x v="0"/>
  </r>
  <r>
    <x v="1064"/>
    <n v="81714109"/>
    <d v="2016-06-24T00:00:00"/>
    <n v="12181422"/>
    <s v="Antoine"/>
    <s v="We spent a fantastic time in Boston in that appartment. It's very nice, in a peacefull and lovely part of Boston, 10 mn by foot to the train station, 5 mn to have dinner or lunch, 15 mn from a nice street with a lot of restaurants._x000d__x000a_The room was big enough for 4, very clean and confortable._x000d__x000a_Our host were very nice, and helpfull._x000d__x000a__x000d__x000a_Highly recommended to visit Boston. Not far from the center by train, and very quiet."/>
    <x v="0"/>
    <x v="5"/>
    <x v="0"/>
  </r>
  <r>
    <x v="2035"/>
    <n v="81701302"/>
    <d v="2016-06-24T00:00:00"/>
    <n v="15389971"/>
    <s v="Virginia"/>
    <s v="Alla was very friendly and helpful. Her apartment is spacious, very light, with everything you need, and a nice balcony. It is 5 min walk to the T, and 5  min walk from a supermarket which is handy. I was working up at the Franciscan hospital for 2 weeks and it was very convenient - 10 min walk. _x000d__x000a_I will be coming back if I can!"/>
    <x v="0"/>
    <x v="0"/>
    <x v="0"/>
  </r>
  <r>
    <x v="633"/>
    <n v="81749047"/>
    <d v="2016-06-24T00:00:00"/>
    <n v="31316654"/>
    <s v="Rebecca"/>
    <s v="Thank you for welcoming us and all the help shuffling our car rental. Loved our stay. "/>
    <x v="0"/>
    <x v="6"/>
    <x v="0"/>
  </r>
  <r>
    <x v="986"/>
    <n v="81713576"/>
    <d v="2016-06-24T00:00:00"/>
    <n v="7029151"/>
    <s v="Megan"/>
    <s v="I enjoyed staying at Todd's place. I was in bedroom #1. The street is quiet and residential. The instructions were clear to get into the home. It is a bit like a coach house but attached to the home. The room was very nice, large and clean with lots of light and an AC unit. There was a mini fridge stocked with waters, a keurig and microwave near the entrance of the place.  I did not realize that I would be sharing a bathroom with other guests from the other bedrooms, so that was a bit of a surprise but it was clean and some toiletries were provided.  I did not meet the host but would recommend this place to others. "/>
    <x v="0"/>
    <x v="0"/>
    <x v="0"/>
  </r>
  <r>
    <x v="2005"/>
    <n v="81695543"/>
    <d v="2016-06-24T00:00:00"/>
    <n v="39344683"/>
    <s v="Kritaarth"/>
    <s v="Unfortunately, I reserved the room at a time when Alfredo was abroad for most of the trip, so I only had the privilege of his company for two days- nevertheless, he was a very gracious, friendly and personable host for that time, and he had left instructions and helpful tips to make sure everything ran smoothly while he was gone. The room is great, the people are great, and the value is great- I don't know what else there is to say! Fantastic trip, will definitely stay again if I come to Boston in future."/>
    <x v="0"/>
    <x v="5"/>
    <x v="0"/>
  </r>
  <r>
    <x v="1265"/>
    <n v="81715659"/>
    <d v="2016-06-24T00:00:00"/>
    <n v="76552671"/>
    <s v="Jerry"/>
    <s v="Great value and very convenient for everything we wanted to do. Shawn was a pleasure to deal with. "/>
    <x v="0"/>
    <x v="3"/>
    <x v="1"/>
  </r>
  <r>
    <x v="1941"/>
    <n v="81651423"/>
    <d v="2016-06-24T00:00:00"/>
    <n v="21983024"/>
    <s v="Gregory"/>
    <s v="Great apt in a fantastic neighborhood! Centrally located and walkable to everything you want to see. Host always available and willing to help with any questions. Would definitely stay here again. "/>
    <x v="0"/>
    <x v="3"/>
    <x v="1"/>
  </r>
  <r>
    <x v="282"/>
    <n v="81739258"/>
    <d v="2016-06-24T00:00:00"/>
    <n v="22684453"/>
    <s v="Cheryl"/>
    <s v="What an Airbnb treasure! This little apartment in a wonderful neighborhood in Boston was all the host promised and more.  The place was clean, comfy and cozy.  Our host provided all of the amenities of home - coffee, juice, muffin - as well as things you might need like off -street parking (a rare find in Boston)!  And it was walking distance from good public transportation to downtown. Heriberto was there to greet me and was so accommodating.  Thank you, Heriberto, for making my family's trip great and affordable!"/>
    <x v="0"/>
    <x v="0"/>
    <x v="0"/>
  </r>
  <r>
    <x v="836"/>
    <n v="81730210"/>
    <d v="2016-06-24T00:00:00"/>
    <n v="33190602"/>
    <s v="Chris"/>
    <s v="Beautiful apartment, well equipped, great location.  I went for conference at Hynes center, only 3 blocks away.  Two 18 year old girls came with me and explored Boston, on foot and by the T-subway system.  Very close subway station.  Commonwealth Ave provides a nice green space in front of the apartment.  Nice touches on arrival to be greeted with some freshly baked cookies, and have a few basics in the fridge---eggs and fruit.  Beds were super comfortable.  Emily was very responsive to email inquiries as our rental time approached.  _x000d__x000a_Unequivocally 5 stars! _x000d__x000a_"/>
    <x v="0"/>
    <x v="0"/>
    <x v="0"/>
  </r>
  <r>
    <x v="792"/>
    <n v="81657496"/>
    <d v="2016-06-24T00:00:00"/>
    <n v="67814350"/>
    <s v="Jessica"/>
    <s v="Emery was very accommodating with our crazy schedule. Room was as described and location was great!"/>
    <x v="1"/>
    <x v="6"/>
    <x v="0"/>
  </r>
  <r>
    <x v="117"/>
    <n v="81657359"/>
    <d v="2016-06-24T00:00:00"/>
    <n v="78068661"/>
    <s v="芸"/>
    <s v="Larry is a wonderful host!"/>
    <x v="0"/>
    <x v="1"/>
    <x v="0"/>
  </r>
  <r>
    <x v="793"/>
    <n v="81590634"/>
    <d v="2016-06-24T00:00:00"/>
    <n v="25742057"/>
    <s v="Hallie"/>
    <s v="Don was great and accommodating! He was extremely flexible with timing and was able to meet me around my schedule.  Apartment and location were both great.  I'd definitely stay here again."/>
    <x v="0"/>
    <x v="1"/>
    <x v="0"/>
  </r>
  <r>
    <x v="431"/>
    <n v="81654792"/>
    <d v="2016-06-24T00:00:00"/>
    <n v="1931318"/>
    <s v="Jennifer"/>
    <s v="The Treetop Haven was a wonderful place to stay and Maria Elena was a wonderful host. My husband and I found the location to be very  convenient to get around. The train station was just a few minutes walk. The neighborhood is very quiet and safe. I would highly recommend this location to anyone who wants to experience the craziness of Boston during the day and then go home and get a peaceful quiet sleep. I honestly could not have asked for a better experience! "/>
    <x v="0"/>
    <x v="5"/>
    <x v="0"/>
  </r>
  <r>
    <x v="1498"/>
    <n v="81658518"/>
    <d v="2016-06-24T00:00:00"/>
    <n v="75410071"/>
    <s v="Serbando"/>
    <s v="It was a pleasure staying in this condo.  Lucy made sure I had all the check-in information I need prior to my arrival.  The neighborhood has plenty of restaurants and shops within walking distance.  I will definitely stay here again when in Boston!"/>
    <x v="0"/>
    <x v="1"/>
    <x v="0"/>
  </r>
  <r>
    <x v="1134"/>
    <n v="81704488"/>
    <d v="2016-06-24T00:00:00"/>
    <n v="11307454"/>
    <s v="Jeni"/>
    <s v="Rebecca was a great host.  She was very communicative and available for questions.  She was also accommodating to our check-in and check-out requests.  The apt was perfectly located and very clean."/>
    <x v="0"/>
    <x v="5"/>
    <x v="0"/>
  </r>
  <r>
    <x v="434"/>
    <n v="81629335"/>
    <d v="2016-06-24T00:00:00"/>
    <n v="76726384"/>
    <s v="Maria"/>
    <s v="Davis und Rachels Haus ist perfekt um das in der Nähe gelegene Boston zu erkunden. Ihre Wohnung ist preiswert, sehr ruhig und sauber und hat einen seperaten Parkplatz auf der Rückseite des Hauses. Beide sind sehr gut telefonisch zu erreichen, sehr freundlich und hilfsbereit! Wir fühlten uns willkommen und können diese Unterkunft wärmstens empfehlen. _x000d__x000a_Danke Davis und Rachel!!"/>
    <x v="0"/>
    <x v="3"/>
    <x v="1"/>
  </r>
  <r>
    <x v="795"/>
    <n v="81602613"/>
    <d v="2016-06-24T00:00:00"/>
    <n v="63949179"/>
    <s v="Pete"/>
    <s v="Had a quick overnight stay.  Everything was as advertised with a great view of the city from the deck.  Bed was very comfortable.  Easy access to the Green Line.  Lots of hills and stairs.  Would stay again...."/>
    <x v="0"/>
    <x v="6"/>
    <x v="0"/>
  </r>
  <r>
    <x v="435"/>
    <n v="81666638"/>
    <d v="2016-06-24T00:00:00"/>
    <n v="47185269"/>
    <s v="Eric"/>
    <s v="Evy was tremendously welcome for us to arrive despite a short notice. The space was clean and made up for our arrival. No problems of any kind."/>
    <x v="0"/>
    <x v="6"/>
    <x v="0"/>
  </r>
  <r>
    <x v="346"/>
    <n v="81594338"/>
    <d v="2016-06-24T00:00:00"/>
    <n v="17374819"/>
    <s v="Sonal"/>
    <s v="Easy check in process; great location in terms of access to public transportation"/>
    <x v="0"/>
    <x v="1"/>
    <x v="0"/>
  </r>
  <r>
    <x v="1191"/>
    <n v="81690201"/>
    <d v="2016-06-24T00:00:00"/>
    <n v="64975591"/>
    <s v="Irina"/>
    <s v="Our stay with Damon was great! He was very polite and answered all our question quickly. _x000a_The pictures represent perfectly the place which is very comfortable! _x000a_the neighbourhood, even though is not in downtown is very beautiful and easy to go from it._x000a_I highly recommend to stay at Damon's, we had a great time! "/>
    <x v="0"/>
    <x v="5"/>
    <x v="0"/>
  </r>
  <r>
    <x v="439"/>
    <n v="81700059"/>
    <d v="2016-06-24T00:00:00"/>
    <n v="47623607"/>
    <s v="Jennifer"/>
    <s v="Great value for money!  _x000a_Place is exactly as advertised. Nice clean and bright rooms. (Pro tip: bring your own towel and some flip flops for trekking around in the house). A bit noisy from the wood floors and shared space, but quiet, polite neighbors.  The place is in no way sexy. Just cheap and cheerful. _x000a__x000a_The best part was Ricardo's dad. He ran interference for us all week sorting out little things here and there. Just great!! :)"/>
    <x v="0"/>
    <x v="6"/>
    <x v="0"/>
  </r>
  <r>
    <x v="1078"/>
    <n v="81694184"/>
    <d v="2016-06-24T00:00:00"/>
    <n v="68007777"/>
    <s v="Tippawan"/>
    <s v="The apartment was very nice and clean.  Everything was as described.  The conceirge was great checking us in.  I will definitely come to stay here again when I come to Boston."/>
    <x v="0"/>
    <x v="6"/>
    <x v="0"/>
  </r>
  <r>
    <x v="1194"/>
    <n v="81641768"/>
    <d v="2016-06-24T00:00:00"/>
    <n v="78113392"/>
    <s v="Kelly"/>
    <s v="Our stay with Deepti was everything that was described. It was private, clean, comfortable, quiet and beautifully decorated.  I was even able to find a book to read (unfortunately I forgot mine at home)! _x000d__x000a__x000d__x000a_Deepti was very helpful on our arrival with parking, where the local bus stop is, ect. _x000d__x000a__x000d__x000a_ I will be keeping this place on my favorites list for our next trip to the Boston area. "/>
    <x v="0"/>
    <x v="0"/>
    <x v="0"/>
  </r>
  <r>
    <x v="1195"/>
    <n v="81595399"/>
    <d v="2016-06-24T00:00:00"/>
    <n v="5267374"/>
    <s v="Rick"/>
    <s v="Tuomas is a great guy.  A wonderful host.  Thoughtful, considerate, and a good listener.  AirBnB was designed for people like Tuomas.  He gets it."/>
    <x v="0"/>
    <x v="1"/>
    <x v="0"/>
  </r>
  <r>
    <x v="903"/>
    <n v="81618516"/>
    <d v="2016-06-24T00:00:00"/>
    <n v="5430298"/>
    <s v="Tobias"/>
    <s v="Wilke was very easy to communicate with and made a last minute request get sorted easily. _x000d__x000a_The place is accurate to the pictures showing in the add. The location is good considering the price we got. 5 Minutes walking you find a supermarket and another 2 minutes are the subway station. 28 minutes to downtown Boston. _x000d__x000a_Easy to park your car in the street  (for free) and a very nice neighborhood in all. _x000d__x000a_It is an old house so be aware that you have to carry yourself up 2 flights of stairs and that there is no air conditioning in place. _x000d__x000a_We were unlucky to pick 3 nights in June and the indoor temperature was 83 degrees despite the windows being wide open which made it difficult to sleep. _x000d__x000a_But other than that the place is really to our liking."/>
    <x v="0"/>
    <x v="1"/>
    <x v="0"/>
  </r>
  <r>
    <x v="574"/>
    <n v="81686404"/>
    <d v="2016-06-24T00:00:00"/>
    <n v="4834980"/>
    <s v="Rom"/>
    <s v="Great location, beautiful apartment in the heart of Boston. Extremely close to transportation and in a very quiet and peaceful area._x000d__x000a_Marisa was a great hostess and we really enjoyed our stay."/>
    <x v="0"/>
    <x v="8"/>
    <x v="0"/>
  </r>
  <r>
    <x v="232"/>
    <n v="81657940"/>
    <d v="2016-06-24T00:00:00"/>
    <n v="28708997"/>
    <s v="Wylie"/>
    <s v="Jon was a great host. I stayed here while on business in Boston. Our flight got in really late, but Jon made it really easy for us to roll in late and checkout early._x000d__x000a__x000d__x000a_Everything here was as advertised. The location is actually really perfect. Our meetings and clients were close by and we could walk to everything easily. The place was clean, nice, had everything we needed._x000d__x000a__x000d__x000a_I will most definitely check this listing first on my future trips to Boston."/>
    <x v="0"/>
    <x v="6"/>
    <x v="0"/>
  </r>
  <r>
    <x v="575"/>
    <n v="81749615"/>
    <d v="2016-06-24T00:00:00"/>
    <n v="54159575"/>
    <s v="慧明"/>
    <s v="The Mr. Antony Zeng' house is very near the metro station Savin Hill, we can see it from station, easy for us in or out of Boston downtown.  "/>
    <x v="0"/>
    <x v="3"/>
    <x v="1"/>
  </r>
  <r>
    <x v="1239"/>
    <n v="81707696"/>
    <d v="2016-06-24T00:00:00"/>
    <n v="14225306"/>
    <s v="Alex"/>
    <s v="The house was phenomenal! Very clean, with a comfortable bed and nice light. Jeff and Emily made check in and check out very easy, and were easily accessible hosts throughout the entire stay. The location makes downtown Boston very accessible through the nearby bus and subway stations. Jamaica Plain is also a great area, with numerous bars and restaurants if you want to stay close. I highly recommend staying here!"/>
    <x v="0"/>
    <x v="5"/>
    <x v="0"/>
  </r>
  <r>
    <x v="1961"/>
    <n v="81653505"/>
    <d v="2016-06-24T00:00:00"/>
    <n v="64061697"/>
    <s v="Cassandra"/>
    <s v="David was very welcoming and made me feel at home - house is on the older side but has all the amenities and a nice private room. Only down side is that it is located quite far away from the central city which does require the use of public transport  (which isn't the best service in Boston!)"/>
    <x v="0"/>
    <x v="3"/>
    <x v="1"/>
  </r>
  <r>
    <x v="1270"/>
    <n v="81676060"/>
    <d v="2016-06-24T00:00:00"/>
    <n v="50277818"/>
    <s v="Sean"/>
    <s v="Hermina's home was great for our two days in Boston. It's very close to a Red Line train station, and the place was clean and convenient. The room was large and easily accommodated our group. It was also great value for how quickly we were able to get to downtown Boston and Cambridge, considering how expensive it can get the closer to the city center you get. Would definitely consider staying here again."/>
    <x v="0"/>
    <x v="6"/>
    <x v="0"/>
  </r>
  <r>
    <x v="1340"/>
    <n v="81653372"/>
    <d v="2016-06-24T00:00:00"/>
    <n v="5371201"/>
    <s v="Cristina"/>
    <s v="The location was awesome - we were able to stock the fridge by walking to the Whole Foods on the property. Our conference was a quick Uber ride away, and there were plenty of great restaurants within walking distances. The home was so clean it felt like we were the first ones staying there, and it was nice that there were amenities like an iron and soaps in the bathrooms. Also, the balcony is huge. "/>
    <x v="0"/>
    <x v="7"/>
    <x v="0"/>
  </r>
  <r>
    <x v="446"/>
    <n v="81703212"/>
    <d v="2016-06-24T00:00:00"/>
    <n v="46867092"/>
    <s v="Hao Yin"/>
    <s v="地點交通便利距離市區約10分鐘車程,周邊生活機能佳,房間整潔,房東熱心好客"/>
    <x v="0"/>
    <x v="3"/>
    <x v="1"/>
  </r>
  <r>
    <x v="904"/>
    <n v="81730915"/>
    <d v="2016-06-24T00:00:00"/>
    <n v="57363263"/>
    <s v="Felicity-Ann"/>
    <s v="We were welcomed by Lisa and given the keys &amp; a short tour of the room &amp; building. The room was clean, comfortable &amp; well serviced. Having the laundry close by was really. convenient. Lots of stores nearby to buy food for breakfast etc. Located close to so many interesting areas on the Freedom Trail. "/>
    <x v="0"/>
    <x v="6"/>
    <x v="0"/>
  </r>
  <r>
    <x v="2078"/>
    <n v="81630674"/>
    <d v="2016-06-24T00:00:00"/>
    <n v="3377126"/>
    <s v="Josefine"/>
    <s v="Lisa's apartment was a perfect choice for us - two couples on a round trip looking for a place to stay in Boston for two nights. The apartment is spacious - especially the kitchen and living room - and is very stylish decorated (Lisa has great taste). The best part about the place is the sunny terrace which we used a lot and the perfect location in the middle of South End. We could walk to a lot of great bars and restaurants. Only minor downside was that the extra bedroom is really small and got really hot. Since the room doesn't have AC, we had to leave the door open during the night. No big issue. "/>
    <x v="1"/>
    <x v="7"/>
    <x v="0"/>
  </r>
  <r>
    <x v="741"/>
    <n v="81757852"/>
    <d v="2016-06-24T00:00:00"/>
    <n v="17329581"/>
    <s v="Karen"/>
    <s v="This studio really is perfect! It is very close to the T as well as walking distance to so many great places. It's quite spacious for a studio and very comfortable. The private patio is an extra bonus. So much nicer than being cooped up in a hotel room! I did not have the opportunity to meet Greta in person, and even so she was a very gracious host. Communication was very easy and she designated a spot to leave the keys for me and then checked in to make sure I made myself at home. Staying at Greta's with my dogs made this work trip feel like a mini vacation!"/>
    <x v="0"/>
    <x v="6"/>
    <x v="0"/>
  </r>
  <r>
    <x v="1274"/>
    <n v="81701193"/>
    <d v="2016-06-24T00:00:00"/>
    <n v="28067558"/>
    <s v="Brian"/>
    <s v="Andy's place was clean and located on a quiet street in east Boston.  the beds are comfortable and check in and out is very easy. I would recommend anyone to stay here"/>
    <x v="0"/>
    <x v="5"/>
    <x v="0"/>
  </r>
  <r>
    <x v="294"/>
    <n v="81726630"/>
    <d v="2016-06-24T00:00:00"/>
    <n v="45457682"/>
    <s v="Kees"/>
    <s v="A lovely place and very friendly people! We really liked saying at Valerie`s place,nice apartment and close to the city. Also a very clean and quiet neighborhood!"/>
    <x v="0"/>
    <x v="0"/>
    <x v="0"/>
  </r>
  <r>
    <x v="874"/>
    <n v="81713925"/>
    <d v="2016-06-24T00:00:00"/>
    <n v="14239590"/>
    <s v="Dan"/>
    <s v="Nathan and Matthew are delightful hosts, and their home is clean and comfortable.  I definitely would recommend staying with them."/>
    <x v="0"/>
    <x v="7"/>
    <x v="0"/>
  </r>
  <r>
    <x v="2079"/>
    <n v="81635721"/>
    <d v="2016-06-24T00:00:00"/>
    <n v="77740573"/>
    <s v="Nicki"/>
    <s v="All information was accurate! Such a beautiful and caring Couple and their daughter was absolutely adorable! Couldn't have been placed with a better family! Thanks Airbnb ! "/>
    <x v="0"/>
    <x v="6"/>
    <x v="0"/>
  </r>
  <r>
    <x v="45"/>
    <n v="81611162"/>
    <d v="2016-06-24T00:00:00"/>
    <n v="77342349"/>
    <s v="Michael"/>
    <s v="Very nice neighborhood.  Jose/Jason were both really great and super responsive. I'd never used AirBnb before and that were both just really cool.  The place was as advertised and the bed was wicked comfortable.  It's literally across the street from the Paul Revere House! _x000d__x000a__x000d__x000a_I would definitely stay here again and it was a lot more quaint and nice than a hotel._x000d__x000a__x000d__x000a_I would recommend it."/>
    <x v="0"/>
    <x v="7"/>
    <x v="0"/>
  </r>
  <r>
    <x v="579"/>
    <n v="81588274"/>
    <d v="2016-06-24T00:00:00"/>
    <n v="17919786"/>
    <s v="Ryan"/>
    <s v="Great location for nightlife and late night eats in Chinatown. Easy access to the T, and within walking distance to almost anywhere downtown. Was perfect for the 6 of us on our overnight stay!"/>
    <x v="0"/>
    <x v="1"/>
    <x v="0"/>
  </r>
  <r>
    <x v="451"/>
    <n v="81593296"/>
    <d v="2016-06-24T00:00:00"/>
    <n v="33685210"/>
    <s v="Debra"/>
    <s v="Joe is a wonderful host and the accommodations are great.  I've already booked my next stay there."/>
    <x v="0"/>
    <x v="1"/>
    <x v="0"/>
  </r>
  <r>
    <x v="1810"/>
    <n v="81726053"/>
    <d v="2016-06-24T00:00:00"/>
    <n v="36571640"/>
    <s v="Juan Manuel"/>
    <s v="Very nice apartment in an excellent location to visit the city. Scott was very helpful. "/>
    <x v="0"/>
    <x v="1"/>
    <x v="0"/>
  </r>
  <r>
    <x v="48"/>
    <n v="81676087"/>
    <d v="2016-06-24T00:00:00"/>
    <n v="4549281"/>
    <s v="Ido"/>
    <s v="I booked a 2 nights stay for my mother in law who was visiting from out of the country. This was her first time in Boston and an Airbnb. Here's what she wrote: &quot;once I took the map from the Information desk at the South Station upon my arrival, I found out that it is in a very Central location in the theater zone_x000d__x000a_the host was charming and kind and he gave me a big white towel, I could_x000d__x000a_use the fridge and the stove to heat  my soup can._x000d__x000a_The room was clean and there was a shower + bath in the bathroom._x000d__x000a_very close to the subway station and to China Town, I loved this place._x000d__x000a_I enjoyed my visit to Boston very much. Highly recommended."/>
    <x v="0"/>
    <x v="5"/>
    <x v="0"/>
  </r>
  <r>
    <x v="1093"/>
    <n v="81600730"/>
    <d v="2016-06-24T00:00:00"/>
    <n v="73098662"/>
    <s v="Patrick"/>
    <s v="We had a great experience! "/>
    <x v="0"/>
    <x v="3"/>
    <x v="1"/>
  </r>
  <r>
    <x v="359"/>
    <n v="81735355"/>
    <d v="2016-06-24T00:00:00"/>
    <n v="70066483"/>
    <s v="英"/>
    <s v="This is the best experience that I've ever experienced!"/>
    <x v="0"/>
    <x v="3"/>
    <x v="1"/>
  </r>
  <r>
    <x v="583"/>
    <n v="81743082"/>
    <d v="2016-06-24T00:00:00"/>
    <n v="67019392"/>
    <s v="Troy"/>
    <s v="Eve was fantastic and made our stay very enjoyable. Her property was ideally located just walking distance to all the things we wanted to do in Boston."/>
    <x v="0"/>
    <x v="1"/>
    <x v="0"/>
  </r>
  <r>
    <x v="1787"/>
    <n v="81634983"/>
    <d v="2016-06-24T00:00:00"/>
    <n v="29891374"/>
    <s v="Caroline"/>
    <s v="The host canceled this reservation 6 days before arrival. This is an automated posting."/>
    <x v="0"/>
    <x v="3"/>
    <x v="1"/>
  </r>
  <r>
    <x v="159"/>
    <n v="81702543"/>
    <d v="2016-06-24T00:00:00"/>
    <n v="2505879"/>
    <s v="Ravi"/>
    <s v="All my friends were jealous that I was so close to everything. The flat was very well equipped, spacious, and tidy. Even the towels were folded like a fancy hotel. Honestly though, I didn't spend too much time inside beyond sleeping and a bit of work --   this is a prime location with so much to explore around the area. Make sure to eat as many lobster rolls and oysters as you can :)"/>
    <x v="0"/>
    <x v="1"/>
    <x v="0"/>
  </r>
  <r>
    <x v="585"/>
    <n v="81663616"/>
    <d v="2016-06-24T00:00:00"/>
    <n v="13714841"/>
    <s v="Marina"/>
    <s v="Very welcoming and accommodating hostess! The place is clean and the location is on a quite street a shot ride from everything."/>
    <x v="0"/>
    <x v="6"/>
    <x v="0"/>
  </r>
  <r>
    <x v="1981"/>
    <n v="81599506"/>
    <d v="2016-06-24T00:00:00"/>
    <n v="10723125"/>
    <s v="Vicki"/>
    <s v="The apartment was as shown in the photos - very light and airy and well appointed.   The bed,complete with nice linen was very comfortable  which was very welcome after our long fight.   There was  everything you would need for your stay in the kitchen and bathroom  even down to an abundance of hangers.   The position of the apartment is perfect being walking distance to the commons and a lot of Boston's tourist attractions with a subway two minutes away for those who want.   The concierge staff are very helpful.    Our only negative is the apartment backs on to the  freeway and the  railway and the noise at night can be quite intrusive"/>
    <x v="0"/>
    <x v="5"/>
    <x v="0"/>
  </r>
  <r>
    <x v="586"/>
    <n v="81655041"/>
    <d v="2016-06-24T00:00:00"/>
    <n v="17595448"/>
    <s v="Julie"/>
    <s v="Tessa's condo is darling and comfortable as well as clean and in a fab location. Tessa was a delightful hostess. Great condo for one or 2 people and terrific neighborhood to walk to dinner or have a wonderful evening stroll."/>
    <x v="0"/>
    <x v="7"/>
    <x v="0"/>
  </r>
  <r>
    <x v="1015"/>
    <n v="81603023"/>
    <d v="2016-06-24T00:00:00"/>
    <n v="2946896"/>
    <s v="Brandy"/>
    <s v="Laine is such a kind, friendly host! My birthday was during our stay and she even surprised me with some amazing cookies! She was flexible and great at keeping the lines of communication open while we were in Boston._x000d__x000a__x000d__x000a_My boyfriend and I absolutely loved the apartment. It's a veeeery spacious third floor unit full of character. We walked to the commuter rail every day (maybe a 5 minute walk) and took the train into Boston. We never felt unsafe on our walks and the 20 minute train ride into downtown was a nice way to see more of the area. We had driven up from Florida and had no problems finding parking around Laine's place._x000d__x000a__x000d__x000a_I definitely recommend this apartment to anyone looking to save money and still feel safe on a trip to Boston. Thanks for everything, Laine!"/>
    <x v="0"/>
    <x v="12"/>
    <x v="0"/>
  </r>
  <r>
    <x v="1901"/>
    <n v="81665645"/>
    <d v="2016-06-24T00:00:00"/>
    <n v="62950686"/>
    <s v="Atalya"/>
    <s v="Ari is such a caring host!  he always makes sure that i have everything i need.  His house is so nice!  Dont think twice about booking with him!"/>
    <x v="0"/>
    <x v="3"/>
    <x v="1"/>
  </r>
  <r>
    <x v="54"/>
    <n v="81683178"/>
    <d v="2016-06-24T00:00:00"/>
    <n v="65129464"/>
    <s v="Linc"/>
    <s v="Liri's place is simply top shelf. Very clean, very spacious and all the mod cons you will need during your stay. The location is perfect to explore the great city. The neighbourhood is very quant and inviting. There are some great restaurants a short walk away. Communication with Liri was easy and check-in a breeze. There is an exposed brick wall in the studio that gives the place a great feel and adds to the character. Highly recommend. "/>
    <x v="0"/>
    <x v="7"/>
    <x v="0"/>
  </r>
  <r>
    <x v="1018"/>
    <n v="81752307"/>
    <d v="2016-06-24T00:00:00"/>
    <n v="13212012"/>
    <s v="Marilyn"/>
    <s v="Small studio in an old building in lovely Beacon Hill. Loved the location,  but the unit needs some TLC. A good cleaning, some improved linens and kitchen items would go a long way. The apartment is on a quiet street close to metro stops."/>
    <x v="1"/>
    <x v="7"/>
    <x v="0"/>
  </r>
  <r>
    <x v="661"/>
    <n v="81705104"/>
    <d v="2016-06-24T00:00:00"/>
    <n v="31494978"/>
    <s v="Elizabeth"/>
    <s v="The location of this property is outstanding, you could not get closer to the Freedom Trail &amp; the Italian restaurants &amp; delis nearby make it a great place to explore. The apartment presents itself much better than the photos, it is clutter free &amp; doesn't feel like you're living in someone else's home. As mentioned in other reviews, the apartment is up 5 floors of stairs. The general cleanliness of the apartment was fairly good, although our main issue was that the floorboards felt sticky to walk on and a lot of the light bulbs do not work. Also the blinds are very thin, they primarily provide some privacy rather than blocking the light. The kitchen is nice &amp; modern, &amp; we were able to cook some nice Italian meals after buying our ingredients from local stores. "/>
    <x v="0"/>
    <x v="7"/>
    <x v="0"/>
  </r>
  <r>
    <x v="1766"/>
    <n v="81680699"/>
    <d v="2016-06-24T00:00:00"/>
    <n v="6353104"/>
    <s v="Wojtek"/>
    <s v="Adam did everything to make me have a wonderful time at the apartment. I felt at home in an instant and enjoyed every minute of my stay. Thank You very much for the excellent service in advance of and throughout my stay."/>
    <x v="0"/>
    <x v="5"/>
    <x v="0"/>
  </r>
  <r>
    <x v="664"/>
    <n v="81731386"/>
    <d v="2016-06-24T00:00:00"/>
    <n v="53717957"/>
    <s v="Krista"/>
    <s v="Great location!! Walked everywhere, no car needed. Safe and clean. On busy downtown street so some street noise but the location was worth it. "/>
    <x v="0"/>
    <x v="7"/>
    <x v="0"/>
  </r>
  <r>
    <x v="949"/>
    <n v="81682168"/>
    <d v="2016-06-24T00:00:00"/>
    <n v="13702392"/>
    <s v="Carol"/>
    <s v="Victoria is well organized. We couldn't ask for a better host. "/>
    <x v="0"/>
    <x v="3"/>
    <x v="1"/>
  </r>
  <r>
    <x v="1022"/>
    <n v="81689304"/>
    <d v="2016-06-24T00:00:00"/>
    <n v="63804886"/>
    <s v="Kelly"/>
    <s v="Me, my wife and two teenage kids loved this apartment!  Separate rooms and bathrooms were perfect. Loved the exposed brick and beams and furnishings. A little loud, being on top of an Irish pub and city life outside, but it added positively to the experience. Overall, I would definitely stay here again!  Now for the minuses...  The washer didn't work, clearly before we got there. Maintenance did come but said part would have to be ordered. Didn't see them again. Don't leave bagged trash on the floor as it attracts ants. Found them in kitchen and bathroom. Two bottles of ant spray under kitchen sink indicated this was an ongoing issue. Finally, the host, Elyne, directed another group of renters to our apartment who thought they had our space. After a very awkward phone call to her at 11:00 pm, the host determined she had directed the other group to the wrong unit. When you get directions for getting the keys via text to her, confirm the unit you have reserved. There were more positives than negatives and we enjoyed our stay overall."/>
    <x v="1"/>
    <x v="7"/>
    <x v="0"/>
  </r>
  <r>
    <x v="589"/>
    <n v="81634059"/>
    <d v="2016-06-24T00:00:00"/>
    <n v="72391127"/>
    <s v="Aileen"/>
    <s v="We were totally pleased with the apartment. Very central location and attentive host. Thank you again!! "/>
    <x v="0"/>
    <x v="1"/>
    <x v="0"/>
  </r>
  <r>
    <x v="590"/>
    <n v="81653577"/>
    <d v="2016-06-24T00:00:00"/>
    <n v="4898558"/>
    <s v="Lauren"/>
    <s v="Great communication.  Great location, lots of great food nearby.  Parking was hard to find.  Apt was good but had a strange smell when you first entered."/>
    <x v="0"/>
    <x v="1"/>
    <x v="0"/>
  </r>
  <r>
    <x v="590"/>
    <n v="81665390"/>
    <d v="2016-06-24T00:00:00"/>
    <n v="59606739"/>
    <s v="Clark"/>
    <s v="Comfortable and clean beds! Close to Harvard, Boston and MIT. Quiet and nice commubity and nerghborhood. Little hard to park but very conveniet to take train. Thanks for Carl's beer! "/>
    <x v="0"/>
    <x v="5"/>
    <x v="0"/>
  </r>
  <r>
    <x v="247"/>
    <n v="81748027"/>
    <d v="2016-06-24T00:00:00"/>
    <n v="27814861"/>
    <s v="Shan"/>
    <s v="Staying in Nicole's apartment is definitely a pleasure.  Jason gave us a warm welcome and introduced everything to us in detail.  The location is excellent and we spent a lot of time in the parks near by.  Many places such as theaters, shopping (Newbury St.), Coplay Square, Public library, duck tour are just in walking distance.  The train station for green line and red line are within 10 minutes walk so going everywhere is convinient.  Nicole gave recommendation of restaurants and bars in different location and we tried quite a few of them.  And we were not disappointed, even once.  Oh, you should not miss the sunset at the bank of Charles River!  And a playground for kids to enjoy too!  "/>
    <x v="1"/>
    <x v="7"/>
    <x v="0"/>
  </r>
  <r>
    <x v="1152"/>
    <n v="81598458"/>
    <d v="2016-06-24T00:00:00"/>
    <n v="66619375"/>
    <s v="Ute"/>
    <s v="The room was very comfortable and clean. We arrived in the late evening though we didn't met Derian. Everthing was as described. Thank you for your Information where we can park our car for free."/>
    <x v="0"/>
    <x v="5"/>
    <x v="0"/>
  </r>
  <r>
    <x v="951"/>
    <n v="81615829"/>
    <d v="2016-06-24T00:00:00"/>
    <n v="74897290"/>
    <s v="Joshua"/>
    <s v="Yair is a very welcoming host. The apartment is in a great location. Close to the T, in a nice neighborhood. Great stay"/>
    <x v="0"/>
    <x v="1"/>
    <x v="0"/>
  </r>
  <r>
    <x v="1481"/>
    <n v="81592725"/>
    <d v="2016-06-24T00:00:00"/>
    <n v="72989773"/>
    <s v="Todd"/>
    <s v="This apartment was clean and centrally located.  Ed the property manager was easy to reach and very friendly._x000a__x000a_Parking is available with this unit.  This was a must near Fenway._x000a__x000a_Overall a great first Air BNB experience."/>
    <x v="0"/>
    <x v="6"/>
    <x v="0"/>
  </r>
  <r>
    <x v="2080"/>
    <n v="81665588"/>
    <d v="2016-06-24T00:00:00"/>
    <n v="61990464"/>
    <s v="Kevin"/>
    <s v="I had a very good experience. The space and details of the listing were all as described, the other guests were quiet, and the host was very communicative. I would stay here again. "/>
    <x v="0"/>
    <x v="7"/>
    <x v="0"/>
  </r>
  <r>
    <x v="591"/>
    <n v="81732174"/>
    <d v="2016-06-24T00:00:00"/>
    <n v="540125"/>
    <s v="James"/>
    <s v="Great place in South End. Lots of space inside and a nice back deck. Location was near transportation and lots of good restaurants."/>
    <x v="0"/>
    <x v="6"/>
    <x v="0"/>
  </r>
  <r>
    <x v="1718"/>
    <n v="81691612"/>
    <d v="2016-06-24T00:00:00"/>
    <n v="17909365"/>
    <s v="Nick"/>
    <s v="Great room in a quiet neighborhood. Room is exactly how it's described, it is huge and gets lots of sunlight. Location is great only a 5-10 minute walk to the subway and cheap bars and restaurants. Isa helped with ideas on what to do and see and provided us with everything we could need. "/>
    <x v="0"/>
    <x v="6"/>
    <x v="0"/>
  </r>
  <r>
    <x v="174"/>
    <n v="81701625"/>
    <d v="2016-06-24T00:00:00"/>
    <n v="43435843"/>
    <s v="Reginald"/>
    <s v="Everything was great Javier was a great host. Location was perfect "/>
    <x v="0"/>
    <x v="1"/>
    <x v="0"/>
  </r>
  <r>
    <x v="669"/>
    <n v="81719815"/>
    <d v="2016-06-24T00:00:00"/>
    <n v="48340337"/>
    <s v="Wish"/>
    <s v="Fabulous place! Nice sea view! Detailed introduction. Nice person. And near the subway station."/>
    <x v="0"/>
    <x v="3"/>
    <x v="1"/>
  </r>
  <r>
    <x v="538"/>
    <n v="81692359"/>
    <d v="2016-06-24T00:00:00"/>
    <n v="75088936"/>
    <s v="Erna"/>
    <s v="Ich hatte einen freundlichen Empfang und Aufenthalt im Haus von Cynthia, in dem ich zwei Tage übernachtete.  Es ist eine ruhige Lage. Sowohl das Zimmer als auch das gesamte Haus geben einem das Gefühl des Willkommens."/>
    <x v="0"/>
    <x v="3"/>
    <x v="1"/>
  </r>
  <r>
    <x v="880"/>
    <n v="81600382"/>
    <d v="2016-06-24T00:00:00"/>
    <n v="58671269"/>
    <s v="Rene"/>
    <s v="I really enjoyed this accomodation:_x000a_- cleaned room_x000a_- good shower_x000a_- cleaned bathroom_x000a_- the owner received me very late_x000a_- very quiet and calm appartment_x000a_- flexible check out_x000a__x000a_Thanks for your support,  Tom"/>
    <x v="0"/>
    <x v="0"/>
    <x v="0"/>
  </r>
  <r>
    <x v="880"/>
    <n v="81666374"/>
    <d v="2016-06-24T00:00:00"/>
    <n v="5414021"/>
    <s v="Robert"/>
    <s v="Absolutely fine. Thank you!"/>
    <x v="0"/>
    <x v="1"/>
    <x v="0"/>
  </r>
  <r>
    <x v="475"/>
    <n v="81620194"/>
    <d v="2016-06-24T00:00:00"/>
    <n v="13405023"/>
    <s v="Minghao"/>
    <s v="Although we didn't meet in person with Marlo or Matt , the house is pretty good clean and the guidance provided is quite clear and the transportation card provided is quite convenient "/>
    <x v="0"/>
    <x v="1"/>
    <x v="0"/>
  </r>
  <r>
    <x v="954"/>
    <n v="81680291"/>
    <d v="2016-06-24T00:00:00"/>
    <n v="67976495"/>
    <s v="Katrina"/>
    <s v="I'll just start off by saying that this place is amazing!...and now I'll tell you why. Alex is such a nice person, he made sure that we were settling in well and asked us if we needed anything, but other than that left us to our own adventure (which we didn't mind at all.) The apartment is gorgeous! I could go on and on about the kitchen for days. It looks just like the photos. I was so happy that we were able to have a few dinners in while we were on our trip. I was told when we got there that we weren't in the best of neighborhoods...but we didn't have any problems. Everyone we ran into on the street was nice, and I can honestly say I didn't ever feel like I was in danger. My friend even felt comfortable biking around at night. The place is about a 5 minute walk to the nearest T (URL HIDDEN) prepared for hills. There is wi-fi and cable, we did have an issue with the wi-fi our first night but I also have comcast and understand how annoying it can be...and as soon as we talked to Alex about it the next morning, he fixed it. I would just like to warn anyone that it is a split level... It's obvious when you look back at the pictures, but I just didn't think about it until we got there. So be aware that the bedroom and bathroom are downstairs (below the ground level floor). If you can manage stairs, this is the place for you! We've already recommended it to family, and if we return to Boston we hope that this place will be open!"/>
    <x v="1"/>
    <x v="6"/>
    <x v="0"/>
  </r>
  <r>
    <x v="2053"/>
    <n v="81626913"/>
    <d v="2016-06-24T00:00:00"/>
    <n v="48867569"/>
    <s v="Munroe"/>
    <s v="Diego didn't respond to my initial request within the first 24 hours of the booking and only contacted me after that to tell me the place was still available. Given that I was arriving the following day at that point, I wasn't thrilled about the late response, but I resent the request and booked with him. I didn't meet Diego and only met one roommate briefly, but the listing is exactly as described and the instructions Diego provided were helpful. The location is very close to the Jackson Square T stop, and convenient to local shops and the grocery store. Street parking was easy and Diego even provided towels, which was great. The door to the bedroom can be locked from the inside, although it doesn't stay very well. "/>
    <x v="0"/>
    <x v="1"/>
    <x v="0"/>
  </r>
  <r>
    <x v="1106"/>
    <n v="81641389"/>
    <d v="2016-06-24T00:00:00"/>
    <n v="25547030"/>
    <s v="Alexandra"/>
    <s v="Great location! Cute space with everything we needed for our one night stay. Would recommend to travelers!!"/>
    <x v="0"/>
    <x v="6"/>
    <x v="0"/>
  </r>
  <r>
    <x v="253"/>
    <n v="81699745"/>
    <d v="2016-06-24T00:00:00"/>
    <n v="40191378"/>
    <s v="Mike"/>
    <s v="Great place to stay when in Boston.  Couldn't ask for a better location.  The apartment was awesome.  We would definetly stay there again.  "/>
    <x v="0"/>
    <x v="1"/>
    <x v="0"/>
  </r>
  <r>
    <x v="676"/>
    <n v="81427531"/>
    <d v="2016-06-23T00:00:00"/>
    <n v="61590903"/>
    <s v="Xueying"/>
    <s v="James is really a nice guy. His house is close to the subway station so it's really convenient. But the room door can't be locked. If you don't mind it, his house would be your smart choice."/>
    <x v="0"/>
    <x v="3"/>
    <x v="1"/>
  </r>
  <r>
    <x v="678"/>
    <n v="81562316"/>
    <d v="2016-06-23T00:00:00"/>
    <n v="12684415"/>
    <s v="Audra"/>
    <s v="The suggestions for restaurants were fantastic.  There is plenty of places close by for groceries, food and laundry.  We found the apartment easily.  Jordan was a great communicator.  The T was only a 5 minute walk with great accessibility to downtown.  It was a great location.  Thank you for a good stay."/>
    <x v="0"/>
    <x v="7"/>
    <x v="0"/>
  </r>
  <r>
    <x v="1111"/>
    <n v="81506289"/>
    <d v="2016-06-23T00:00:00"/>
    <n v="44702861"/>
    <s v="Michelle"/>
    <s v="Excellent location with plenty of private space.  Sara is super organized and had a folder of helpful information about her place and the surrounding area.  Would definitely stay here again. "/>
    <x v="0"/>
    <x v="6"/>
    <x v="0"/>
  </r>
  <r>
    <x v="377"/>
    <n v="81553122"/>
    <d v="2016-06-23T00:00:00"/>
    <n v="12494653"/>
    <s v="Gero"/>
    <s v="Very good located apartment with a good price-performance ratio for a short stay. From there you can walk nearly the whole city or you take the nearby metro. Good wifi."/>
    <x v="0"/>
    <x v="1"/>
    <x v="0"/>
  </r>
  <r>
    <x v="258"/>
    <n v="81546773"/>
    <d v="2016-06-23T00:00:00"/>
    <n v="49034992"/>
    <s v="Karime"/>
    <s v="The room is small. however it was very clean and comfty bed, Lana was helpful and nice, made a yomy breakfast and healthy. The area was a nice latin neighborhood, easy to take the metro, only 10 min walking."/>
    <x v="1"/>
    <x v="6"/>
    <x v="0"/>
  </r>
  <r>
    <x v="483"/>
    <n v="81487467"/>
    <d v="2016-06-23T00:00:00"/>
    <n v="73774379"/>
    <s v="Adam"/>
    <s v="Our stay at Glenn's place was great. The building manager Kevin agreed to meet us early when our flight got in and was very helpful, and the apartment is in a great location and was very comfortable for 4 people."/>
    <x v="0"/>
    <x v="7"/>
    <x v="0"/>
  </r>
  <r>
    <x v="182"/>
    <n v="81440813"/>
    <d v="2016-06-23T00:00:00"/>
    <n v="31849664"/>
    <s v="Daniel"/>
    <s v="I was in Boston for an activity at MGH-IHP, Kristen's apartment is perfect: Conveniently located, super clean and very comfortable.  The checking in and check out was super easy. I would definitely like to stay there again in the future. "/>
    <x v="0"/>
    <x v="7"/>
    <x v="0"/>
  </r>
  <r>
    <x v="2039"/>
    <n v="81484708"/>
    <d v="2016-06-23T00:00:00"/>
    <n v="72719812"/>
    <s v="Glyn"/>
    <s v="Room was as described. Basic but clean and comfortable. Towels provided. 2 bathrooms in property. Access to kitchen/fridge. Area felt safe and not too noisy. 24hr mini supermarket 2 minutes walk was really useful. 57 bus stopped right outside and had me at Kenmore station for the T within 20 minutes. Uber from North End was around $15. Didn't meet host but had some useful and friendly communication. _x000d__x000a__x000d__x000a_For my purpose as somewhere to sleep and shower was perfect. I would stay there again the next time I'm in Boston. "/>
    <x v="0"/>
    <x v="4"/>
    <x v="0"/>
  </r>
  <r>
    <x v="2039"/>
    <n v="81580671"/>
    <d v="2016-06-23T00:00:00"/>
    <n v="69525887"/>
    <s v="Kristina"/>
    <s v="Wonderful host. Room was better than described. I recommend Ari anytime traveling through. "/>
    <x v="0"/>
    <x v="6"/>
    <x v="0"/>
  </r>
  <r>
    <x v="1159"/>
    <n v="81582537"/>
    <d v="2016-06-23T00:00:00"/>
    <n v="838768"/>
    <s v="Diane"/>
    <s v="Lea's place is in a perfect location. Walking distance to many restaurants and activities. Walking distance to Fenway.  It is a very upscale area.  I would highly recommend it."/>
    <x v="0"/>
    <x v="7"/>
    <x v="0"/>
  </r>
  <r>
    <x v="309"/>
    <n v="81582759"/>
    <d v="2016-06-23T00:00:00"/>
    <n v="5852652"/>
    <s v="Nicole"/>
    <s v="Stephen and Megan's home is beautiful and well kept! They were very hospitable in letting me use appliances, kitchen, etc. Megan was also kind enough to accommodate my early arrivaI, which I appreciated. very much enjoyed my stay here and would certainly stay here again. While the T is not very accessible from this location, I did use Uber many times and most of my trips cost $4-$5 so very reasonable. "/>
    <x v="0"/>
    <x v="5"/>
    <x v="0"/>
  </r>
  <r>
    <x v="881"/>
    <n v="81555457"/>
    <d v="2016-06-23T00:00:00"/>
    <n v="55776481"/>
    <s v="Jean"/>
    <s v="overall good visit."/>
    <x v="0"/>
    <x v="3"/>
    <x v="1"/>
  </r>
  <r>
    <x v="4"/>
    <n v="81560445"/>
    <d v="2016-06-23T00:00:00"/>
    <n v="62566845"/>
    <s v="Robbert"/>
    <s v="Daniel is incredibly nice and very accommodating. Getting there is easy and the location is close to anything you need. There is a train really close to the apartment but that did not bother me at all, I slept really well :-)."/>
    <x v="0"/>
    <x v="1"/>
    <x v="0"/>
  </r>
  <r>
    <x v="1442"/>
    <n v="81493272"/>
    <d v="2016-06-23T00:00:00"/>
    <n v="40469917"/>
    <s v="Daniel"/>
    <s v="Overall the stay was ok. The tiny AC unit did not cool the whole place even thought it was on high the whole time. The area was friendly and had enough food options. I was traveling for business, so I didn't really venture out to much. "/>
    <x v="0"/>
    <x v="6"/>
    <x v="0"/>
  </r>
  <r>
    <x v="386"/>
    <n v="81454325"/>
    <d v="2016-06-23T00:00:00"/>
    <n v="75602342"/>
    <s v="Barbara"/>
    <s v="Very welcoming host &amp; helpful with all the directions and information necessary for staying. Clean &amp; reasonably priced room. Highly recommended."/>
    <x v="1"/>
    <x v="6"/>
    <x v="0"/>
  </r>
  <r>
    <x v="70"/>
    <n v="81561874"/>
    <d v="2016-06-23T00:00:00"/>
    <n v="60844877"/>
    <s v="Kyle"/>
    <s v="Bernie was very nice. He was gracious and flexible with us during the check in process; we were running behind and had to push back our check in. Place was a good location. Bed was comfy. "/>
    <x v="0"/>
    <x v="3"/>
    <x v="1"/>
  </r>
  <r>
    <x v="1163"/>
    <n v="81574531"/>
    <d v="2016-06-23T00:00:00"/>
    <n v="26669496"/>
    <s v="Autumn"/>
    <s v="Derian's vibrant home in Boston's Jamaica Plains neighborhood was comfortable and convenient. It's just a  hop and a skip to the metro station, and there are several great restaurants nearby. Plus, the huge cemetery at the end of the block is one of the most beautiful spots in the entire city. Derian made check in and out as well as the entire stay fluid and enjoyable through his planning and order. Gorgeous, artistic home."/>
    <x v="1"/>
    <x v="5"/>
    <x v="0"/>
  </r>
  <r>
    <x v="819"/>
    <n v="81490869"/>
    <d v="2016-06-23T00:00:00"/>
    <n v="65926102"/>
    <s v="Clare"/>
    <s v="we had a great stay at Maggie's! Although we didn't get to meet Maggie due to our timings, she made arrangements for us to collect the keys etc. She has a very friendly cat and dog also ! The location is perfect for getting around Boston. Great communication. We really enjoyed our stay. Thanks Maggie :) "/>
    <x v="0"/>
    <x v="0"/>
    <x v="0"/>
  </r>
  <r>
    <x v="488"/>
    <n v="81507390"/>
    <d v="2016-06-23T00:00:00"/>
    <n v="57145366"/>
    <s v="Jack"/>
    <s v="Five Star stay. Beautiful home, comfortable space, great bed. Nice personal touches adding bottled water, snacks and extra amenities. Rob, David we can't thank you enough for all you did for us, and Rob we have to disagree with you, David is an excellent host. Overall just a first rate experience. Thanks gentlemen, we will be back to enjoy more of what your great city has to offer._x000d__x000a_Cheers,_x000d__x000a_Jack and Andorlie"/>
    <x v="0"/>
    <x v="5"/>
    <x v="0"/>
  </r>
  <r>
    <x v="963"/>
    <n v="81494656"/>
    <d v="2016-06-23T00:00:00"/>
    <n v="16240406"/>
    <s v="Janne"/>
    <s v="Susan was a wonderful host. She was very helpful and hospitable. Location was very safe. We enjoyed it very much. Thanks Susan. "/>
    <x v="0"/>
    <x v="4"/>
    <x v="0"/>
  </r>
  <r>
    <x v="858"/>
    <n v="81526471"/>
    <d v="2016-06-23T00:00:00"/>
    <n v="30993045"/>
    <s v="Alice"/>
    <s v="Joe's place is clean, quiet, has air-conditioning, and off-street parking next to the house.  Each room has a locking door, it is more like a rooming house than someone's home, but worked out fine for me for three nights.  Convenient location.  "/>
    <x v="0"/>
    <x v="7"/>
    <x v="0"/>
  </r>
  <r>
    <x v="915"/>
    <n v="81489776"/>
    <d v="2016-06-23T00:00:00"/>
    <n v="73931498"/>
    <s v="Jen"/>
    <s v="Izzy's place was just like described and worked for what I needed. I was in town for one night and needed to be close to the airport. The room was clean and he provided clean towels and linens for the bed, the bed was comfy. I even got to do laundry there which was nice! Nice, local restaurants within walking distance. "/>
    <x v="0"/>
    <x v="6"/>
    <x v="0"/>
  </r>
  <r>
    <x v="915"/>
    <n v="81562765"/>
    <d v="2016-06-23T00:00:00"/>
    <n v="71644747"/>
    <s v="Haiting"/>
    <s v="We chose it because it is very close to the airport. The house is very clean and private and we had a good time!"/>
    <x v="0"/>
    <x v="1"/>
    <x v="0"/>
  </r>
  <r>
    <x v="1967"/>
    <n v="81476504"/>
    <d v="2016-06-23T00:00:00"/>
    <n v="44489931"/>
    <s v="Mai"/>
    <s v="I love the room a lot. Best choice in Boston. I'll choose to stay with Roger and Sophie again."/>
    <x v="0"/>
    <x v="3"/>
    <x v="1"/>
  </r>
  <r>
    <x v="1043"/>
    <n v="81583521"/>
    <d v="2016-06-23T00:00:00"/>
    <n v="56479817"/>
    <s v="Heidi"/>
    <s v="Erin was a very good host. It was a comfortable and welcoming home. "/>
    <x v="0"/>
    <x v="6"/>
    <x v="0"/>
  </r>
  <r>
    <x v="862"/>
    <n v="81470473"/>
    <d v="2016-06-23T00:00:00"/>
    <n v="78878798"/>
    <s v="Andrew"/>
    <s v="Enjoyable atmosphere. Friendly host and very clean setting. "/>
    <x v="0"/>
    <x v="5"/>
    <x v="0"/>
  </r>
  <r>
    <x v="549"/>
    <n v="81441790"/>
    <d v="2016-06-23T00:00:00"/>
    <n v="20411124"/>
    <s v="Tania"/>
    <s v="Foi excelente. YuChen me deu total privacidade e deixou quarto organizado e limpo. Indico e pretendo retornar."/>
    <x v="0"/>
    <x v="3"/>
    <x v="1"/>
  </r>
  <r>
    <x v="779"/>
    <n v="81443592"/>
    <d v="2016-06-23T00:00:00"/>
    <n v="68018666"/>
    <s v="Stefan"/>
    <s v="Nice host, nice room! We can really recommend that spot in boston! Thx for everything! "/>
    <x v="0"/>
    <x v="1"/>
    <x v="0"/>
  </r>
  <r>
    <x v="689"/>
    <n v="81533804"/>
    <d v="2016-06-23T00:00:00"/>
    <n v="54645694"/>
    <s v="David"/>
    <s v="We had a great stay at the apartment on beacon street in Boston. The apartment was a great size, clean and well stocked with towels and linens. The two bathrooms were great and very clean. The location was perfect.. 5mins walk from the freedom trail and the park. Also 2 mins from The Cheers Bar for a cold pint of Blue Moon. _x000a__x000a_Can highly recommend this apartment and I would definitely stay again should I return to Boston. "/>
    <x v="0"/>
    <x v="7"/>
    <x v="0"/>
  </r>
  <r>
    <x v="325"/>
    <n v="81529010"/>
    <d v="2016-06-23T00:00:00"/>
    <n v="77286544"/>
    <s v="Ye"/>
    <s v="Bruce was a very warm and welcoming host. The room was fantastic, everything we could want, and the location was very convenient to get into downtown Boston."/>
    <x v="0"/>
    <x v="3"/>
    <x v="1"/>
  </r>
  <r>
    <x v="1790"/>
    <n v="81540246"/>
    <d v="2016-06-23T00:00:00"/>
    <n v="26267156"/>
    <s v="Maggie"/>
    <s v="The location of the place is great! Easy walk to Fenway and other Boston hot spots. Good local coffee literally on the corner and a Trader Joes a block away made the stay a breeze. _x000d__x000a__x000d__x000a_This place is ran by a Inn management service which gave it a bit more of a hotel feel than some in home Airbnbs. _x000d__x000a__x000d__x000a_Only complaint may be the bed wasn't great. Also be warned of stairs aren't your thing this was a 3rd floor walk up and the stairs are old brownstone twisty and uneven. _x000d__x000a__x000d__x000a_Definitely recommend and would stay again when in Boston! "/>
    <x v="2"/>
    <x v="1"/>
    <x v="1"/>
  </r>
  <r>
    <x v="692"/>
    <n v="81437821"/>
    <d v="2016-06-23T00:00:00"/>
    <n v="36162958"/>
    <s v="Steve"/>
    <s v="Lucian was great! Allowsd access early to the apartment and even helped me with city parking options. Great location as well. We walked to Fenway. "/>
    <x v="0"/>
    <x v="1"/>
    <x v="0"/>
  </r>
  <r>
    <x v="83"/>
    <n v="81436562"/>
    <d v="2016-06-23T00:00:00"/>
    <n v="36969592"/>
    <s v="Ilona"/>
    <s v="Everything was great! Looked just as was in the pictures, warm, cozy and clean, and was in the perfect location to get to Fenway! The check in process was easily explained and it was only a few minute walk from the T stop. Host was responsive and easy to get ahold of. Thanks for everything!"/>
    <x v="0"/>
    <x v="0"/>
    <x v="0"/>
  </r>
  <r>
    <x v="1174"/>
    <n v="81477524"/>
    <d v="2016-06-23T00:00:00"/>
    <n v="32984494"/>
    <s v="Josie"/>
    <s v="This flat was brilliant- the location was great and the neighbourhood was lovely. It was within walking distance of most places we went to see and was very accessible from the airport on the public transport. Would definitely return again! "/>
    <x v="0"/>
    <x v="3"/>
    <x v="1"/>
  </r>
  <r>
    <x v="1222"/>
    <n v="81522056"/>
    <d v="2016-06-23T00:00:00"/>
    <n v="27946717"/>
    <s v="Don"/>
    <s v="First time visitors from Arizona.   Perfect location in the north end.   Don't look any further if you are planning to do all the tourist things.   And just a couple blocks from little Italy with the best food and pastries in Boston.    Thank you Paolo for making our visit to your apartment very comfortable."/>
    <x v="0"/>
    <x v="7"/>
    <x v="0"/>
  </r>
  <r>
    <x v="552"/>
    <n v="81457086"/>
    <d v="2016-06-23T00:00:00"/>
    <n v="39469984"/>
    <s v="Michael"/>
    <s v="After a long day I need a place to lay my head. My hosts got me into the well decorated apartment with clear directions and no issues. _x000a__x000a_After a quick, but relaxing shower in the spacious bathroom, I promptly fell asleep and unfortunately did not have an opportunity to meet my hosts. _x000a__x000a_If I need to stay in Boston again, this will be at the top of my list. "/>
    <x v="1"/>
    <x v="6"/>
    <x v="0"/>
  </r>
  <r>
    <x v="1319"/>
    <n v="81425037"/>
    <d v="2016-06-23T00:00:00"/>
    <n v="44738729"/>
    <s v="Shivani"/>
    <s v="Steve' house is very conveniently located on the red line. That is very useful to get around anywhere in Boston once you get a Charlie card (which is very cheap, we think). The other occupants were very friendly and made us feel very comfortable. Steve is also very helpful and is a great host. He was also at the accommodation every morning which was helpful in case you need any help/advice. We would highly recommend this place to everyone looking for an accommodation that is good value for money. "/>
    <x v="0"/>
    <x v="8"/>
    <x v="0"/>
  </r>
  <r>
    <x v="13"/>
    <n v="81433625"/>
    <d v="2016-06-23T00:00:00"/>
    <n v="6045719"/>
    <s v="Kerilyn"/>
    <s v="Octavio was very helpful, even offering us his own personal dog food for our pup if it was needed! Location was nice, and parking was easier than expected. There are some great restaurants in the area and if you feel like traveling outside of this part of town it is just as easy to grab the public transportation or an uber. "/>
    <x v="0"/>
    <x v="6"/>
    <x v="0"/>
  </r>
  <r>
    <x v="13"/>
    <n v="81549639"/>
    <d v="2016-06-23T00:00:00"/>
    <n v="77975429"/>
    <s v="Lydia"/>
    <s v="The apartment was exceptionally clean and well maintained. The view was really nice. It is a bit bright in the morning but the host provided us with sleeping masks which was thoughtful. "/>
    <x v="0"/>
    <x v="1"/>
    <x v="0"/>
  </r>
  <r>
    <x v="973"/>
    <n v="81474107"/>
    <d v="2016-06-23T00:00:00"/>
    <n v="49029289"/>
    <s v="Raul"/>
    <s v="Andrew's place was an upper story room in a big old building overlooking the waterfront. The view from the porch is fantastic! The room was clean, with a comfortable bed and use of a private bathroom. We actually never saw Andrew, because he came in late and we left very early, but he gave us clear directions on how to access the place, and great recommendations on where to eat in this diverse East Boston neighborhood. Getting an Uber to the airport was a breeze, even at 4:00 am. We had a great stay,"/>
    <x v="1"/>
    <x v="6"/>
    <x v="0"/>
  </r>
  <r>
    <x v="922"/>
    <n v="81440480"/>
    <d v="2016-06-23T00:00:00"/>
    <n v="71163335"/>
    <s v="Rusty"/>
    <s v="Right in the heart of Beacon Hill. This was our first trip to Boston and the place was perfect for us. Safe area, clean and comfortable accommodations. Plus Eddie gave us a lot of great city recommendations for our brief 2 night stay. We'd stay there again for sure. "/>
    <x v="0"/>
    <x v="7"/>
    <x v="0"/>
  </r>
  <r>
    <x v="1056"/>
    <n v="81544970"/>
    <d v="2016-06-23T00:00:00"/>
    <n v="69646574"/>
    <s v="Brooke"/>
    <s v="Lisa and Brian were wonderful hosts and accommodated our late arrival after midnight. Everything was as described and very comfortable. Their house is so convenient to the T and the Charlie cards they provide are huge life savers!!! We thoroughly enjoyed our stay and only wish we would have had more time to enjoy the amenities they offer like the movie area."/>
    <x v="0"/>
    <x v="0"/>
    <x v="0"/>
  </r>
  <r>
    <x v="336"/>
    <n v="81579653"/>
    <d v="2016-06-23T00:00:00"/>
    <n v="11152644"/>
    <s v="Jules"/>
    <s v="Riyo made us feel welcome in Jamaica Plain. The studio was cosy but had everything we needed and was very close to a 'T' stop which made travelling into Boston very easy! "/>
    <x v="0"/>
    <x v="1"/>
    <x v="0"/>
  </r>
  <r>
    <x v="826"/>
    <n v="81504786"/>
    <d v="2016-06-23T00:00:00"/>
    <n v="54120347"/>
    <s v="Matthew"/>
    <s v="I booked this room for a last-minute business trip, and it was just what I needed. The condo was clean and comfortable, with wifi and plenty of space in the common area. Javier responds promptly and was very welcoming, taking the time to mark up a map showing good places to eat, walk, etc. The location is very convenient to a number of good spots. Would book again."/>
    <x v="1"/>
    <x v="6"/>
    <x v="0"/>
  </r>
  <r>
    <x v="974"/>
    <n v="81476749"/>
    <d v="2016-06-23T00:00:00"/>
    <n v="73088685"/>
    <s v="Phillip"/>
    <s v="Fernande was very friendly, hospitable and helpful. The location is fantastic and Fernande provided excellent local advice and tips. Highly recommend"/>
    <x v="0"/>
    <x v="7"/>
    <x v="0"/>
  </r>
  <r>
    <x v="407"/>
    <n v="81468668"/>
    <d v="2016-06-23T00:00:00"/>
    <n v="12720952"/>
    <s v="Rachel"/>
    <s v="This is a nice apartment on the south side of Boston in Dorchester. We really enjoyed exploring the neighborhood around the apartment and taking the T into the city center. The apartment is very comfortable, pleasantly quiet for the most part, and decorated very tastefully. The only negative I would say is that it really doesn't get any sunlight. The description does say that it is partly below ground, but I thought the above ground part would have more windows. It was a little disconcerting when we walked in, but we adjusted to it pretty quickly and the apartment does stay very pleasantly cool."/>
    <x v="0"/>
    <x v="0"/>
    <x v="0"/>
  </r>
  <r>
    <x v="1412"/>
    <n v="81423327"/>
    <d v="2016-06-23T00:00:00"/>
    <n v="62707254"/>
    <s v="Cindy"/>
    <s v="We stayed for 3 nights and couldn't have been more pleased. The location is perfect! We love the North End and were able to get around Boston easily both on foot and by train. Jason was a fantastic host. Check in was a breeze and he was in contact during our stay in case we needed anything.  The apartment is absolutely beautiful... modern decor and immaculately clean. The bed was very comfortable and it was quiet making it very easy to relax at the end of the day. We would definitely stay here again when we return to Boston!!"/>
    <x v="0"/>
    <x v="0"/>
    <x v="0"/>
  </r>
  <r>
    <x v="1262"/>
    <n v="81547577"/>
    <d v="2016-06-23T00:00:00"/>
    <n v="69812499"/>
    <s v="Mike"/>
    <s v="This is smack down right in the center of the historic trail and easy access to all things Boston and especially the north end, It was an 8 minute cab ride to and from Boston Airport. Super chill and easy to get in and out and enjoy Boston from this apartment. "/>
    <x v="0"/>
    <x v="6"/>
    <x v="0"/>
  </r>
  <r>
    <x v="981"/>
    <n v="81441731"/>
    <d v="2016-06-23T00:00:00"/>
    <n v="4089150"/>
    <s v="Ashish"/>
    <s v="Nice convenient managed apartment. Easy check in. "/>
    <x v="0"/>
    <x v="3"/>
    <x v="1"/>
  </r>
  <r>
    <x v="269"/>
    <n v="81441969"/>
    <d v="2016-06-23T00:00:00"/>
    <n v="77917319"/>
    <s v="Andrew"/>
    <s v="Julie's place is absolute perfection in the heart of the South End. As a proud Bostonian Julie will gladly give you the local's scoop on things to do and place to eat or she will let you do your own thing, it's up to you. Julie is super nice and incredibly accommodating. Julie provides the best the AirBnB experience has to offer!"/>
    <x v="0"/>
    <x v="6"/>
    <x v="0"/>
  </r>
  <r>
    <x v="982"/>
    <n v="81425741"/>
    <d v="2016-06-23T00:00:00"/>
    <n v="72792366"/>
    <s v="Nuno"/>
    <s v="Very good location, the studio has everything needed to have a good stay. Was very clean and in good condition, the host made us feel very welcome and made sure we had everything we needed. 5/5"/>
    <x v="0"/>
    <x v="7"/>
    <x v="0"/>
  </r>
  <r>
    <x v="103"/>
    <n v="81568803"/>
    <d v="2016-06-23T00:00:00"/>
    <n v="43870823"/>
    <s v="Salomé"/>
    <s v="Tres bon accueil de notre hôte Natalia. Maison typique de Boston et quartier très agréable. Chambre propre et spacieuse. Natalia est une hôte tres gentille et à l'écoute de nos demandes. Je recommande.  "/>
    <x v="0"/>
    <x v="3"/>
    <x v="1"/>
  </r>
  <r>
    <x v="1183"/>
    <n v="81564769"/>
    <d v="2016-06-23T00:00:00"/>
    <n v="43450702"/>
    <s v="Olha"/>
    <s v="Our stay at this apartment was amazing. The apartment has everything needed And is in the middle of Italian water view neighborhood! Across the street from playground, public pool and water trail. The apartment is kid friendly. No sharp corners so we could relax and not worry about them bumping into things. Would definitely stay here again! "/>
    <x v="0"/>
    <x v="7"/>
    <x v="0"/>
  </r>
  <r>
    <x v="417"/>
    <n v="81520868"/>
    <d v="2016-06-23T00:00:00"/>
    <n v="35222847"/>
    <s v="Lupita"/>
    <s v="Bernie is very kind and friendly, and made us feel at home and at ease right away. He has put a lot of thought into all the details that add up to a wonderful stay, and it really shows! We were impressed with how clean everything was. The bed was super comfy. The view was a bonus!_x000d__x000a__x000d__x000a_During our stay we enjoyed the Isabella Gardener Museum, which is only a few blocks away, and the short walk down Brookline Ave. to Fenway Park for a Red Sox game. You simply cannot beat the combination of comfort, cleanliness, convenience, and hospitality that Bernie's place provides. Thank you Bernie, we will definitely be back! "/>
    <x v="0"/>
    <x v="4"/>
    <x v="0"/>
  </r>
  <r>
    <x v="718"/>
    <n v="81552341"/>
    <d v="2016-06-23T00:00:00"/>
    <n v="58841446"/>
    <s v="Stella"/>
    <s v="Encontramos exactamente lo que había ofrecido. Nos sentimos muy bien recibidos. Gracias Renata."/>
    <x v="0"/>
    <x v="3"/>
    <x v="1"/>
  </r>
  <r>
    <x v="2081"/>
    <n v="81565271"/>
    <d v="2016-06-23T00:00:00"/>
    <n v="18169501"/>
    <s v="Idy"/>
    <s v="The place is really nice and clean! My boyfriend and I loved it! "/>
    <x v="0"/>
    <x v="6"/>
    <x v="0"/>
  </r>
  <r>
    <x v="926"/>
    <n v="81542402"/>
    <d v="2016-06-23T00:00:00"/>
    <n v="573549"/>
    <s v="Jessica"/>
    <s v="What a great place. I stayed with my husband and there was plenty of room for both of us. We had plenty of room to put all our stuff away and hang it up too. Bed as comfortable and the shower was great too. The location is fantastic and you can walk to most places, if you want to go further afield you are really close to a number of subway stations. It's in a quiet location despite being close to everything. Elisabeth was really helpful and responsive to any questions during our stay and I wouldn't hesitate to recommend her apartment, in fact I would like to come back again!"/>
    <x v="0"/>
    <x v="0"/>
    <x v="0"/>
  </r>
  <r>
    <x v="341"/>
    <n v="81424881"/>
    <d v="2016-06-23T00:00:00"/>
    <n v="61663856"/>
    <s v="Yechiel"/>
    <s v="My stay at Aris was perfect yet again.  Whenever i am in Boston i automatically check if Ari has any availability his product is always perfect.  Dont miss out on stay here:-)"/>
    <x v="0"/>
    <x v="3"/>
    <x v="1"/>
  </r>
  <r>
    <x v="341"/>
    <n v="81497456"/>
    <d v="2016-06-23T00:00:00"/>
    <n v="62950686"/>
    <s v="Atalya"/>
    <s v="My stay at Aris was exactly what i was looking for.  I needed a quiet place to get some sleep after a long flight and that is exactly what i got.  In my opinion it was perfect!"/>
    <x v="0"/>
    <x v="1"/>
    <x v="0"/>
  </r>
  <r>
    <x v="109"/>
    <n v="81572571"/>
    <d v="2016-06-23T00:00:00"/>
    <n v="44810220"/>
    <s v="Owen"/>
    <s v="This is a convenient place to stay. 5 minutes walk to the Green Street train station. The apartment was clean and neat when we arrived._x000d__x000a_The basement is the main bedroom, but be aware that the mattress is like sleep on a wooden slab, very hard._x000d__x000a_The fridge has a leak inside, but there is a plastic tub in it to catch the water._x000d__x000a_The Wi Fi was good for the first 24 hours and then stopped working; advising of an account issue, so we sent a text to Balint but received no reply. Later found out he had sent an email, but without the connection we could not receive it._x000d__x000a__x000d__x000a_We would rate this as a 3 and a half star property."/>
    <x v="0"/>
    <x v="6"/>
    <x v="0"/>
  </r>
  <r>
    <x v="110"/>
    <n v="81551703"/>
    <d v="2016-06-23T00:00:00"/>
    <n v="55531420"/>
    <s v="Simone"/>
    <s v="Susan is a fantastic host, we spent 4 days in Boston and she was always committed to make our staying fully comfortable and enjoyable. Breakfasts with daily hand made pies are a great plus. The house is also strategically positioned at 3 min. walk from the red line T. 5 stars!"/>
    <x v="0"/>
    <x v="6"/>
    <x v="0"/>
  </r>
  <r>
    <x v="275"/>
    <n v="81583421"/>
    <d v="2016-06-23T00:00:00"/>
    <n v="40381004"/>
    <s v="David"/>
    <s v="Great experience. Very nice house with a spacious room. Very close to the red line, which makes travel very easy.. Would highly suggest if you're looking for a quiet place to stay in Boston."/>
    <x v="0"/>
    <x v="6"/>
    <x v="0"/>
  </r>
  <r>
    <x v="631"/>
    <n v="81449940"/>
    <d v="2016-06-23T00:00:00"/>
    <n v="30324079"/>
    <s v="Christina"/>
    <s v="Well, maybe it is just because all our previous Airbnb experiences were so great that we are spoiled, so this one didn't work out for us. We did not feel welcomed at all, the room was super dirty when we arrived, the hosts were not home maybe that was why. We had to leave so didn't stay even though we booked for 2 days. Hopefully, they will deliver a better experience for the future Airbnb guests :)"/>
    <x v="1"/>
    <x v="1"/>
    <x v="1"/>
  </r>
  <r>
    <x v="1871"/>
    <n v="81438672"/>
    <d v="2016-06-23T00:00:00"/>
    <n v="73563805"/>
    <s v="Aaditya"/>
    <s v="Marie is an amazing host. You can tell she really cares about making her guests feel at home. There was food and water waiting for me after a long trip and she was flexible with short-term changes. I can't wait to stay with Marie again. The T was a 10-15 minute walk but even closer if you take the bus. The bus stop is around the corner and overall I was happy with the apartment."/>
    <x v="0"/>
    <x v="1"/>
    <x v="0"/>
  </r>
  <r>
    <x v="2082"/>
    <n v="81478402"/>
    <d v="2016-06-23T00:00:00"/>
    <n v="77013143"/>
    <s v="Zhaoying"/>
    <s v="Alena was very nice. And she was very helpful too. She labeled every thing that you may need to know. The stay at her place was a good experience."/>
    <x v="0"/>
    <x v="1"/>
    <x v="0"/>
  </r>
  <r>
    <x v="111"/>
    <n v="81472234"/>
    <d v="2016-06-23T00:00:00"/>
    <n v="76292016"/>
    <s v="James"/>
    <s v="A really great location and a nice apartment. The landlord was really helpful, I would recommend this place to anyone and would stay again when in Boston."/>
    <x v="0"/>
    <x v="7"/>
    <x v="0"/>
  </r>
  <r>
    <x v="930"/>
    <n v="81535276"/>
    <d v="2016-06-23T00:00:00"/>
    <n v="79118164"/>
    <s v="Nick"/>
    <s v="I spent two nights at the place.Alan and Eddie were a great hosts. I love the view from the balcony.The only thing that I complaint that the blanket was dirty. Overall I really enjoy the place."/>
    <x v="3"/>
    <x v="6"/>
    <x v="1"/>
  </r>
  <r>
    <x v="723"/>
    <n v="81530938"/>
    <d v="2016-06-23T00:00:00"/>
    <n v="19939856"/>
    <s v="James"/>
    <s v="Very roomy bedrooms, very good location. Would use again"/>
    <x v="0"/>
    <x v="1"/>
    <x v="0"/>
  </r>
  <r>
    <x v="421"/>
    <n v="81459453"/>
    <d v="2016-06-23T00:00:00"/>
    <n v="75087207"/>
    <s v="Kate"/>
    <s v="Wonderful room! The location was perfect for a few days of exploring Boston. Definitely would recommend! "/>
    <x v="0"/>
    <x v="1"/>
    <x v="0"/>
  </r>
  <r>
    <x v="279"/>
    <n v="81491214"/>
    <d v="2016-06-23T00:00:00"/>
    <n v="76638468"/>
    <s v="Kathlyn"/>
    <s v="We were in Boston for only a night. The property was clean and comfortable. Everything was exactly as advertised. It was great to have complementary bottles water in the fridge. It was also great to have a store and coffee shop near by. We did have to be patient looking for parking especially late at night after the baseball game, but everything worked out.  If in Boston again we would consider staying in this location. Additionally, our host was helpful with directions and activities in the area. A GREAT PLACE to stay!"/>
    <x v="1"/>
    <x v="5"/>
    <x v="0"/>
  </r>
  <r>
    <x v="113"/>
    <n v="81429491"/>
    <d v="2016-06-23T00:00:00"/>
    <n v="75297340"/>
    <s v="Sam"/>
    <s v="Very close to airport.... Clean, comfortable, private room....  Clean bathbroom with good shower (good water pressure).  Nury is very nice and very accomidating. She's awsome.... "/>
    <x v="0"/>
    <x v="6"/>
    <x v="0"/>
  </r>
  <r>
    <x v="1131"/>
    <n v="81535300"/>
    <d v="2016-06-23T00:00:00"/>
    <n v="4769131"/>
    <s v="Kristy"/>
    <s v="This apartment was exactly as described and pictured. Right in downtown Boston you can easily walk to many places on the freedom trail. We took a lot of tours through Brush Hill tours and it is a short 0.5 mile walk to catch the tours.  As previously stated there is some street noise and music specifically on Thursday, Friday, and Saturday nights. Rebecca did provide us with a fan that really helped block out those noises. Rebecca is very accessible  and quick to respond to questions and requests. The apartment was very clean and the towels smelt great! I would highly recommend this apartment and location!!"/>
    <x v="0"/>
    <x v="7"/>
    <x v="0"/>
  </r>
  <r>
    <x v="281"/>
    <n v="81523791"/>
    <d v="2016-06-23T00:00:00"/>
    <n v="78221263"/>
    <s v="Le"/>
    <s v="这是一趟非常愉快的行程。回头来看,美国三个城市,纽约、波士顿以及华盛顿中波士顿最好玩。而jonathan是一个很好的朋友,如果去波士顿,推荐大家住。"/>
    <x v="0"/>
    <x v="3"/>
    <x v="1"/>
  </r>
  <r>
    <x v="2083"/>
    <n v="81544990"/>
    <d v="2016-06-23T00:00:00"/>
    <n v="14196146"/>
    <s v="Karen"/>
    <s v="Absolutely great location, and Everett (Jessica's bf) was very nice. But... _x000d__x000a__x000d__x000a_The apartment we stayed in was not the one shown. The one we stayed in was obviously not lived in and there were several problems with it. The toilet wouldn't flush and couldn't be fixed during our stay. It also wasn't fixed to the ground. The cable socket wasn't fixed to the wall. The curtains in the living room didn't fit, and fell down when we tried to draw them. That wouldn't matter so much, but the living room faces directly onto the street at ground level, and one of our party was sleeping on the couch, so there was zero privacy for her. The fridge freezer wasn't clean, and the floors were dusty. There were none of the little amenities that make airbnb stays special - no soap, shampoo, hairdryer, iron etc (though Everett did lend us his steamer on request). _x000d__x000a__x000d__x000a_Nice host, great location, but not the apartment is not cared for and the issues made it a bit of a crunchy stay. "/>
    <x v="2"/>
    <x v="6"/>
    <x v="1"/>
  </r>
  <r>
    <x v="2084"/>
    <n v="81534582"/>
    <d v="2016-06-23T00:00:00"/>
    <n v="54470880"/>
    <s v="Aimee"/>
    <s v="Awesome place, felt so welcome and comfortable for the 5 weeks I stayed here! Couldn't be happier and perfect for what I needed!"/>
    <x v="0"/>
    <x v="1"/>
    <x v="0"/>
  </r>
  <r>
    <x v="1302"/>
    <n v="81509319"/>
    <d v="2016-06-23T00:00:00"/>
    <n v="55600376"/>
    <s v="Shawn"/>
    <s v="Everything was as advertised. If you just need a place to crash when going to Fenway this fills the bill! Fenway in view from apartment window! 24 hour parking in garage under Target store a couple blocks away is more reasonable than other game day lots"/>
    <x v="0"/>
    <x v="3"/>
    <x v="1"/>
  </r>
  <r>
    <x v="430"/>
    <n v="81504646"/>
    <d v="2016-06-23T00:00:00"/>
    <n v="59940864"/>
    <s v="Greg"/>
    <s v="Fantastic welcoming feeling, cute home well styled. lovely friendly couple, future friends. _x000d__x000a_Amazing location, highly recommended venue for visiting Boston for any reason. _x000d__x000a_Mason the chocolate lab is friendly with amazing character. _x000d__x000a_No problems, flexible and helpful. _x000d__x000a_A* "/>
    <x v="0"/>
    <x v="0"/>
    <x v="0"/>
  </r>
  <r>
    <x v="1267"/>
    <n v="81464487"/>
    <d v="2016-06-23T00:00:00"/>
    <n v="41571118"/>
    <s v="Steven"/>
    <s v="We had an amazing time!  The North End location was perfect.  The apartment was extremely clean and pleasant. Paige was a lovely, helpful and accessible host who went out of her way to make sure we had the best experience possible.  Thanks so much, Paige!!   "/>
    <x v="0"/>
    <x v="5"/>
    <x v="0"/>
  </r>
  <r>
    <x v="221"/>
    <n v="81445628"/>
    <d v="2016-06-23T00:00:00"/>
    <n v="1237291"/>
    <s v="Jo"/>
    <s v="Richard was a great host - made accommodations for my schedule, punctual. The apartment is in a fabulous location, in the North End and close/walking distance to everything downtown, multiple T stops close by. It was cozy and comfortable. "/>
    <x v="0"/>
    <x v="7"/>
    <x v="0"/>
  </r>
  <r>
    <x v="120"/>
    <n v="81492059"/>
    <d v="2016-06-23T00:00:00"/>
    <n v="8876600"/>
    <s v="James"/>
    <s v="The space was super well appointed, clean, modern and in a great location. Would absolutely stay again. "/>
    <x v="0"/>
    <x v="5"/>
    <x v="0"/>
  </r>
  <r>
    <x v="29"/>
    <n v="81566441"/>
    <d v="2016-06-23T00:00:00"/>
    <n v="66606267"/>
    <s v="Simon"/>
    <s v="When your flight is delayed,and you arrive 1am American time in effect 6am European time,this is where you want to arrive.Alicia is serenity personified,and just exudes real positivity.she made my daughter and I feel in a home away from home,and its people like this who give air b and b a great name. Less than 5 minute walk to metro,and less to a great whole foods market.Jamaica plains is a real cool area with cuisine from round the world on your door step.an amazing place,with amazing people and yes an amazing dog.thanks for making the trip of a life time start so well x x"/>
    <x v="0"/>
    <x v="6"/>
    <x v="0"/>
  </r>
  <r>
    <x v="286"/>
    <n v="81426678"/>
    <d v="2016-06-23T00:00:00"/>
    <n v="2390934"/>
    <s v="Marc"/>
    <s v="Beware. It's hard to find a much cheaper place downtown Boston but there is a reason why. So many things that should be simple went wrong with this stay. _x000a__x000a_The code provided to open to front door was wrong. _x000a__x000a_The key wasn't on the rack where they said it would be. _x000a__x000a_The room was not cleaned (dirty towels strewn on the floor, bed undone, dirty carpet). _x000a__x000a_While the managing agency apologized and tried to fix the situation, it was too little too late. They also promised a discount to make up for their incompetence that I'm still waiting for. _x000a__x000a_Even if your check in goes well, understand that this place is kind of a dump. Musty smell, dirty bathrooms and bedding. The walls are thin as paper and you *will* hear everyone else._x000a__x000a_This place may still show 5 stars (they ask for it via post its inside the unit), but don't be fooled."/>
    <x v="1"/>
    <x v="1"/>
    <x v="1"/>
  </r>
  <r>
    <x v="286"/>
    <n v="81496239"/>
    <d v="2016-06-23T00:00:00"/>
    <n v="79328467"/>
    <s v="Rupal"/>
    <s v="The place was neat and cozy. It's in the heart of the city and everything is close by. Definitely worth the money! :)"/>
    <x v="0"/>
    <x v="6"/>
    <x v="0"/>
  </r>
  <r>
    <x v="872"/>
    <n v="81497008"/>
    <d v="2016-06-23T00:00:00"/>
    <n v="54731245"/>
    <s v="Daniel"/>
    <s v="Michael's apartment was very neat, clean and comfortable. Great for one or two guests. Mike is kind and quiet, helpful without being invasive. Highly recommended!!"/>
    <x v="0"/>
    <x v="0"/>
    <x v="0"/>
  </r>
  <r>
    <x v="225"/>
    <n v="81535826"/>
    <d v="2016-06-23T00:00:00"/>
    <n v="1808484"/>
    <s v="Laurel"/>
    <s v="Host was great.  Although she was out of time at the time of our visit, she was easily available by e-mail or phone.  Everything in the &quot;cabin&quot; made us feel welcome."/>
    <x v="0"/>
    <x v="3"/>
    <x v="1"/>
  </r>
  <r>
    <x v="436"/>
    <n v="81513940"/>
    <d v="2016-06-23T00:00:00"/>
    <n v="71187986"/>
    <s v="Juval"/>
    <s v="Accommodations: The room, and the condo itself, were very comfortable, cozy, and clean. I visited in June and the breeze from the windows kept the room nice and cool.  I also liked having access to the kitchen so I could make a quick breakfast before heading out to explore the city. Overall, the place was great!_x000d__x000a__x000d__x000a_Host(s): Fivos was a great host and was very helpful. I also enjoyed chats with his other roommates, all giving great advice about the area._x000d__x000a__x000d__x000a_Location: It is most definitely in the heart of JP, which was fantastic.  I knew nothing about JP nor about Boston in general and was overwhelmed with how great of a location it was.  It is located on Centre St., which is the main trunk of JP. It is about a 15 minute walk from two stations on the orange line (which is a great line to easily get to the city center). JP pond and the arboretum are even closer than the station and a slew of restaurants and cafes are just down the street (as well as spotted across JP). The only inconvenient thing was that the closest grocery store (Whole Foods) was a little bit of a distance on foot._x000d__x000a__x000d__x000a_Overall, I couldn't give this place a higher rating!"/>
    <x v="1"/>
    <x v="9"/>
    <x v="0"/>
  </r>
  <r>
    <x v="1075"/>
    <n v="81568079"/>
    <d v="2016-06-23T00:00:00"/>
    <n v="19471421"/>
    <s v="Ibrahim"/>
    <s v="The location is amazing in Boston. You have pretty much great access to everything you need with a 5-10 minutes walk._x000a__x000a_Paige is very responsive and quickly resolved an issue I had with the Internet access._x000a__x000a_The furniture is nice and the bed was comfy. The bathroom could use some renovation, but it's nothing major."/>
    <x v="0"/>
    <x v="7"/>
    <x v="0"/>
  </r>
  <r>
    <x v="840"/>
    <n v="81492877"/>
    <d v="2016-06-23T00:00:00"/>
    <n v="13495820"/>
    <s v="Lawrence"/>
    <s v="Wonderful location! Dror and his staff were very friendly and accessible. I really enjoyed my experience! The apartment is in a great location with tremendous restaurants, sites, and shops around. "/>
    <x v="0"/>
    <x v="4"/>
    <x v="0"/>
  </r>
  <r>
    <x v="997"/>
    <n v="81487110"/>
    <d v="2016-06-23T00:00:00"/>
    <n v="39082371"/>
    <s v="Abril"/>
    <s v="This was the most welcoming Airbnb experience I've ever had. This family was wonderful even down to the pets. They provided with helpful transportation information and breakfast every morning! _x000a_Love it all! "/>
    <x v="0"/>
    <x v="6"/>
    <x v="0"/>
  </r>
  <r>
    <x v="231"/>
    <n v="81514786"/>
    <d v="2016-06-23T00:00:00"/>
    <n v="11584994"/>
    <s v="Cindy"/>
    <s v="The house is very spacious and is close to public transportation and restaurants. It was very clean and really for us to check in early on the day we arrived. We appreciate the help from the host to keep our luggages late on the day we left. Everything is well prepared and I wish I could have spent more time in the house. Extra blankets and the air bed were ready for usage as well. Highly recommend!"/>
    <x v="1"/>
    <x v="7"/>
    <x v="0"/>
  </r>
  <r>
    <x v="643"/>
    <n v="81560013"/>
    <d v="2016-06-23T00:00:00"/>
    <n v="16820063"/>
    <s v="Alexia"/>
    <s v="Nous avons passé un agréable séjour chez Marie Jose. Le logement est situé dans un quartier calme et agréable et est à 5 min à pied du métro, très pratique pour visiter boston. Chaque jour un petit déjeuné différent est préparé et Marie Jose n'hésite pas à partager son expérience de Boston et ses bons plans. Un grand merci pour ces 4 jours chez vous !"/>
    <x v="0"/>
    <x v="3"/>
    <x v="1"/>
  </r>
  <r>
    <x v="940"/>
    <n v="81510637"/>
    <d v="2016-06-23T00:00:00"/>
    <n v="68138976"/>
    <s v="Chris"/>
    <s v="The place was clean and well taken care of, but walking up to the building, I felt a little uneasy even mid day with a few sketchy people hanging out on the street. The entry way smelled like someone has urinated in it, but the place is in the middle of Boston in a GREAT location to the T, Boston Commons and a fantastic market. It's urban living and besides the 1st day, we felt safe walking down the street at all times of the day. _x000a_The apartment had pretty much everything you need, but you'll need to bring your own oil and spices. Beds were hotel quality, comfy couch and plenty of towels for the bathroom. _x000a_Our only issue with the apartment was the neighbors were a little load late at night and the smell of marijuana was whiffing under the door, so we threw a few used towels down to keep it out for the kids. We live in SF and we're use to apartment living, so it really wasn't that big of a deal. _x000a_If we were going back to Boston, I would definitely rent this place again. Rebecca was extremely nice and meet us when we got there offering any help and if we run out of anything, let her know. "/>
    <x v="0"/>
    <x v="5"/>
    <x v="0"/>
  </r>
  <r>
    <x v="736"/>
    <n v="81480735"/>
    <d v="2016-06-23T00:00:00"/>
    <n v="56265721"/>
    <s v="Mary"/>
    <s v="My husband and I really enjoyed staying at Sarah's apartment. The room and apartment were very clean and comfortable and the nice breeze from the courtyard in the morning was great! The location was ideal with the T only a short walk away and many nice restaurants and shops in the area. Another plus was the list of suggested restaurants and attractions in the area. We didn't get to meet Sarah on our short stay, but she was responsive to questions we asked through messages and we hope to meet her next time. "/>
    <x v="0"/>
    <x v="8"/>
    <x v="0"/>
  </r>
  <r>
    <x v="1819"/>
    <n v="81498154"/>
    <d v="2016-06-23T00:00:00"/>
    <n v="8844801"/>
    <s v="Raul Arturo"/>
    <s v="The host canceled this reservation 41 days before arrival. This is an automated posting."/>
    <x v="0"/>
    <x v="3"/>
    <x v="1"/>
  </r>
  <r>
    <x v="1426"/>
    <n v="81433628"/>
    <d v="2016-06-23T00:00:00"/>
    <n v="71157687"/>
    <s v="Michael"/>
    <s v="Andree was a wonderful host she made us feel welcome. Nice apartment with view of Fenway Park. Easy access to the T and all of Boston. I would stay here again."/>
    <x v="0"/>
    <x v="1"/>
    <x v="0"/>
  </r>
  <r>
    <x v="1632"/>
    <n v="81527164"/>
    <d v="2016-06-23T00:00:00"/>
    <n v="16791453"/>
    <s v="Joni"/>
    <s v="Brady was great at communicating before and during our stay. The apartment is located in a very nice neighborhood and was in a convenient location to both attractions and restaurants. Both Brady and Malinda were friendly and accommodating during our stay. The apartment was nice, quiet, and clean. Would highly recommend!"/>
    <x v="0"/>
    <x v="4"/>
    <x v="0"/>
  </r>
  <r>
    <x v="1272"/>
    <n v="81480851"/>
    <d v="2016-06-23T00:00:00"/>
    <n v="70492015"/>
    <s v="Jesús"/>
    <s v="Sarah and Bill are wonderful hosts. They are really nice, respectful and they sincerely care about their guests. They even invited me to join them to have dinner and breakfast sometimes._x000d__x000a_The house is exactly as described and pictured. The room is really spaceous, and the house is always clean. In addtion, it's less than 5 minutes walking from the T station, so it's really convenient to get to the city center in 15/20 minutes._x000d__x000a_I definetely had a wonderful time at your place."/>
    <x v="0"/>
    <x v="6"/>
    <x v="0"/>
  </r>
  <r>
    <x v="1831"/>
    <n v="81529259"/>
    <d v="2016-06-23T00:00:00"/>
    <n v="35509321"/>
    <s v="Pam"/>
    <s v="We did not meet Lance or anyone from the company, however, the service was excellent. Wonderful apartment, great views, space, clean &amp; well stocked. Nice neighbourhood &amp; easy to get around on the T line. Traffic noise was the only negative."/>
    <x v="0"/>
    <x v="6"/>
    <x v="0"/>
  </r>
  <r>
    <x v="842"/>
    <n v="81580381"/>
    <d v="2016-06-23T00:00:00"/>
    <n v="14096493"/>
    <s v="Stephanie"/>
    <s v="My stay at Todd's place was just really amazing. The place was really clean. I came from a 8 hours flight and 5 hours bus and I was just exhausted and I was so happy to be at Todd's place. The room is really big, the bed is sooo comfortable. I had my breakfast everyday on the deck, it was so quiet and pretty. _x000a_The location is not in the center but I used uber for not more than 7$ to get to all the places I wanted to. _x000a_I just loved my stay and would def recommend this host"/>
    <x v="0"/>
    <x v="8"/>
    <x v="0"/>
  </r>
  <r>
    <x v="1691"/>
    <n v="81514968"/>
    <d v="2016-06-23T00:00:00"/>
    <n v="50412299"/>
    <s v="Jason"/>
    <s v="Not a bad place.  The bathroom needs  a little help but it's also in the center of town, so it's a decent trade-off.  Just don't have huge expectations and you'll be ok. "/>
    <x v="1"/>
    <x v="3"/>
    <x v="1"/>
  </r>
  <r>
    <x v="577"/>
    <n v="81454597"/>
    <d v="2016-06-23T00:00:00"/>
    <n v="78928324"/>
    <s v="Eddie"/>
    <s v="Great house within walking distance from the T. Would defiantly stay here again. "/>
    <x v="0"/>
    <x v="3"/>
    <x v="1"/>
  </r>
  <r>
    <x v="1139"/>
    <n v="81515620"/>
    <d v="2016-06-23T00:00:00"/>
    <n v="61031891"/>
    <s v="Sarah"/>
    <s v="This apartment was wonderful for our visit in Boston. Super close to Fenway, not even a 5 minute walk. Comfortable and cozy and just what we needed. Eddie was extremely helpful and such a kind person to work with. We will definitely stay again next time we are in Boston. "/>
    <x v="0"/>
    <x v="8"/>
    <x v="0"/>
  </r>
  <r>
    <x v="135"/>
    <n v="81566128"/>
    <d v="2016-06-23T00:00:00"/>
    <n v="32200827"/>
    <s v="Michael"/>
    <s v="Kate’s 2 bedroom apartment is nice.   As the name suggests, it appears all the rooms have been recently renovated.    Beds were comfortable.    It was clean and conveniently located to the T (train/subway) and the airport.    The apartment is separated from the Airport T station on the blue line by a narrow park and 4 city blocks.  There is an exterior door to the building containing 3 apartments, one on each floor, with Kate’s apartment on the 3rd floor._x000d__x000a__x000d__x000a_Never heard or saw the neighbors below.   Minimal street noise.    The neighborhood isn’t upscale, but we felt safe._x000d__x000a__x000d__x000a_The available TV channels were limited if that’s important to you.    _x000d__x000a__x000d__x000a_Kate was very accommodating and responsive to my many questions._x000d__x000a__x000d__x000a_Would stay there again._x000d__x000a_"/>
    <x v="0"/>
    <x v="0"/>
    <x v="0"/>
  </r>
  <r>
    <x v="138"/>
    <n v="81566857"/>
    <d v="2016-06-23T00:00:00"/>
    <n v="43185835"/>
    <s v="Grace"/>
    <s v="Jay was an excellent host and his apartment is exactly as described. Walking distance to Whole Foods, Charles River Esplanade, The Freedom Trail &amp; Feneuil Hall; yet still cosy &amp; quiet enough for a good night's rest. My first airbnb booking, and my first time in Boston. Thank you Jay, for making the experience a wonderful one! "/>
    <x v="0"/>
    <x v="5"/>
    <x v="0"/>
  </r>
  <r>
    <x v="295"/>
    <n v="81454365"/>
    <d v="2016-06-23T00:00:00"/>
    <n v="5643743"/>
    <s v="Pranav"/>
    <s v="Our stay at Daniel's listing was great. I would highly recommend staying here. He was very easy to work with, he welcomed us before our arrival, and communicated well before and throughout our stay. The apartment was as described with luxury amenities. In fact, it actually looks better than the pictures. _x000d__x000a__x000d__x000a_The only thing I would clarify is the location. The listing is close to a lot of different parts of Boston - most things are a short cab ride away. However (because the place is basically in Chinatown) if you want to just run down and get a quick deli sandwich (as we did one morning for a late breakfast), options are limited. _x000d__x000a__x000d__x000a_Overall, I would definitely stay again."/>
    <x v="0"/>
    <x v="0"/>
    <x v="0"/>
  </r>
  <r>
    <x v="578"/>
    <n v="81465442"/>
    <d v="2016-06-23T00:00:00"/>
    <n v="3500103"/>
    <s v="Chez"/>
    <s v="Our stay was really fantastic. Aihua was very easy to communicate with and let us check in a couple hours early. The apartment was exactly as described in the listing. The neighborhood was quiet, but within a mile there were many options for food, nightlife and shopping. Having parking was very important for our group and thankfully the apartment had ample space for our large van. "/>
    <x v="0"/>
    <x v="6"/>
    <x v="0"/>
  </r>
  <r>
    <x v="906"/>
    <n v="81551923"/>
    <d v="2016-06-23T00:00:00"/>
    <n v="53090911"/>
    <s v="Amanda Brian"/>
    <s v="Our hosts were wonderful! Answered all of our questions quickly - especially when I forgot some important information"/>
    <x v="0"/>
    <x v="6"/>
    <x v="0"/>
  </r>
  <r>
    <x v="238"/>
    <n v="81566669"/>
    <d v="2016-06-23T00:00:00"/>
    <n v="8949910"/>
    <s v="George"/>
    <s v="Polly and her husband were amazing hosts.  The house is a short ride to downtown Boston.  It was very clean and comfortable."/>
    <x v="0"/>
    <x v="7"/>
    <x v="0"/>
  </r>
  <r>
    <x v="1008"/>
    <n v="81441670"/>
    <d v="2016-06-23T00:00:00"/>
    <n v="2342899"/>
    <s v="Cathy"/>
    <s v="Since I inconvienced her, I would say she is most welcoming. Lovely neighborhood and I liked the view from the living room. And she loaned me a cable for my iPhone since I forgot mine."/>
    <x v="0"/>
    <x v="1"/>
    <x v="0"/>
  </r>
  <r>
    <x v="1008"/>
    <n v="81497714"/>
    <d v="2016-06-23T00:00:00"/>
    <n v="50370045"/>
    <s v="Lisa"/>
    <s v="I did not meet my hosts.  But I'd learned from reviews that this is normal chez Jim &amp; Afiyah. I had received an explanatory email with all necessary info and there was a personalized &quot;Welcome&quot; note on my bedroom door. So I knew I was in the right place.  I needed a clean place near Logan Airport.  This was the right choice. "/>
    <x v="0"/>
    <x v="1"/>
    <x v="0"/>
  </r>
  <r>
    <x v="1307"/>
    <n v="81454529"/>
    <d v="2016-06-23T00:00:00"/>
    <n v="63677739"/>
    <s v="Diego"/>
    <s v="Jacky estuvo siempre cerca para lo que necesitáramos (Robert estaba de viaje). La ubicación es lo mejor. A sólo dos cuadras de la estación de Back Bay._x000d__x000a_La habitación es confortable y cómoda._x000d__x000a_Estaría bueno que además del microondas se pueda utilizar el resto de la cocina, por más que hay muchos lugares para comer en los alrededores."/>
    <x v="0"/>
    <x v="3"/>
    <x v="1"/>
  </r>
  <r>
    <x v="144"/>
    <n v="81499408"/>
    <d v="2016-06-23T00:00:00"/>
    <n v="64317570"/>
    <s v="Nicole"/>
    <s v="The host canceled this reservation 25 days before arrival. This is an automated posting."/>
    <x v="0"/>
    <x v="3"/>
    <x v="1"/>
  </r>
  <r>
    <x v="145"/>
    <n v="81548073"/>
    <d v="2016-06-23T00:00:00"/>
    <n v="61707584"/>
    <s v="James"/>
    <s v="Erin's place is really nice!  The stairs are very steep down to the apt so people should know that. Also the pull out couch/bed is not very functional. For two people this is a perfect place. We enjoyed staying here and highly recommend it. The area is great and apt had everything you need. Thanks Erin. We enjoyed our stay. "/>
    <x v="0"/>
    <x v="5"/>
    <x v="0"/>
  </r>
  <r>
    <x v="242"/>
    <n v="81515535"/>
    <d v="2016-06-23T00:00:00"/>
    <n v="14289626"/>
    <s v="Alex"/>
    <s v="My wife and I along with another couple stayed at Jordan's apartment for two nights. Jordan was very responsive and helpful in the accommodations provided. The apartments location made it extremely easy to get around the city via the T. Overall this was exactly what we were looking for while in Boston. Close proximity to public transportation and airport, a clean 2 bedroom apt to shower and sleep, &amp; an affordable price. We would definately stay here again on our next trip to Boston if available."/>
    <x v="0"/>
    <x v="7"/>
    <x v="0"/>
  </r>
  <r>
    <x v="152"/>
    <n v="81510743"/>
    <d v="2016-06-23T00:00:00"/>
    <n v="25507632"/>
    <s v="Berta"/>
    <s v="Very convenient location. Clean and comfortable.  Good communication. "/>
    <x v="0"/>
    <x v="7"/>
    <x v="0"/>
  </r>
  <r>
    <x v="154"/>
    <n v="81552889"/>
    <d v="2016-06-23T00:00:00"/>
    <n v="18225512"/>
    <s v="Nicholas"/>
    <s v="We very much enjoyed our stay! Thank you!"/>
    <x v="0"/>
    <x v="7"/>
    <x v="0"/>
  </r>
  <r>
    <x v="1900"/>
    <n v="81471303"/>
    <d v="2016-06-23T00:00:00"/>
    <n v="46739304"/>
    <s v="John"/>
    <s v="Amazing downtown location!  Judy was an amazing host and made everything very easy for us.  Very clean and was as described.  Would definitely stay there again!_x000d__x000a_"/>
    <x v="0"/>
    <x v="7"/>
    <x v="0"/>
  </r>
  <r>
    <x v="529"/>
    <n v="81475925"/>
    <d v="2016-06-23T00:00:00"/>
    <n v="48522502"/>
    <s v="Austin"/>
    <s v="The apartment was perfect. It had everything we needed and was quite chic on top of fulfilling our necessities. Clean, cute, comfortable, and the location was amazing. We spent a full day walking around Boston, and being a block away from Bunker Hill allowed us to easily incorporate The Freedom Trail into our visit. There are a lot of good places to eat/drink within walking distance._x000a__x000a_The neighbors were quiet, which is always important in apartment life. Charlestown seems like a really good neighborhood to live in at all stages of life._x000a__x000a_Kelly was available for us to contact her at any time, and even checked up on me when I forgot to hit send on my message to her about our arrival. Definitely use her recommendations (she messaged them to us) for dining/drinks nearby.  She was quick to respond to my messages. Great apartment, fantastic host!"/>
    <x v="0"/>
    <x v="0"/>
    <x v="0"/>
  </r>
  <r>
    <x v="361"/>
    <n v="81459647"/>
    <d v="2016-06-23T00:00:00"/>
    <n v="1651480"/>
    <s v="Edward"/>
    <s v="It was good.    "/>
    <x v="0"/>
    <x v="3"/>
    <x v="1"/>
  </r>
  <r>
    <x v="1095"/>
    <n v="81507701"/>
    <d v="2016-06-23T00:00:00"/>
    <n v="8950772"/>
    <s v="Henry"/>
    <s v="thanks for having us and getting up for me early in the morning."/>
    <x v="0"/>
    <x v="1"/>
    <x v="0"/>
  </r>
  <r>
    <x v="158"/>
    <n v="81493081"/>
    <d v="2016-06-23T00:00:00"/>
    <n v="11149341"/>
    <s v="Sandy"/>
    <s v="Their place is in the best location and is accessible to everything. We had the apartment to ourselves for most of our stay. I personally never got to meet either one of them but my friend bumped into Ashley one of the evenings. Ashley was very accommodating and responsive. Overall great airbnb and hosts! "/>
    <x v="0"/>
    <x v="1"/>
    <x v="0"/>
  </r>
  <r>
    <x v="459"/>
    <n v="81484431"/>
    <d v="2016-06-23T00:00:00"/>
    <n v="12096866"/>
    <s v="Eniko"/>
    <s v="I only stayed one night at Dave's place and everything was perfect. The place is very clean, the location is perfect, very quite and safe. "/>
    <x v="0"/>
    <x v="6"/>
    <x v="0"/>
  </r>
  <r>
    <x v="1901"/>
    <n v="81495578"/>
    <d v="2016-06-23T00:00:00"/>
    <n v="61606767"/>
    <s v="Aharon"/>
    <s v="I loved the room!  Aris place is perfect:-)"/>
    <x v="0"/>
    <x v="1"/>
    <x v="0"/>
  </r>
  <r>
    <x v="1901"/>
    <n v="81497721"/>
    <d v="2016-06-23T00:00:00"/>
    <n v="61663856"/>
    <s v="Yechiel"/>
    <s v="My stay with Ari was great as always:-) If you are going to Boston and Ari has availability book fast because hes rooms are normally booked! Thank you for the hospitality Ari."/>
    <x v="0"/>
    <x v="1"/>
    <x v="0"/>
  </r>
  <r>
    <x v="1637"/>
    <n v="81471222"/>
    <d v="2016-06-23T00:00:00"/>
    <n v="77398362"/>
    <s v="Blair"/>
    <s v="Everything was wonderful!"/>
    <x v="0"/>
    <x v="1"/>
    <x v="0"/>
  </r>
  <r>
    <x v="660"/>
    <n v="81448263"/>
    <d v="2016-06-23T00:00:00"/>
    <n v="46626188"/>
    <s v="Marsha"/>
    <s v="Estee was the epitome of a great hostess and we loved her place. She was in touch with us multiple times before our last minute stay, which she accommodated upon request, and she checked-in often. The house was spotless. Estee left us wine, chocolates, a kitchen that had everything I could have asked for, including many more snacks, k-cups and teas than four of us could consume, and a bathroom with just as much. Special thanks for the playing cards, popcorn and Netflix. She checked in about the unit temperature a few times even though I kept telling her everything was great. We were able to stock up at the grocery store around the corner, walk to the T in about 10 minutes and also rent a Hubway bicycle right next to the apartment which was great! The area is bustling, as I expected and wanted for staying in the city, but the house was quiet and a private oasis on the inside. I really appreciated all the unexpected special touches. I have family I often visit in the Boston area and Estee's place will be my go-to from now on. "/>
    <x v="0"/>
    <x v="0"/>
    <x v="0"/>
  </r>
  <r>
    <x v="166"/>
    <n v="81435958"/>
    <d v="2016-06-23T00:00:00"/>
    <n v="25678745"/>
    <s v="Stanley"/>
    <s v="Had a very good stay.  Thank you Jin for being a very good and accommodating host.  Loved the fully stocked fridge and very clean bathroom.  Location was very ideal.   "/>
    <x v="0"/>
    <x v="0"/>
    <x v="0"/>
  </r>
  <r>
    <x v="2085"/>
    <n v="81472725"/>
    <d v="2016-06-23T00:00:00"/>
    <n v="29910089"/>
    <s v="Adam"/>
    <s v="Lily was extremely nice and welcoming.  The apartment is absolutely lovely and we enjoyed our brief visit.  next time we are in town (hopefully for a longer period) we are definitely going to try to stay here."/>
    <x v="0"/>
    <x v="6"/>
    <x v="0"/>
  </r>
  <r>
    <x v="170"/>
    <n v="81451816"/>
    <d v="2016-06-23T00:00:00"/>
    <n v="70611818"/>
    <s v="Pat S."/>
    <s v="We felt at home the whole time we stayed here. It was our first Airbnb experience and we loved it. Our host was very professional, honest, and trustworthy. He was prompted in respond to our questions, he kept his promises, and at the same time very helpful and kind. _x000d__x000a__x000d__x000a_The place is one minute walk from Tuft Medical Center T-Line, it is right behind a small park. The neighborhood is safe, clean, and quiet. We took the Silver Line from the airport and that was very convenient too._x000d__x000a__x000d__x000a_Upon arrival, our host provided juices, bottled drinking water, plenty of yummy bagels, and other things such as coffee and tea to make our stay pleasant. The house is very clean, equipped with WIFI and our host was thoughtfully provided a charging station for us (for all kinds of popular devices). The kitchen is fully equipped. We only used the toaster and coffeemaker, but it looks like you can cook your meal with no problem._x000d__x000a__x000d__x000a_The house is spotless clean. Six of us have our own beds with clean pillows, sheets, and blanket. Our host provided sufficient toiletries which is very nice for us who traveled from far away. _x000d__x000a__x000d__x000a_We love this place and we would recommend it to our friends and family upon their next visit to Boston. _x000d__x000a__x000d__x000a_And here are some comments from our group:_x000d__x000a_Nuni: Loving it! So clean, convenient location, and cozy._x000d__x000a_Tete: Such a neat little place, love the view from the balcony._x000d__x000a_Numpon: Wow, what a location!_x000d__x000a_Jom:  went running every morning at Boston Common!_x000d__x000a_Beau: slept so well._x000d__x000a__x000d__x000a_Folks, do not hesitate, you will love this place as much as we do. _x000d__x000a__x000d__x000a_Pat &amp; friends_x000d__x000a__x000d__x000a__x000d__x000a_"/>
    <x v="2"/>
    <x v="9"/>
    <x v="0"/>
  </r>
  <r>
    <x v="535"/>
    <n v="81497933"/>
    <d v="2016-06-23T00:00:00"/>
    <n v="47748608"/>
    <s v="Kelsey"/>
    <s v="Great first experience with Airbnb! I was a little leery at first as I had never been to the area before, but Phyllis made it a very easy, headache free process. She had everything I needed and (and more) &amp; was great to chat with :)"/>
    <x v="0"/>
    <x v="3"/>
    <x v="1"/>
  </r>
  <r>
    <x v="588"/>
    <n v="81567042"/>
    <d v="2016-06-23T00:00:00"/>
    <n v="75432581"/>
    <s v="Paul D"/>
    <s v="You really can't beat the location. The entire process of staying there was smooth and hassle free. I walked in with the A/C already running to ensure I arrived to a cool flat. There was even a gift of pasta and Nutella waiting for me. The bed was comfortable and the studio had everything I needed. Excellent value!"/>
    <x v="0"/>
    <x v="1"/>
    <x v="0"/>
  </r>
  <r>
    <x v="809"/>
    <n v="81445174"/>
    <d v="2016-06-23T00:00:00"/>
    <n v="70391439"/>
    <s v="Auret"/>
    <s v="We had a wonderful stay at Eva &amp; Matt's gorgeous home. The appartment is large and comfortable with modern AC units in every room. Beds were comfortable and linnen crisp and clean. Kitchen is well stocked and we had eveything required to cook a decent meal, including necessary condiments. Eva was kind enough to leave us bread, eggs, milk and coffee for breakfast, which we did not expect at all. Parking was great, just outside the entrance door in the driveway. We could leave our car and use public transport which is a 15 min walk away. Took us about 40 min total to get to downtown Boston. The walk back late at night felt completely safe too. Eva communicated very well and responded proptly to my messages sent. Great hosts and home in a comfortably located area."/>
    <x v="1"/>
    <x v="0"/>
    <x v="0"/>
  </r>
  <r>
    <x v="1152"/>
    <n v="81428769"/>
    <d v="2016-06-23T00:00:00"/>
    <n v="12268172"/>
    <s v="Chris"/>
    <s v="As I had prefaced before my visit, I didn't have a lot of time to enjoy the environs at the Earth Sanctuary, as I was mainly working during my time in Boston.  With that being said, Derian's place is lovely - clean, elegantly laid out, with all the necessary details handled aptly for a traveler.  I really liked the touch of the noise machine in the bedroom, which added an extra level of coziness.  The bathroom is super nice.  In fact the whole flat is beautiful with a lot of detail and a nice historic feel to it.  As to the neighborhood, I had never been to Jamaica Plain before this visit, but I learned it is a really beautiful and quite historic neighborhood with fantastic architecture and plenty of bars and restaurants.  If you don't mind a bit of a train ride, I highly recommend staying here."/>
    <x v="0"/>
    <x v="4"/>
    <x v="0"/>
  </r>
  <r>
    <x v="1284"/>
    <n v="81563027"/>
    <d v="2016-06-23T00:00:00"/>
    <n v="28646111"/>
    <s v="Ana"/>
    <s v="Everything great! Great place to stay, comfortable and nice hosts. "/>
    <x v="0"/>
    <x v="6"/>
    <x v="0"/>
  </r>
  <r>
    <x v="466"/>
    <n v="81496378"/>
    <d v="2016-06-23T00:00:00"/>
    <n v="79329341"/>
    <s v="Kent"/>
    <s v="Juliet acted fast after I booked the res online.  She made the place extremely comfortable and it was obvious she takes pride in making her guests feel at home."/>
    <x v="0"/>
    <x v="1"/>
    <x v="0"/>
  </r>
  <r>
    <x v="468"/>
    <n v="81580360"/>
    <d v="2016-06-23T00:00:00"/>
    <n v="17087366"/>
    <s v="Paul"/>
    <s v="Very relaxed cosy place. Yummy muffins, great hosts both Barney and Mary. Will definitely stay again "/>
    <x v="0"/>
    <x v="7"/>
    <x v="0"/>
  </r>
  <r>
    <x v="668"/>
    <n v="81490865"/>
    <d v="2016-06-23T00:00:00"/>
    <n v="21213360"/>
    <s v="Naomi"/>
    <s v="Shelby was an amazing host. She was easy to communicate with, thoughtful and made herself available during our stay (though the place had everything we needed!). The place itself was clean, very centrally located and was perfect for our stay. We will definitely be back and recommend it to anyone travelling to Boston. Great experience."/>
    <x v="0"/>
    <x v="7"/>
    <x v="0"/>
  </r>
  <r>
    <x v="880"/>
    <n v="81460945"/>
    <d v="2016-06-23T00:00:00"/>
    <n v="70500358"/>
    <s v="Diana"/>
    <s v="Tom was so welcoming and hospitable! We had to act fast due to our flight being delayed, thus forcing us to search for an AirBnb last minute. We reached out to Tom who let us rent the space emmidiately despite only being able to stay for one night. He was fast and extremely helpful once we arrived. The room was private, spacious, clean and neat. We enjoyed our short time there. Tom made our trip much better! "/>
    <x v="0"/>
    <x v="4"/>
    <x v="0"/>
  </r>
  <r>
    <x v="1508"/>
    <n v="81434104"/>
    <d v="2016-06-23T00:00:00"/>
    <n v="59358009"/>
    <s v="Thea"/>
    <s v="Location was perfect - close to the T station,  parking,  convenient airport access. Quinn-May was very responsive and helpful! It worked great for us!"/>
    <x v="0"/>
    <x v="6"/>
    <x v="0"/>
  </r>
  <r>
    <x v="1508"/>
    <n v="81502295"/>
    <d v="2016-06-23T00:00:00"/>
    <n v="70447172"/>
    <s v="Zac"/>
    <s v="Easy place to find, very near to the train station. Had no problems with staying here."/>
    <x v="0"/>
    <x v="1"/>
    <x v="0"/>
  </r>
  <r>
    <x v="1355"/>
    <n v="81577303"/>
    <d v="2016-06-23T00:00:00"/>
    <n v="5915389"/>
    <s v="Natasha"/>
    <s v="Love the layout of the apt. Check in and out is so easy."/>
    <x v="0"/>
    <x v="3"/>
    <x v="1"/>
  </r>
  <r>
    <x v="2086"/>
    <n v="81518693"/>
    <d v="2016-06-23T00:00:00"/>
    <n v="7187428"/>
    <s v="Alexandra"/>
    <s v="Andrea was great! She gave us great recommendations and was very welcoming. Her place is clean and has the best location.  Would go back any day. "/>
    <x v="0"/>
    <x v="1"/>
    <x v="0"/>
  </r>
  <r>
    <x v="372"/>
    <n v="81507724"/>
    <d v="2016-06-23T00:00:00"/>
    <n v="71949851"/>
    <s v="Georgina"/>
    <s v="OK"/>
    <x v="0"/>
    <x v="3"/>
    <x v="1"/>
  </r>
  <r>
    <x v="1610"/>
    <n v="81470496"/>
    <d v="2016-06-23T00:00:00"/>
    <n v="70671998"/>
    <s v="Cory"/>
    <s v="My girlfriend and I stayed five nights at Vanessa's place. The location was convenient to the T, restaurants, shops, and the beach in S. Boston. The room and bed were comfortable. Vanessa was welcoming and provided advice on things to see/do. Her home was clean and offered privacy. The neighborhood felt safe, and we felt our personal items were secure in her home. I would recommend a stay at Vanessa's for a couple looking to explore Boston."/>
    <x v="0"/>
    <x v="0"/>
    <x v="0"/>
  </r>
  <r>
    <x v="1029"/>
    <n v="81582271"/>
    <d v="2016-06-23T00:00:00"/>
    <n v="65375682"/>
    <s v="Lori"/>
    <s v="An overall great experience!  We had a terrific experience from start to finish.  Our host answered all of our questions and helped us with any request we had.  The location was perfect and the apartment was clean and comfortable. We would definitely recommend this Back Bay Gem. "/>
    <x v="0"/>
    <x v="7"/>
    <x v="0"/>
  </r>
  <r>
    <x v="674"/>
    <n v="81483449"/>
    <d v="2016-06-23T00:00:00"/>
    <n v="72113819"/>
    <s v="Dianna"/>
    <s v="We had a great trip to Boston and found that this was just the right home for us to stay in. So clean and the host was so nice! She also let us use one of her parking spots. It's walking distance to the T which is great for getting around. We will definitely be back!"/>
    <x v="1"/>
    <x v="1"/>
    <x v="1"/>
  </r>
  <r>
    <x v="852"/>
    <n v="81341690"/>
    <d v="2016-06-22T00:00:00"/>
    <n v="63364344"/>
    <s v="Trevor"/>
    <s v="Great room, perfect hosts. very clean and quiet, close to JFK/UMass T line and easy to get into the city. Stayed for 5 days while attending conference at Boston Convention Center and had a great time!"/>
    <x v="0"/>
    <x v="6"/>
    <x v="0"/>
  </r>
  <r>
    <x v="675"/>
    <n v="81395414"/>
    <d v="2016-06-22T00:00:00"/>
    <n v="13458686"/>
    <s v="Jean"/>
    <s v="Dror appartment is very welcoming, and situated in a peaceful street nearby Hanover, which makes it the perfect place to stay in Boston._x000d__x000a__x000d__x000a_It is also 20min walks from financial district, and was great for our business trip._x000d__x000a__x000d__x000a_Everything was clean and ready to use, thanks a lot for providing such a nice place to the community and having set up such an easy way to manage logistic (keys,...)"/>
    <x v="0"/>
    <x v="6"/>
    <x v="0"/>
  </r>
  <r>
    <x v="1157"/>
    <n v="81367506"/>
    <d v="2016-06-22T00:00:00"/>
    <n v="75450153"/>
    <s v="Charles"/>
    <s v="Very clean and great location to catch a game at Fenway.  Sean make everything very easy and was available although we did not need him.  "/>
    <x v="0"/>
    <x v="6"/>
    <x v="0"/>
  </r>
  <r>
    <x v="64"/>
    <n v="81361431"/>
    <d v="2016-06-22T00:00:00"/>
    <n v="43871757"/>
    <s v="Marcos"/>
    <s v="Jason was a terrific host, before getting to his apt he contacted me and gave all the instructions. The location is very convenient, 5min walk from the subway and quite easy to go downtown or to the airport. The apt is exactly what you see in the pictures, clean and the room is very spacious. The coffee machine and bottled water are a plus. I was visiting Boston to attend a conference and I was very busy, I only met Jason personally once, but everyday he texted me to check if I needed something. I definitely recommend Jason as a host! "/>
    <x v="0"/>
    <x v="7"/>
    <x v="0"/>
  </r>
  <r>
    <x v="481"/>
    <n v="81353249"/>
    <d v="2016-06-22T00:00:00"/>
    <n v="6065829"/>
    <s v="Peter"/>
    <s v="Nice apartment in tall building along a major shopping area. Stayed two nights for a conference and fit the bill well. Close to the park and transit. "/>
    <x v="0"/>
    <x v="3"/>
    <x v="1"/>
  </r>
  <r>
    <x v="1111"/>
    <n v="81410189"/>
    <d v="2016-06-22T00:00:00"/>
    <n v="51766938"/>
    <s v="Ethan"/>
    <s v="Sara is a great host, very friendly. Walked me through the apartment upon arrival and made sure I had everything I needed. She was very organized-everything I needed to know (WiFi, nearby restaurants, how to work Netflix/Roku, etc) was contained in a binder she had on the table. I only stayed for one night, so didn't get a chance to use it, but her listing of fun things to do around the city was a nice touch."/>
    <x v="0"/>
    <x v="7"/>
    <x v="0"/>
  </r>
  <r>
    <x v="1567"/>
    <n v="81356453"/>
    <d v="2016-06-22T00:00:00"/>
    <n v="53854924"/>
    <s v="Amy"/>
    <s v="Dan and Anya were great, and answered questions quickly. The neighborhood was wonderful, and very close to everything we wanted to see in Boston. We ended up taking Lyfts most of the time because we had 7 of us, but it was usually less than $9 (each car) to get where we wanted to go. _x000d__x000a__x000d__x000a_The space was just as described, and great for our needs. It was up a steep flight if stairs, which was ok, but I wish I had known sine we were traveling with my 75 year old mother. _x000d__x000a__x000d__x000a_My only complaint was that the dishes were a bit dirty when we arrived. Dan let us come before the official check in time, so they may not have had enough time to get everything cleaned. _x000d__x000a__x000d__x000a_I would stay there again. "/>
    <x v="2"/>
    <x v="7"/>
    <x v="0"/>
  </r>
  <r>
    <x v="544"/>
    <n v="81328195"/>
    <d v="2016-06-22T00:00:00"/>
    <n v="74752812"/>
    <s v="Alexander"/>
    <s v="Ahmed does not personally deal with this apt. As others mentioned there are other associates like Eddie and Kevin doing the hands on business. The apt is very old; the shower on arrival did not work at all, but they fixed it in no time by sending a &quot;plumber&quot; that lived in the same house. So +1 for that responsiveness, but -1 for not checking before we arrived._x000d__x000a__x000d__x000a_In general the place is kinda dirty and does not feel it gets the attention it deserves. Bathroom and main room are affected by that similarly - including the fridge and kitchen elements._x000d__x000a__x000d__x000a_Good part is that the apt is really in good chinatown/downtown boston location._x000d__x000a__x000d__x000a_Due to our problems we had to change to the hostel near by. I would recommend to not rent this place especially if you are not travelling alone or if you want a clean place. The bed is too small to accommodate two comfortably and the bathroom is also very tiny with toilet being almost under the sink._x000d__x000a__x000d__x000a_Thanks!_x000d__x000a_"/>
    <x v="2"/>
    <x v="7"/>
    <x v="0"/>
  </r>
  <r>
    <x v="68"/>
    <n v="81306288"/>
    <d v="2016-06-22T00:00:00"/>
    <n v="65143737"/>
    <s v="Dingjue"/>
    <s v="Great place! Hang is very nice. A perfect choice when staying several nights in Boston."/>
    <x v="0"/>
    <x v="3"/>
    <x v="1"/>
  </r>
  <r>
    <x v="605"/>
    <n v="81319106"/>
    <d v="2016-06-22T00:00:00"/>
    <n v="32702298"/>
    <s v="Becky"/>
    <s v="My husband is a boat/water and airplane person so when we saw this listing we knew this was where we wanted to stay for a different Boston experience - the Zephyr did not disappoint.  We found the marina to be convenient and the boat layout comfortable and descriptions to be accurate.   _x000d__x000a__x000d__x000a_Ryan responded promptly to all of my correspondence. "/>
    <x v="0"/>
    <x v="1"/>
    <x v="0"/>
  </r>
  <r>
    <x v="70"/>
    <n v="81322121"/>
    <d v="2016-06-22T00:00:00"/>
    <n v="1150667"/>
    <s v="Michael"/>
    <s v="Very convenient stay. I arrived early (by overnight flight) and Bernie happily met me ahead of check-in with keys and a tour of the building. Location was excellent - walked down and caught a game at Fenway Park."/>
    <x v="0"/>
    <x v="3"/>
    <x v="1"/>
  </r>
  <r>
    <x v="388"/>
    <n v="81390768"/>
    <d v="2016-06-22T00:00:00"/>
    <n v="60431826"/>
    <s v="Heath"/>
    <s v="&quot;The Heart of Downtown&quot; apartment is in a perfect location for shops, restaurants, sightseeing and especially for the T. Dave was a great host and accommodated our travel schedule perfectly. The apartment is clean, well managed and perfect for short stay or a long visit. I would definitely choose this property again. Thanks Dave!"/>
    <x v="0"/>
    <x v="0"/>
    <x v="0"/>
  </r>
  <r>
    <x v="883"/>
    <n v="81368409"/>
    <d v="2016-06-22T00:00:00"/>
    <n v="76209186"/>
    <s v="Dev"/>
    <s v="The place was wonderful and Sean was very responsive with questions. The only negative was some confusion about damages. My guest and I had checked the entire apartment and cleaned up after ourselves before we left, as asked by the host, but afterwards was sent a request for payment of a large sum for damage of a chair with pictures included. A large spill of what looked like coffee that wasn't attempted to be cleaned up was on the chair, and once cleaned had left some staining. It was a pretty big spill and something my guest and I would have noticed while cleaning up before we left, but we had no recollection what-so-ever of any major spills happening. We let the host know that we do not think we are responsible for the damages and are currently waiting to hear back from Airbnb about the verdict. If my guest and I had created the spill we would have attempted to clean it up and notified the host and would have no problem with paying for the damages. Other than the damage confusion, it was a pleasant stay."/>
    <x v="0"/>
    <x v="7"/>
    <x v="0"/>
  </r>
  <r>
    <x v="1513"/>
    <n v="81350661"/>
    <d v="2016-06-22T00:00:00"/>
    <n v="70623850"/>
    <s v="Kay"/>
    <s v="Catherine was very prompt and helpful as to where to locate everything (key, etc) and made us feel welcome.    Her apartment is beautiful and in a great neighborhood, very close to Jamaica Pond and convenient to many other things in JP.  We enjoyed every minute and would highly recommend staying here."/>
    <x v="0"/>
    <x v="0"/>
    <x v="0"/>
  </r>
  <r>
    <x v="391"/>
    <n v="81340777"/>
    <d v="2016-06-22T00:00:00"/>
    <n v="51712929"/>
    <s v="Moana"/>
    <s v="Marcia was friendly and welcoming. We went out straight away and when we got back Marcia was at work so her lovely 14 year old son Christopher checked in on us. He was a delight and helped me get hooked up with Uber. Their home is small and simple, but felt homely. It was very clean and our room was comfortable. Tea and snacks were welcomed. Thanks for a pleasant place to lay our heads for a night. Moana and David"/>
    <x v="1"/>
    <x v="0"/>
    <x v="0"/>
  </r>
  <r>
    <x v="392"/>
    <n v="81310338"/>
    <d v="2016-06-22T00:00:00"/>
    <n v="1911807"/>
    <s v="Chris"/>
    <s v="My stay at Yoshika's lovely apartment was 5 star. Communications were perfect and the apartment was exactly what I needed for a quick two-night stay in Boston. The apartment is as pictured, spotlessly clean, perfectly laid out and wonderfully quiet. The king-size bed was super comfortable and the kitchen had everything I needed. The neighborhood is a close to a Walgreen's and the lovely Flour Bakery and a nice 10-minute walk to all of the South End attractions. The Silver Line bus into downtown is right on her doorstep. The bathroom, while only big enough for one person at a time, was clean and well-equipped with towels and a hair dryer. Overall, a great place. "/>
    <x v="0"/>
    <x v="4"/>
    <x v="0"/>
  </r>
  <r>
    <x v="610"/>
    <n v="81331382"/>
    <d v="2016-06-22T00:00:00"/>
    <n v="11135105"/>
    <s v="Yasaman"/>
    <s v="Justin &amp; Heidi's place was great and they are very responsive hosts. The pictures are very accurate. The terrace was really amazing to have a cup of coffee on in the morning or a glass of wine in the evening! I would definitely recommend this place!"/>
    <x v="0"/>
    <x v="7"/>
    <x v="0"/>
  </r>
  <r>
    <x v="323"/>
    <n v="81414207"/>
    <d v="2016-06-22T00:00:00"/>
    <n v="22908282"/>
    <s v="Dawn"/>
    <s v="Home and Area: This place was beyond amazing.  Absolutely the nicest and cleanest Airbnb in which I've stayed.  It was a quiet sanctuary from the hustle and bustle of Boston.  The home was well-appointed and had everything we could possibly need (the mark of an excellent host).  The apartment is large and you really don't feel like you're in the city.  The bedrooms are a very good size, there's lots of closet space and the beds and pillows are SO comfortable.  The neighborhood has restaurants and shops within a short walk, however Uber is a short and cheap call away if you'd like to get more into the city._x000a__x000a_I'd like to address a couple of things that I've read in reviews: the lock on the foyer door - not a problem at all.  Liesl gives instruction on how to open it with ease.  We never found this an issue.  Don't let it stray you.  No central air - also, not a problem.  It got up to 92 degrees while in Boston and the units in the bedrooms kept things quite comfortable.  I'm typically hot natured and was very cool in the apartment.  So, don't let that stray you either.  _x000a__x000a_Host: Liesl was wonderful.  She was responsive, kind, had easy communication and took the time to think of the details.  She worked with us in the check-in process due to some flight issues and was very accommodating.  And while we never met her, I can't say enough how much we enjoyed and appreciated this Airbnb experience.   If ever in Boston, this would be my go-to location.  Simply wonderful in every way!"/>
    <x v="0"/>
    <x v="2"/>
    <x v="0"/>
  </r>
  <r>
    <x v="1220"/>
    <n v="81357209"/>
    <d v="2016-06-22T00:00:00"/>
    <n v="64876351"/>
    <s v="Jordan"/>
    <s v="This home away from home was the perfect place for our trip. We had a group of 6 people of all ages, and there was more than plenty of space for all of us. Very reasonably priced for the space and location. Next time I go to the Boston area, I plan to stay here again. The only small concern we had with the place was the rug in the dining room. It was very slick against the floor and nearly every time someone walked to the table with food, they would have to catch their balance. Definitely a minor issue, just more of a concern for people staying in the future. Otherwise perfect!"/>
    <x v="1"/>
    <x v="3"/>
    <x v="1"/>
  </r>
  <r>
    <x v="1047"/>
    <n v="81266605"/>
    <d v="2016-06-22T00:00:00"/>
    <n v="28247050"/>
    <s v="Jackeline"/>
    <s v="Nice, cozy &amp; quiet little place. The location was great with lots of little shops. Walking the streets in the morning and getting a cup of coffee from the local cafe is recommended. The neighborhood has a great feel. The only negative was the parking availability. Very tight....if any available."/>
    <x v="0"/>
    <x v="6"/>
    <x v="0"/>
  </r>
  <r>
    <x v="1047"/>
    <n v="81364682"/>
    <d v="2016-06-22T00:00:00"/>
    <n v="28695990"/>
    <s v="Courtney"/>
    <s v="While I was not expecting to stay at a 4 star resort at this location, it still was very disappointing. If you are over 6 foot, don't stay here, the ceiling is too short and the door frames will cause you to hit your head. There is not air conditioning as advertised, it was unbearably hot in the apartment. Also while it appears to be mostly clean, if you actually inspect the place, it really isn't. There were hairballs and dust balls in the corners and the bathroom was really not clean enough to have guests stay. The location is great and we only stayed for 24 hours, thank goodness. Had we been planning to stay longer I probably would have made other arrangements. Being in the north end is the only positive of this place. If you are planning a very short stay in Boston, this place will suffice, however I would recommend finding another location. "/>
    <x v="1"/>
    <x v="7"/>
    <x v="0"/>
  </r>
  <r>
    <x v="918"/>
    <n v="81279834"/>
    <d v="2016-06-22T00:00:00"/>
    <n v="48535471"/>
    <s v="Rob"/>
    <s v="The experience was simple and easy. The space is beautifully done over. New floors, paint, linens. Really nice!  Parking is tough better for public transportation"/>
    <x v="0"/>
    <x v="1"/>
    <x v="0"/>
  </r>
  <r>
    <x v="1316"/>
    <n v="81314098"/>
    <d v="2016-06-22T00:00:00"/>
    <n v="17849257"/>
    <s v="Will"/>
    <s v="Sonia was a wonderful host, very communicative and inviting. She shared some helpful tidbits before arriving, which made it easy when we did arrive. The place is in a perfect location in North End right outside Old North Church. It's within walking distance to quite a bit. I would definitely recommend this place to friends. Thanks again Sonia!"/>
    <x v="0"/>
    <x v="8"/>
    <x v="0"/>
  </r>
  <r>
    <x v="491"/>
    <n v="81325155"/>
    <d v="2016-06-22T00:00:00"/>
    <n v="69288498"/>
    <s v="Maella"/>
    <s v="All his house was always clean and comfortable, he has an amazing kitchen. Bed is comfortable and the room has  a good size. As an architect I liked his house color palete and that it is a silent place to sleep  easily. Wi Fi works perfectly._x000d__x000a_I enjoyed being there because indoor space is surrounded of natural lighting and it is also well ventilated and with good views of Boston skyline. _x000d__x000a_It is a quiet and safe zone to walk and its so easy to go to downtown, museum of fine arts, Isabella, Steward gardener museum, Science museum, prudential, newsbury street with E green line I felt every thing was so close to visit._x000d__x000a_I was with Dayo 20 days and he is very polite, respectful, well organized and generous people I  will definitly consider him in my next trip to Boston."/>
    <x v="0"/>
    <x v="12"/>
    <x v="0"/>
  </r>
  <r>
    <x v="886"/>
    <n v="81330056"/>
    <d v="2016-06-22T00:00:00"/>
    <n v="75911247"/>
    <s v="Billy"/>
    <s v="A great place to crash. Quite and clean. Close to public transportation."/>
    <x v="0"/>
    <x v="6"/>
    <x v="0"/>
  </r>
  <r>
    <x v="1293"/>
    <n v="81400186"/>
    <d v="2016-06-22T00:00:00"/>
    <n v="46375989"/>
    <s v="Joe"/>
    <s v="Steve was a terrific host. Very gracious and accommodating. The location was great, and accommodations were comfortable.   I wouldn't hesitate to stay there again. "/>
    <x v="0"/>
    <x v="6"/>
    <x v="0"/>
  </r>
  <r>
    <x v="887"/>
    <n v="81398833"/>
    <d v="2016-06-22T00:00:00"/>
    <n v="74589363"/>
    <s v="Birgit"/>
    <s v="If someone is a real perfect host, then it is Jone: Thank you very much for everything! Optimal organization, nice room, nice neighborhood and contact."/>
    <x v="0"/>
    <x v="1"/>
    <x v="0"/>
  </r>
  <r>
    <x v="697"/>
    <n v="81400781"/>
    <d v="2016-06-22T00:00:00"/>
    <n v="29072406"/>
    <s v="Haiyan"/>
    <s v="It's spacious and nice decorated. The location is fantastic, just besides Boston common, we can even see the park from windows. And just one block to Chinadown, 15 walks to south station. I booked the night before we arrived to Boston, but Jin responded promptly and even help arrange early check-in within several hours. Even they drove in the midnight to send us clean blanket. My family and I really appreciated their great hosting. We enjoy the stays in Boston and Jin's unit!"/>
    <x v="1"/>
    <x v="5"/>
    <x v="0"/>
  </r>
  <r>
    <x v="85"/>
    <n v="81295260"/>
    <d v="2016-06-22T00:00:00"/>
    <n v="5411883"/>
    <s v="Laura"/>
    <s v="Amanda's apartment is clean, cosy and very conveniently located. Beacon Hill is a beautiful neighbourhood. Amanda is a lovely host and very responsive. This was my first time in Boston and I thoroughly enjoyed my stay!"/>
    <x v="0"/>
    <x v="0"/>
    <x v="0"/>
  </r>
  <r>
    <x v="617"/>
    <n v="81335282"/>
    <d v="2016-06-22T00:00:00"/>
    <n v="75750356"/>
    <s v="현정"/>
    <s v="The host canceled this reservation 6 days before arrival. This is an automated posting."/>
    <x v="0"/>
    <x v="3"/>
    <x v="1"/>
  </r>
  <r>
    <x v="1051"/>
    <n v="81341255"/>
    <d v="2016-06-22T00:00:00"/>
    <n v="66326789"/>
    <s v="Yohan"/>
    <s v="A really nice place, close to the T and to all commodities, with a really great host who is listening."/>
    <x v="0"/>
    <x v="1"/>
    <x v="0"/>
  </r>
  <r>
    <x v="783"/>
    <n v="81383058"/>
    <d v="2016-06-22T00:00:00"/>
    <n v="62781655"/>
    <s v="Jorge"/>
    <s v="muy bien es muy amable estuvo pendiente todo el tiempo y muy organizado todas sus instrucciones  volveria otra vez"/>
    <x v="0"/>
    <x v="3"/>
    <x v="1"/>
  </r>
  <r>
    <x v="334"/>
    <n v="81404233"/>
    <d v="2016-06-22T00:00:00"/>
    <n v="1395241"/>
    <s v="Greg"/>
    <s v="We had a great time at James's place in South Boston.  Great house, well equipped, very comfortable - a pleasure to stay there, not to mention the charms of the city of Boston."/>
    <x v="0"/>
    <x v="1"/>
    <x v="0"/>
  </r>
  <r>
    <x v="492"/>
    <n v="81394876"/>
    <d v="2016-06-22T00:00:00"/>
    <n v="30872490"/>
    <s v="Gabrielle"/>
    <s v="We had a great time in Boston at Jonathan's studio. The location was perfect, near the orange line subway, the studio was very clean and convenient, and Jonathan made sure we did not need anything by e-mailing us daily. We hope to come back soon! Thank you Jonathan!_x000d__x000a_"/>
    <x v="0"/>
    <x v="6"/>
    <x v="0"/>
  </r>
  <r>
    <x v="619"/>
    <n v="81416924"/>
    <d v="2016-06-22T00:00:00"/>
    <n v="74553996"/>
    <s v="Jing"/>
    <s v="主人不是很热情,可能接待主客太多了吧。房间尚可,独立进出不错,但共用卫生间还是不太习惯,同时因为主人一直在家,也很难享用除了主人卧室以外的所有空间。照片里的主人房建议删掉,有误导嫌疑。"/>
    <x v="0"/>
    <x v="3"/>
    <x v="1"/>
  </r>
  <r>
    <x v="1120"/>
    <n v="81321724"/>
    <d v="2016-06-22T00:00:00"/>
    <n v="75999078"/>
    <s v="Albert"/>
    <s v="The place is really amazing and ravi is à good host. makes sure that everything is comfy for their guest ! Good place and good Vibe !"/>
    <x v="0"/>
    <x v="1"/>
    <x v="0"/>
  </r>
  <r>
    <x v="1059"/>
    <n v="81394631"/>
    <d v="2016-06-22T00:00:00"/>
    <n v="56348264"/>
    <s v="Perry"/>
    <s v="Very enjoyable stay! The property was spotless. Enjoyed the deck."/>
    <x v="0"/>
    <x v="7"/>
    <x v="0"/>
  </r>
  <r>
    <x v="1178"/>
    <n v="81320477"/>
    <d v="2016-06-22T00:00:00"/>
    <n v="48420821"/>
    <s v="Hui"/>
    <s v="Ai-Ying is an excellent host! This room is close to bus stops and convenient to go anywhere in Boston. "/>
    <x v="0"/>
    <x v="3"/>
    <x v="1"/>
  </r>
  <r>
    <x v="1413"/>
    <n v="81270476"/>
    <d v="2016-06-22T00:00:00"/>
    <n v="73643601"/>
    <s v="Samantha"/>
    <s v="Michelle was awesome! We needed to check in early due to some things we planned and could only do later on in the day and she accomadated it the best way she could. The apartment was wonderful. In a very great location walking distance to Fenway and lots of restaurants. Highly recommend!"/>
    <x v="0"/>
    <x v="7"/>
    <x v="0"/>
  </r>
  <r>
    <x v="868"/>
    <n v="81314359"/>
    <d v="2016-06-22T00:00:00"/>
    <n v="5784960"/>
    <s v="Kiky"/>
    <s v="Shawn and Rose are very nice and tried their best to keep your privacy and comfort during your stay. The location is awesome! You can reach green/orange line in less than 1 min and the blue line in 3 mins. Many tourists' favorite destinations are in walking distance and it's easy to get late night meals in Chinatown, which is also in 10 mins walking distance. However, if you need a really quiet space to sleep, it's better to find some other places. Otherwise, I'll recommend this place for backpackers for its great hosts, unbeatable price and awesome location."/>
    <x v="0"/>
    <x v="7"/>
    <x v="0"/>
  </r>
  <r>
    <x v="891"/>
    <n v="81340558"/>
    <d v="2016-06-22T00:00:00"/>
    <n v="42502871"/>
    <s v="Sandra"/>
    <s v="_x000a_Miriam and her husband provided us with everything one could wish for: a warm and hearty welcome, a cosy and clean flat, bagels, water, OJ and cream cheese in the fridge as well as recommendations for shops and restaurants in the vicinity - especially one for a Cuban restaurant nearby (where we had our farewell dinner and loved it)._x000a__x000a_We had a great time in Jamaica Plain and Boston and can only recommend a stay at the apartment in this friendly neighborhood. "/>
    <x v="0"/>
    <x v="4"/>
    <x v="0"/>
  </r>
  <r>
    <x v="100"/>
    <n v="81374225"/>
    <d v="2016-06-22T00:00:00"/>
    <n v="76759184"/>
    <s v="Mark"/>
    <s v="Excellent accommodations!  Felt very welcome complete with some waters, chocolates, etc.  _x000d__x000a__x000d__x000a_Nicely renovated space, easy walk to the t, and great restaurants close by. _x000d__x000a__x000d__x000a_I would definetky rent this place again.  "/>
    <x v="0"/>
    <x v="1"/>
    <x v="0"/>
  </r>
  <r>
    <x v="270"/>
    <n v="81294506"/>
    <d v="2016-06-22T00:00:00"/>
    <n v="72298195"/>
    <s v="Richard"/>
    <s v="Jj's instructions were clear and concise which made every part of my stay at his place run very smoothly.  The neighborhood was absolutely beautiful and very close to the public garden and the Charles river.  "/>
    <x v="0"/>
    <x v="1"/>
    <x v="0"/>
  </r>
  <r>
    <x v="215"/>
    <n v="81335470"/>
    <d v="2016-06-22T00:00:00"/>
    <n v="66584715"/>
    <s v="Choonghwan"/>
    <s v="The host was nice and very responsive. The location is very close to the airport shuttle station."/>
    <x v="0"/>
    <x v="3"/>
    <x v="1"/>
  </r>
  <r>
    <x v="1301"/>
    <n v="81405342"/>
    <d v="2016-06-22T00:00:00"/>
    <n v="55578972"/>
    <s v="Ben"/>
    <s v="Jason was a great host - super responsive and helpful. _x000d__x000a__x000d__x000a_We had a fantastic trip - much of which was down to the lovely apartment which gave us a brilliant base for our stay and a welcoming and comfortable environment - it had everything we needed and then some (great wi-fi, fully stocked kitchen and plenty of space). It was perfect for our two year old and worked for us all perfectly as a family._x000d__x000a__x000d__x000a_The beds deserve a special mention - incredibly comfortable - we are missing them now we are home!_x000d__x000a__x000d__x000a_A great apartment. Great host. Great experience. "/>
    <x v="0"/>
    <x v="0"/>
    <x v="0"/>
  </r>
  <r>
    <x v="417"/>
    <n v="81362083"/>
    <d v="2016-06-22T00:00:00"/>
    <n v="608241"/>
    <s v="Mike"/>
    <s v="Bernie is a nice guy who tries hard to please his guests. He was generous with cold bottles of water and took time to make sure I knew where everything was.  I slept in a very comfortable pillow top bed. The room is as it was described. It was a bit awkward and inconvenient sharing a bathroom with the other guests. But he did show us a public bathroom we could use. Overall it was nice."/>
    <x v="1"/>
    <x v="1"/>
    <x v="1"/>
  </r>
  <r>
    <x v="2087"/>
    <n v="81396777"/>
    <d v="2016-06-22T00:00:00"/>
    <n v="14202309"/>
    <s v="Marie"/>
    <s v="Brent was a great host and was extremely responsive with questions and needs. The neighborhood was wonderful. It's on a street with lots of shops, restaurants, cafes and businesses. It was a great spot to be that allowed our family to explore and have easy access to the Public Garden, Boston Commons and the T-train when we went to different parts of the city."/>
    <x v="0"/>
    <x v="5"/>
    <x v="0"/>
  </r>
  <r>
    <x v="1659"/>
    <n v="81308453"/>
    <d v="2016-06-22T00:00:00"/>
    <n v="75620655"/>
    <s v="Kalin"/>
    <s v="Host made us feel welcome and as accommodating. He spot we exactly as listed and the neighborhood was a 5-7 min walk to the train station which was very convenient ! We had a great time "/>
    <x v="0"/>
    <x v="1"/>
    <x v="0"/>
  </r>
  <r>
    <x v="789"/>
    <n v="81277608"/>
    <d v="2016-06-22T00:00:00"/>
    <n v="39421818"/>
    <s v="Marion"/>
    <s v="Molly's place was absolutely perfect for us - so well-kept and organised, as well as being 5 doors down the road from the friends we were visiting in Boston! She was so amenable to our uncertain timing and couldn't have been more easy-going. The apartment is lovely, everything works well and is very pretty, too. Thank you, Molly!"/>
    <x v="0"/>
    <x v="1"/>
    <x v="0"/>
  </r>
  <r>
    <x v="341"/>
    <n v="81328088"/>
    <d v="2016-06-22T00:00:00"/>
    <n v="61606767"/>
    <s v="Aharon"/>
    <s v="I loved everything about Ari's place! His house is in a very convenient location, you can easily catch a bus to take you to any part of Boston you want. I even used the public transportation from the airport to his place. The room was very clean and cozy, as well as the rest of the house. Ari himself was very welcoming and accurate. All in all, staying in his house was a wonderful experience and I would highly recommend Ari's place to anyone visiting Boston."/>
    <x v="0"/>
    <x v="8"/>
    <x v="0"/>
  </r>
  <r>
    <x v="1064"/>
    <n v="81313845"/>
    <d v="2016-06-22T00:00:00"/>
    <n v="26948671"/>
    <s v="Danielle &amp; Jason"/>
    <s v="Our booking was very last minute, and we were very lucky that Danielle &amp; Peder's listing was available!  The Location- Their place is a cheap Uber ride into the city (and also close to the T, if you prefer that method of transportation). The Room- Private entrance through the backyard to the basement room; we had 3 people staying, and it was plenty spacious for us; we had a minor issue with the toilet, but Danielle &amp; Peder addressed it immediately; an awesome little backyard for you to have your coffee or chill in the hammock.  Great couple, super nice, and highly recommend!"/>
    <x v="0"/>
    <x v="6"/>
    <x v="0"/>
  </r>
  <r>
    <x v="23"/>
    <n v="81403542"/>
    <d v="2016-06-22T00:00:00"/>
    <n v="41739596"/>
    <s v="Rimantas"/>
    <s v="Sarah gave us very clear instructions for arrival and lots of useful tips for finding our way around Boston and sightseeing. The apartment was exactly as we expected, really comfortable, well stocked up to the last small detail. It is located in a green quiet neighborhood near a beautiful park and pond. Subway station just a couple hundred meters away, very easy to reach the centre. Some restaurants within walking distance. Highly recommended."/>
    <x v="1"/>
    <x v="5"/>
    <x v="0"/>
  </r>
  <r>
    <x v="1130"/>
    <n v="81413595"/>
    <d v="2016-06-22T00:00:00"/>
    <n v="30920438"/>
    <s v="Carolina"/>
    <s v="El departamento es hermoso, cómodo y ubicado en un barrio muy lindo. Cerca del Metro y del Pridential Center. Muy buena comunicación con el equipo de flatbook. Muy recomendable!_x000d__x000a_"/>
    <x v="0"/>
    <x v="3"/>
    <x v="1"/>
  </r>
  <r>
    <x v="1419"/>
    <n v="81324994"/>
    <d v="2016-06-22T00:00:00"/>
    <n v="71487928"/>
    <s v="Jennifer"/>
    <s v="The flat is in an ideal location which made it easy to get around. There are stores within walking distance for groceries and there was no such thing as a bad meal at the nearby pub. The building is old but that's part of the charm. The rooftop deck was also amazing. No way could our family have afforded to stay in Boston at a hotel - Anne and Airbnb made it possible. "/>
    <x v="1"/>
    <x v="1"/>
    <x v="1"/>
  </r>
  <r>
    <x v="113"/>
    <n v="81307020"/>
    <d v="2016-06-22T00:00:00"/>
    <n v="71238350"/>
    <s v="Diana"/>
    <s v="Nury is a great host..really warm to all the guest and treat them as a family. I do recommend friends to stay with nury anytime they are in Boston. Thanks Nury really appreciate you drop me as well into the airport."/>
    <x v="0"/>
    <x v="7"/>
    <x v="0"/>
  </r>
  <r>
    <x v="220"/>
    <n v="81381611"/>
    <d v="2016-06-22T00:00:00"/>
    <n v="68940843"/>
    <s v="Andrew"/>
    <s v="The apartment was wonderful and just as advertised.  It's in a beautiful building in a great part of town, close to lots of restaurants and attractions.  Everything worked smoothly and Liesl was a very attentive host; I would definitely stay here again.  "/>
    <x v="0"/>
    <x v="7"/>
    <x v="0"/>
  </r>
  <r>
    <x v="281"/>
    <n v="81319945"/>
    <d v="2016-06-22T00:00:00"/>
    <n v="1352054"/>
    <s v="Sue"/>
    <s v="Jonathan's place was so tastefully decorated and very clean. I was greeted by Jonathan in the apartment and he made me feel very comfortable. Highly recommended!"/>
    <x v="0"/>
    <x v="6"/>
    <x v="0"/>
  </r>
  <r>
    <x v="634"/>
    <n v="81306575"/>
    <d v="2016-06-22T00:00:00"/>
    <n v="77994314"/>
    <s v="Alejandro"/>
    <s v="The place was great and a perfect location! "/>
    <x v="0"/>
    <x v="1"/>
    <x v="0"/>
  </r>
  <r>
    <x v="567"/>
    <n v="81330758"/>
    <d v="2016-06-22T00:00:00"/>
    <n v="29383682"/>
    <s v="Jennifer"/>
    <s v="Apartment is in a great location, easy walking distance to the main sites of Boston and T stops.  Would definitely recommend it!_x000d__x000a_"/>
    <x v="0"/>
    <x v="6"/>
    <x v="0"/>
  </r>
  <r>
    <x v="1998"/>
    <n v="81291424"/>
    <d v="2016-06-22T00:00:00"/>
    <n v="73302909"/>
    <s v="Cassie"/>
    <s v="Great location! Walking distance to Museum of Fine Arts. Also has a bus stop and a subway station nearby, so it's convenient to go to downtown area or Cambridge. The room is nice and clean. Recommend!_x000a__x000a_地理位置很好。去Boston的各个景点都很方便。房间也挺干净的。Host人也挺好的。"/>
    <x v="0"/>
    <x v="6"/>
    <x v="0"/>
  </r>
  <r>
    <x v="2088"/>
    <n v="81333720"/>
    <d v="2016-06-22T00:00:00"/>
    <n v="26802413"/>
    <s v="Hantzley"/>
    <s v="He was very friendly and the Airbnb is in a nice neighborhood. Right by the Green line, it provides quick transport into downtown Boston."/>
    <x v="0"/>
    <x v="7"/>
    <x v="0"/>
  </r>
  <r>
    <x v="837"/>
    <n v="81382084"/>
    <d v="2016-06-22T00:00:00"/>
    <n v="17253387"/>
    <s v="Jason"/>
    <s v="The apartment is very comfortable, and it's in a great location.  It's a nice set-up, and it's well-appointed.  Communication with both Matt and Megan was very smooth and effective."/>
    <x v="0"/>
    <x v="7"/>
    <x v="0"/>
  </r>
  <r>
    <x v="1134"/>
    <n v="81399028"/>
    <d v="2016-06-22T00:00:00"/>
    <n v="34444204"/>
    <s v="Jennifer"/>
    <s v="Loved staying here! Like other reviews have said, the building and stairs are a little sketchy but the apartment was nice and clean and we never felt unsafe in it. You could hear the subway go by, but at night we turned the fan on and weren't bothered by it at all. we stayed during the week and didn't have any noise from the club like some people did on the weekend. we got back late one night and the lock on the building door was sticking but I was able to get ahold of Rebecca and she walked us through getting back in. This place is right in the middle of everything and was exactly what we were looking for for a couple nights. I would stay here again in a heartbeat "/>
    <x v="0"/>
    <x v="7"/>
    <x v="0"/>
  </r>
  <r>
    <x v="221"/>
    <n v="81296588"/>
    <d v="2016-06-22T00:00:00"/>
    <n v="59987483"/>
    <s v="Chelsea"/>
    <s v="Richard's North End apartment in Boston was perfect for our two-night  stay. It is close to the T (if you want to make a trip to Fenway) and within walking distance of so many other great Boston attractions. The apartment was clean, cozy, and comfortable. Richard did a great job of making us feel welcome, including dragging my 45 lb. suitcase up quite a few flights of stairs. He had cold water in his fridge for us and coffee for my caffeine loving husband. We enjoyed our stay and would highly recommend it. "/>
    <x v="0"/>
    <x v="8"/>
    <x v="0"/>
  </r>
  <r>
    <x v="728"/>
    <n v="81319139"/>
    <d v="2016-06-22T00:00:00"/>
    <n v="3180370"/>
    <s v="Karla"/>
    <s v="Bill was a very gracious, welcoming host who will go above and beyond to help you with whatever you need. His home is beautiful, and the guest rooms are very private and comfortable with great beds. I'd be happy to stay again. Thank you so much Bill!"/>
    <x v="0"/>
    <x v="7"/>
    <x v="0"/>
  </r>
  <r>
    <x v="569"/>
    <n v="81274167"/>
    <d v="2016-06-22T00:00:00"/>
    <n v="4607749"/>
    <s v="Christian"/>
    <s v="The apartment is very centric and located in a very quiet street. The listing is very accurate too. Even though we never saw Elyne, she was always available and sent the instructions within the perfect timing. The apartment has A/C so it is perfect for summer, one of the bedrooms doesn't have it but it has a ceiling fan. Be aware that the apartment is located in the second floor and the premises doesn't have elevators. If you go with kids, you can leave the strollers outside during the day. In just one minute you can be in Hanover street with plenty famous restaurants around. Metro (T) station is about 10 minutes but you can take many lines to Boston other touristic places in Boston."/>
    <x v="0"/>
    <x v="6"/>
    <x v="0"/>
  </r>
  <r>
    <x v="434"/>
    <n v="81334908"/>
    <d v="2016-06-22T00:00:00"/>
    <n v="72172962"/>
    <s v="Vinzenz"/>
    <s v="The home from Davis is very nice! And he is very friendly! We asked on the same day for coming and it was not a problem!"/>
    <x v="0"/>
    <x v="1"/>
    <x v="0"/>
  </r>
  <r>
    <x v="1303"/>
    <n v="81410254"/>
    <d v="2016-06-22T00:00:00"/>
    <n v="48186768"/>
    <s v="Alex"/>
    <s v="Amazing place to stay! The place is clean and modern. The guide provided by the host is very helpful. We'll definitely come back here in the future! "/>
    <x v="0"/>
    <x v="7"/>
    <x v="0"/>
  </r>
  <r>
    <x v="435"/>
    <n v="81296949"/>
    <d v="2016-06-22T00:00:00"/>
    <n v="24752269"/>
    <s v="Momme S."/>
    <s v="Khai awaited us on arrival and helped us to feel at home. Evy and Khai have also excellent welcome notes with key information. On top he showed us the station for the city bicycles and the way to downtown Boston!"/>
    <x v="0"/>
    <x v="3"/>
    <x v="1"/>
  </r>
  <r>
    <x v="347"/>
    <n v="81401318"/>
    <d v="2016-06-22T00:00:00"/>
    <n v="6684044"/>
    <s v="Muriel"/>
    <s v="L'appartement et le quartier sont typiques de Boston. Le style et la déco intérieurs sont très caractéristiques du centre de la ville.  La chambre est très confortable et spacieuse et l'accès à la salle de bains très large et facile. Café ou thé le matin conforme à ce qui était annoncé. Les conseils de Betsy pour découvrir la ville et les restaurants autour sont très utiles. Betsy a été très arrangeante pour les horaires et me permettre de disposer de la chambre et de la salle de bain jusqu’au dernier moment avant mon départ."/>
    <x v="0"/>
    <x v="1"/>
    <x v="0"/>
  </r>
  <r>
    <x v="225"/>
    <n v="81273830"/>
    <d v="2016-06-22T00:00:00"/>
    <n v="58337927"/>
    <s v="Tricia"/>
    <s v="The cabin was very clean and had all the amenities I was looking for (full kitchen, spacious, comfortable, etc...).  It was in a convenient location to cafes and was super easy to catch an Uber into the city (we did not take the metro).  Bonnie was very helpful and considerate and provided my husband and I with some useful information on what to do and where to eat.  "/>
    <x v="0"/>
    <x v="8"/>
    <x v="0"/>
  </r>
  <r>
    <x v="1558"/>
    <n v="81289461"/>
    <d v="2016-06-22T00:00:00"/>
    <n v="73407825"/>
    <s v="Dj"/>
    <s v="Jared was very accommodating to any of our needs over during our stay. His place was clean and close to Fenway Park -  everything we needed. "/>
    <x v="0"/>
    <x v="6"/>
    <x v="0"/>
  </r>
  <r>
    <x v="730"/>
    <n v="81357987"/>
    <d v="2016-06-22T00:00:00"/>
    <n v="45455216"/>
    <s v="Maria Del Mar"/>
    <s v="Location is excellent"/>
    <x v="0"/>
    <x v="3"/>
    <x v="1"/>
  </r>
  <r>
    <x v="731"/>
    <n v="81334802"/>
    <d v="2016-06-22T00:00:00"/>
    <n v="78030564"/>
    <s v="Julie"/>
    <s v="The host canceled this reservation the day before arrival. This is an automated posting."/>
    <x v="0"/>
    <x v="3"/>
    <x v="1"/>
  </r>
  <r>
    <x v="731"/>
    <n v="81389687"/>
    <d v="2016-06-22T00:00:00"/>
    <n v="79126363"/>
    <s v="Laura"/>
    <s v="I really appreciated them taking us in last minute! We had some cancelled flights and needed a place to stay. Jess was very friendly and it was a nice room. The only thing I wasn't aware of that maybe should be added to the listing is that there is not air conditioning. It wasn't too hot, but a fan to move air around would be a nice addition for the future. We are thankful that Jess and Will for let us stay with them!"/>
    <x v="0"/>
    <x v="7"/>
    <x v="0"/>
  </r>
  <r>
    <x v="353"/>
    <n v="81328214"/>
    <d v="2016-06-22T00:00:00"/>
    <n v="74153422"/>
    <s v="Mark"/>
    <s v="This is a delightful property, an older immaculate home in a tree-lined residential neighborhood. It is not terribly convenient to most of Boston's historic sites but public transit is nearby and we had no problem finding parking in the neighborhood (and we were not there as tourists but visiting family who live just a few blocks away). Jamaica Plain has much going for it -- the pond, parks, arboretum and a little bit of a hipster vibe along Centre Street. The cosmopolitan hosts are welcoming and gracious, though not intrusive in the least, and strive to maintain an accessible and comfortable relationship with their guests.  The 3rd floor suite is mostly as advertised and quite lovely, especially the airy sky-light filled bathroom. All in all, a beautifully maintained house and guest quarters with accommodating and flexible hosts (one main rule: remove outdoor shoes while in the house)."/>
    <x v="0"/>
    <x v="0"/>
    <x v="0"/>
  </r>
  <r>
    <x v="1077"/>
    <n v="81411687"/>
    <d v="2016-06-22T00:00:00"/>
    <n v="71203981"/>
    <s v="Megan"/>
    <s v="The location was perfect. You can easily use public transportation to get to and from the city center and the airport shuttle is within walking distance. There are clear instructions about how to arrive and enter the house (which we appreciated!), and Izzy was available and responsive to all inquiries. Didn't actually meet the host, but there was a pleasant worker managing the house (would have been nice to know about his role before arriving). Overall, a pleasant stay!"/>
    <x v="0"/>
    <x v="1"/>
    <x v="0"/>
  </r>
  <r>
    <x v="1818"/>
    <n v="81335864"/>
    <d v="2016-06-22T00:00:00"/>
    <n v="37096950"/>
    <s v="James"/>
    <s v="The host canceled this reservation 115 days before arrival. This is an automated posting."/>
    <x v="0"/>
    <x v="3"/>
    <x v="1"/>
  </r>
  <r>
    <x v="231"/>
    <n v="81366090"/>
    <d v="2016-06-22T00:00:00"/>
    <n v="62816536"/>
    <s v="Ann"/>
    <s v="Our stay here was fantastic!  Our host was very detailed in her representation of the home.  Offered many suggestions of what to do around the area.  Was very helpful with parking suggestions.  Overall made us feel very at home.  Can't say enough about our appreciation!"/>
    <x v="0"/>
    <x v="1"/>
    <x v="0"/>
  </r>
  <r>
    <x v="2089"/>
    <n v="81356894"/>
    <d v="2016-06-22T00:00:00"/>
    <n v="67447778"/>
    <s v="Robert"/>
    <s v="A wonderful experience staying here, Brian gave great directions and instructions on how to get to the apartment,  Good location in the city as well, close to Fenway and the Green T which can get you anywhere in the city.  Safe neighborhood to walk in and plenty of bars and restaurants in the area.  Boston is a fantastic place to visit. We would definitely book with Brian again."/>
    <x v="1"/>
    <x v="7"/>
    <x v="0"/>
  </r>
  <r>
    <x v="1630"/>
    <n v="81312515"/>
    <d v="2016-06-22T00:00:00"/>
    <n v="19343990"/>
    <s v="James"/>
    <s v="Good studio with separate kitchen and bathroom and comfortable fold-down bed - just as described. Maureen was very helpful indeed - going so far as to stand in a parking space outside while I drove round the block! A bit of traffic noise, but no more than might be expected given the location. Nice neighbourhood. Cleveland Circle is only 10 minutes walk away with convenience stores, restaurants and an alternative access to a different (and shorter) line of the T.  We'd go back. "/>
    <x v="0"/>
    <x v="7"/>
    <x v="0"/>
  </r>
  <r>
    <x v="38"/>
    <n v="81300198"/>
    <d v="2016-06-22T00:00:00"/>
    <n v="2738223"/>
    <s v="Stuart"/>
    <s v="Drew was well prepared with detailed instructions and really responsive when I had questions about checkin, parking, and anything else. Great host!"/>
    <x v="0"/>
    <x v="6"/>
    <x v="0"/>
  </r>
  <r>
    <x v="739"/>
    <n v="81402368"/>
    <d v="2016-06-22T00:00:00"/>
    <n v="13053589"/>
    <s v="Anna"/>
    <s v="Нам очень понравилась квартира Неда. Расположение очень удачное. Все достопримечательности, магазины, рестораны рядом. Квартира уютная. Все необходимое в путешествии предоставлено. Полотенца и постельное белье чистые. Остались хорошие впечатления от проживания. Спасибо. Заезжали в 11 вечера, проблем с заселением не возникло."/>
    <x v="0"/>
    <x v="3"/>
    <x v="1"/>
  </r>
  <r>
    <x v="446"/>
    <n v="81317497"/>
    <d v="2016-06-22T00:00:00"/>
    <n v="59276553"/>
    <s v="Bowen"/>
    <s v="Clean, comfortable room. Great hostess. All of these provides me a great experience in Boston! Highly recommended! "/>
    <x v="0"/>
    <x v="7"/>
    <x v="0"/>
  </r>
  <r>
    <x v="1471"/>
    <n v="81309625"/>
    <d v="2016-06-22T00:00:00"/>
    <n v="17695965"/>
    <s v="Henrik"/>
    <s v="Kaitlin is a very welcoming and caring host. She made sure I was comfortable and ate well for breakfast. The room is nice and light. The apartment is a little worn, but functional. I liked that the neighborhood is authentic. It is a little out of the way from the downtown area, however the value is definately there. I would certainly stay with Kaitlin again."/>
    <x v="0"/>
    <x v="6"/>
    <x v="0"/>
  </r>
  <r>
    <x v="1471"/>
    <n v="81397845"/>
    <d v="2016-06-22T00:00:00"/>
    <n v="34863141"/>
    <s v="André"/>
    <s v="I totaly agree with my predecessors. Kaitlin was very friendly and helpful. Her house is in a safe area and is easily reached from the south station by train/bus and a few minutes walk. For Boston conditions the price is extremely low. For this, however, one should not have high expectations."/>
    <x v="0"/>
    <x v="5"/>
    <x v="0"/>
  </r>
  <r>
    <x v="1273"/>
    <n v="81391455"/>
    <d v="2016-06-22T00:00:00"/>
    <n v="4231114"/>
    <s v="Tina"/>
    <s v="Gail was an incredible host! We loved all her art and her hospitality. We would definately recommend a stay here. "/>
    <x v="0"/>
    <x v="6"/>
    <x v="0"/>
  </r>
  <r>
    <x v="1809"/>
    <n v="81315567"/>
    <d v="2016-06-22T00:00:00"/>
    <n v="19072963"/>
    <s v="Jennifer"/>
    <s v="John is such a kind and thoughtful host. My boyfriend and I are moving to Boston and used his lovely upstairs space as a home base while exploring the city. Not only was the space fantastic -- large, comfortable bed, great bathroom, kitchenette with cereal and fruit, and a lovely sitting area -- John sat with us each day to talk about what we had experienced and to give us suggestions. I feel so lucky that John and his lovely home were our introduction to Boston. "/>
    <x v="0"/>
    <x v="1"/>
    <x v="0"/>
  </r>
  <r>
    <x v="1002"/>
    <n v="81347256"/>
    <d v="2016-06-22T00:00:00"/>
    <n v="53618663"/>
    <s v="Anne"/>
    <s v="The location of this apartment could not have been more perfect. Right in the middle of Boston's historical sites, you can walk across the street to Boston Common, one block to a great grocery store. Easy check-in and an incredibly accommodating host. We had rented some baby gear to be delivered in advance of our stay and accidentally left something behind. She was so helpful on both issues! "/>
    <x v="0"/>
    <x v="6"/>
    <x v="0"/>
  </r>
  <r>
    <x v="1676"/>
    <n v="81313586"/>
    <d v="2016-06-22T00:00:00"/>
    <n v="1777080"/>
    <s v="G.J."/>
    <s v="Zoe was a great host - super flexible with check-in and check-out time.  The apartment looks just like the photos.  Bed is a little tight for two people, but comfortable.  Good bathroom and shower.  Location is great, very close to the T and walking distance to many cafes, shops, post office, cleaners, etc."/>
    <x v="0"/>
    <x v="5"/>
    <x v="0"/>
  </r>
  <r>
    <x v="1004"/>
    <n v="81358621"/>
    <d v="2016-06-22T00:00:00"/>
    <n v="24634855"/>
    <s v="Natalie"/>
    <s v="Gina's &quot;La Gemma&quot; provided us with a truly special stay in Boston's North End. The location could not have been more perfect. A stone's throw away from the Freedom Trail and the most delicious Italian savory and sweet treats! _x000d__x000a__x000d__x000a_We were extremely satisfied with every bit of our experience. Gina was so considerate and thorough in providing us with suggestions of places to eat. She was in constant contact with us, and when we had a little confusion over how to work the tv she called immediately to help problem solve. Which we did! _x000d__x000a__x000d__x000a_The apartment itself was so comfortable, cozy, and CLEAN! The beds were heavenly and so was cooking in that beautiful kitchen. We had so much fun and would love to come back someday. Thanks for everything Gina! "/>
    <x v="0"/>
    <x v="0"/>
    <x v="0"/>
  </r>
  <r>
    <x v="296"/>
    <n v="81374893"/>
    <d v="2016-06-22T00:00:00"/>
    <n v="49818476"/>
    <s v="April"/>
    <s v="Jay's place in the North End was great! Perfect location to enjoy all that Boston has to offer. Close to the wonderful Italian district and a Tstop to get to all other points in Boston. Also easy walking distance to the waterfront and Faneuil Hall. _x000d__x000a__x000d__x000a_The place was clean with very comfortable beds, a clean, modern decor and an easy check in/access to the unit. _x000d__x000a__x000d__x000a_We wished we hadn't brought so much luggage with the four flights of stairs but we had a great experience and Jay was an excellent host -very responsive!_x000d__x000a_"/>
    <x v="0"/>
    <x v="0"/>
    <x v="0"/>
  </r>
  <r>
    <x v="45"/>
    <n v="81399796"/>
    <d v="2016-06-22T00:00:00"/>
    <n v="64986829"/>
    <s v="Deborah"/>
    <s v="Our host was easy to communicate with and very responsive! Pictures of the studio are exactly what you get - no misrepresentation! Neighborhood was FANTASTIC! Literally steps from Old North Church. We had everything we needed plus a great location for a reasonable price. Only complaints: some noise from overhead occupants but not enough to keep me awake; mattress topper made the bed hot and a little uncomfortable. Having said both of those things, we'd definitely book this place again if we are able to make another trip to Boston!"/>
    <x v="1"/>
    <x v="6"/>
    <x v="0"/>
  </r>
  <r>
    <x v="1430"/>
    <n v="81357191"/>
    <d v="2016-06-22T00:00:00"/>
    <n v="70579120"/>
    <s v="Haesung"/>
    <s v="The location was good, interior and the place, also the roof top area, was lovely._x000a_We enjoyed the stay. Thanks!"/>
    <x v="0"/>
    <x v="7"/>
    <x v="0"/>
  </r>
  <r>
    <x v="1276"/>
    <n v="81386333"/>
    <d v="2016-06-22T00:00:00"/>
    <n v="13278282"/>
    <s v="Eva"/>
    <s v="The apt is located in a good area and the size is okay for two people. There are a lot of restaurants near the apt and there are tourist attractions near. The apt is located on the third floor."/>
    <x v="0"/>
    <x v="1"/>
    <x v="0"/>
  </r>
  <r>
    <x v="875"/>
    <n v="81366543"/>
    <d v="2016-06-22T00:00:00"/>
    <n v="65967621"/>
    <s v="Eric"/>
    <s v="This was my first experience with Airbnb and I have to say that it has been excellent! Thanks to our host Katie. Her house was very nice and clean, and she made us feel at home once we arrived. She helped us with whatever we needed and requested. I would highly recommend this house to anyone looking for a beautiful home to stay in South Boston!"/>
    <x v="0"/>
    <x v="5"/>
    <x v="0"/>
  </r>
  <r>
    <x v="579"/>
    <n v="81296788"/>
    <d v="2016-06-22T00:00:00"/>
    <n v="31163384"/>
    <s v="Kiernan"/>
    <s v="Check in instructions were clear and Alex was available to text with any questions. Cable didn't work but I think that's more of an issue for the building. Quiet apartment building~~ some parking options (garage a block away/ lot right next to the building)~~both kind of expensive but thats parking in the city in general. The location of this apartment is great! A great spot for a night in the city/ comfy beds and lots of room for guests. Will keep this spot in mind next time I'm in Boston!"/>
    <x v="0"/>
    <x v="1"/>
    <x v="0"/>
  </r>
  <r>
    <x v="579"/>
    <n v="81419094"/>
    <d v="2016-06-22T00:00:00"/>
    <n v="69067267"/>
    <s v="Kelly"/>
    <s v="Basic but value for money considering the local rates. Friendly helpful host. Comfy beds however TV wasn't working."/>
    <x v="0"/>
    <x v="7"/>
    <x v="0"/>
  </r>
  <r>
    <x v="1685"/>
    <n v="81290582"/>
    <d v="2016-06-22T00:00:00"/>
    <n v="71561104"/>
    <s v="Amanda"/>
    <s v="This downtown Boston rental was in the heart of it all. We really enjoyed Boston Common right across the street and the T stop gave us easy access to Fenway, The Museum of Science, Quincy Market and many other attractions across Boston. The apartment was very comfortable, clean and well equipped with basic essentials. We didn't spend too much time inside though, their is too much to see and do in Boston! _x000d__x000a_There is some construction going on nearby and the crews got started at 7 a.m. during the week. This only motivated us to get an early start to our day and was not an inconvenience. "/>
    <x v="0"/>
    <x v="5"/>
    <x v="0"/>
  </r>
  <r>
    <x v="144"/>
    <n v="81333704"/>
    <d v="2016-06-22T00:00:00"/>
    <n v="70485573"/>
    <s v="Amina"/>
    <s v="The listing was accurate. He was a great host."/>
    <x v="0"/>
    <x v="1"/>
    <x v="0"/>
  </r>
  <r>
    <x v="1277"/>
    <n v="81354366"/>
    <d v="2016-06-22T00:00:00"/>
    <n v="42618848"/>
    <s v="Michael"/>
    <s v="We had a wonderful stay. Easy to find and close to South Station (and the bus hub). The flat is located in Chinatwon. The aparment was spotless cleaned and the kitchen is very well equiped. Very quiet neighbourhood but still central. A nice place to relax after a long day of sightseeing. After a very long trip the complementray water on the table was perfect. Fast Wifi."/>
    <x v="0"/>
    <x v="5"/>
    <x v="0"/>
  </r>
  <r>
    <x v="526"/>
    <n v="81386641"/>
    <d v="2016-06-22T00:00:00"/>
    <n v="58723084"/>
    <s v="Alison"/>
    <s v="Great location! We were not there for very long but sean was very nice and we loved his place! Would definitely stay there again!"/>
    <x v="0"/>
    <x v="6"/>
    <x v="0"/>
  </r>
  <r>
    <x v="48"/>
    <n v="81313956"/>
    <d v="2016-06-22T00:00:00"/>
    <n v="7231311"/>
    <s v="Peter"/>
    <s v="I spent 6 nights with Wentao and his roommate while visiting Boston for a conference. Wentao was very helpful with arranging the visit, especially since I was arriving late (after midnight). They were very friendly, but not obtrusive. The location is very central and the pictures accurately show the flat. There were lots of food options nearby and the apartment was right by Boston Common. For me the downside was that the room was very noisy with traffic, sirens and in the weekend there was a lot of noise from the bars nearby. "/>
    <x v="0"/>
    <x v="6"/>
    <x v="0"/>
  </r>
  <r>
    <x v="1563"/>
    <n v="81414429"/>
    <d v="2016-06-22T00:00:00"/>
    <n v="1096032"/>
    <s v="Joshua"/>
    <s v="Can was great, super accommodating. "/>
    <x v="0"/>
    <x v="6"/>
    <x v="0"/>
  </r>
  <r>
    <x v="1204"/>
    <n v="81364365"/>
    <d v="2016-06-22T00:00:00"/>
    <n v="68222130"/>
    <s v="Daniel"/>
    <s v="The apartment is located in Boston's most charming and romantic neighborhoods with easy access to everything via the &quot;T&quot; or a short walk.  The amenities included everything necessary and the 4th floor location separates the windows from the street level and provide a nice view of the trees.  Sunsets on the roof deck were a nice bonus.  Kara and her roommate were friendly, accommodating and communicated well throughout the experience.  "/>
    <x v="0"/>
    <x v="6"/>
    <x v="0"/>
  </r>
  <r>
    <x v="1531"/>
    <n v="81302095"/>
    <d v="2016-06-22T00:00:00"/>
    <n v="68843733"/>
    <s v="Conor"/>
    <s v="You can't ask for a better price for this area of Boston. Hotels nearby were between $300-400. You climb a few flights of stairs, but the bedroom itself is spacious and clean. Bathroom is right next to your door. It was quite a hot day and there is no A/C on the top floor, so it was a little toasty, but overall a great place to rest for a night."/>
    <x v="0"/>
    <x v="7"/>
    <x v="0"/>
  </r>
  <r>
    <x v="528"/>
    <n v="81356971"/>
    <d v="2016-06-22T00:00:00"/>
    <n v="65209279"/>
    <s v="Ron"/>
    <s v="_x000d__x000a_Elisabeth was a welcoming host_x000d__x000a_This was our second stay as part of our New England travels._x000d__x000a_We would recommend the Cosy room and apartment to anyone ._x000d__x000a_"/>
    <x v="0"/>
    <x v="6"/>
    <x v="0"/>
  </r>
  <r>
    <x v="1636"/>
    <n v="81337751"/>
    <d v="2016-06-22T00:00:00"/>
    <n v="40102634"/>
    <s v="Juan Ildefonso"/>
    <s v="Yes"/>
    <x v="0"/>
    <x v="3"/>
    <x v="1"/>
  </r>
  <r>
    <x v="159"/>
    <n v="81412169"/>
    <d v="2016-06-22T00:00:00"/>
    <n v="56127485"/>
    <s v="Sam"/>
    <s v="Great location!  Easy to walk everywhere.  Place was very clean and bed was comfortable.  Our flight came in early and Jose/Jason was accommodating to let us drop our bags early while place was being cleaned."/>
    <x v="0"/>
    <x v="5"/>
    <x v="0"/>
  </r>
  <r>
    <x v="458"/>
    <n v="81284792"/>
    <d v="2016-06-22T00:00:00"/>
    <n v="56845665"/>
    <s v="Mark"/>
    <s v="Absolutely perfect in every regard. Didn't mind the 5 flights of stairs but might be a challenge for some. Our hostess Pauline was &quot;perfectly invisible&quot;. Beautiful penthouse. Very clean. Safe. Modern. Many amenities. Great location. Quiet. Private, furnished rooftop deck is literally and figuratively over the top. Tis as the photos reveal. Don't blink. Book it!"/>
    <x v="0"/>
    <x v="8"/>
    <x v="0"/>
  </r>
  <r>
    <x v="1901"/>
    <n v="81325990"/>
    <d v="2016-06-22T00:00:00"/>
    <n v="39441871"/>
    <s v="Doron"/>
    <s v="Ari is the best Air B&amp;B-host ever! I have stayed with him and other Air B&amp;Bs meany times and I must say he raised the bar of my expectations. _x000a__x000a_Ari is always reachable by phone or emails. I haven’t met him but I have a good friendship with him. He coordinated everything perfectly and if I had any problem at home he fixed it immediately. _x000a__x000a_His house is great! You can find everything what you need. The room, kitchen and bathrooms were always clean and there is laundry in the basement. I have a car, but when I needed one,  the bus station was 1 min from the house and location is perfect and safe. There are lots of restaurants, markets, clubs and bars nearby. _x000a__x000a_I had a really good experience staying at Ari's place. Thank you, Ari! I look forward to staying with you again:-)"/>
    <x v="0"/>
    <x v="5"/>
    <x v="0"/>
  </r>
  <r>
    <x v="531"/>
    <n v="81287760"/>
    <d v="2016-06-22T00:00:00"/>
    <n v="71629539"/>
    <s v="Jason"/>
    <s v="Nice apartment as described. Great location, convenient to lots of places."/>
    <x v="0"/>
    <x v="1"/>
    <x v="0"/>
  </r>
  <r>
    <x v="1394"/>
    <n v="81398960"/>
    <d v="2016-06-22T00:00:00"/>
    <n v="5575330"/>
    <s v="Li"/>
    <s v="Enzo was a fantastic host! He was always extremely helpful and thoughtufl. It was also very inspiring to chat with him and his roomate. And the location of his apartment was unbelievable great! "/>
    <x v="0"/>
    <x v="1"/>
    <x v="0"/>
  </r>
  <r>
    <x v="948"/>
    <n v="81321412"/>
    <d v="2016-06-22T00:00:00"/>
    <n v="23417391"/>
    <s v="Fred"/>
    <s v="Great apartment in beautiful Back Bay; highly recommended. Jason's recommendations regarding restaurants and things to do were very useful. "/>
    <x v="0"/>
    <x v="6"/>
    <x v="0"/>
  </r>
  <r>
    <x v="660"/>
    <n v="81302722"/>
    <d v="2016-06-22T00:00:00"/>
    <n v="13102015"/>
    <s v="David"/>
    <s v="Estee is a great hostess and extremely supportive and responsive.  We really enjoyed our visit and would definitely return and recommend her place to others.  The apartment is very well furnished and well located, close to many parts of town. Estee is also perhaps the most responsive AirBnB host we have had. When we had small a problem or question, I texted her and she responded almost immediately.  And she was always very nice and positive.  Her welcome bottle of wine and chocolate we also very nice, and we could use whatever was in the kitchen, which was quite a bit if you come with nothing!  I highly recommend her and would go back to her place. Thanks, Estee! "/>
    <x v="1"/>
    <x v="4"/>
    <x v="0"/>
  </r>
  <r>
    <x v="366"/>
    <n v="81354643"/>
    <d v="2016-06-22T00:00:00"/>
    <n v="68963305"/>
    <s v="Scott"/>
    <s v="The home was in a very good location in Boston, very convenient as far as walking to everywhere is concerned. _x000a_We found the home to be a little small in a few ways, the shower was very tight for room and there was barely any space to hang clothes up. It was also very dark in there as there is no natural light coming through. _x000a_One other small issue was the people upstairs were constantly banging and making noise, at one point I actually thought the Boston Celtics were playing upstairs. _x000a_Overall not a bad stay but a lot of room for improvement.  5/10 for me_x000a_"/>
    <x v="3"/>
    <x v="1"/>
    <x v="1"/>
  </r>
  <r>
    <x v="1395"/>
    <n v="81267193"/>
    <d v="2016-06-22T00:00:00"/>
    <n v="28286360"/>
    <s v="Diana"/>
    <s v="Steve is a wonderful person, so nice, extremely kind and he makes all possible to make you feel like in home._x000d__x000a_The house is very well located, only 15 minutes from the downtown by train. _x000d__x000a_It was an amazing experience at Steve's house. I extremely recommend    steve's house in Boston._x000d__x000a_"/>
    <x v="0"/>
    <x v="7"/>
    <x v="0"/>
  </r>
  <r>
    <x v="535"/>
    <n v="81374416"/>
    <d v="2016-06-22T00:00:00"/>
    <n v="29054806"/>
    <s v="Charity"/>
    <s v="This was a perfect place to stay. It's conveniently located, offered at a great price, and the house is very charming. Phyllis was approachable and helpful, without seeming intrusive. I highly recommend her lovely space to anyone staying on their own in the area. It's a shared bathroom, but I never had any trouble with access. Everything was clean and comfortable. If you have a car, the street has free parking and I never had trouble finding a spot. Thanks, Phyllis!  "/>
    <x v="0"/>
    <x v="0"/>
    <x v="0"/>
  </r>
  <r>
    <x v="949"/>
    <n v="81322406"/>
    <d v="2016-06-22T00:00:00"/>
    <n v="74368411"/>
    <s v="Melisa"/>
    <s v="Victoria's house was very nice and clean. The bed was super comfy and the street that the house was located on was very unique. The house was close to the subway so it is a great location for traveling into Boston."/>
    <x v="0"/>
    <x v="7"/>
    <x v="0"/>
  </r>
  <r>
    <x v="1479"/>
    <n v="81288051"/>
    <d v="2016-06-22T00:00:00"/>
    <n v="76379469"/>
    <s v="Christopher"/>
    <s v="Our stay in Boston with Howard was or first using AirBNB. We fulfilled a lifelong dream and Howard made it just perfect. His location is seriously the best, the place is clean and comfy and Howard is so accommodating you could almost go with nothin planned and he could help you have a good time. Howard is an A+ host and we will definitely be back to stay with him, as we actually ended up getting engaged on the trip! "/>
    <x v="0"/>
    <x v="6"/>
    <x v="0"/>
  </r>
  <r>
    <x v="590"/>
    <n v="81269337"/>
    <d v="2016-06-22T00:00:00"/>
    <n v="42641833"/>
    <s v="Priyanka"/>
    <s v="The apartment is even better than in pictures. Super clean and all essential amenities provided. Nearly the entire apartment can be air-conditioned, so thats an added-bonus in summers. Carl is an excellent host. Fast to respond to any questions and was most accommodating to any requests I had. Most of all, the welcome at the apartment will take the weariness of the day away. I am sure I will be booking this place in the future. Thanks Carl! "/>
    <x v="0"/>
    <x v="5"/>
    <x v="0"/>
  </r>
  <r>
    <x v="756"/>
    <n v="81364505"/>
    <d v="2016-06-22T00:00:00"/>
    <n v="75991165"/>
    <s v="Aziz"/>
    <s v="I stayed at Deporah's house for four nights. My experience was undoubtedly wonderful. Her house was cozy, clean and so beautiful. There is a bus stop right in the corner of her house, which makes it much easier to get to the downtown. Deporah is very affable person who simultaneously communicates with her guests as well as respects their privacy. Moreover, I enjoyed chatting with her sometimes at night about various subjects. She also suggested many places worth to visit in Boston, which made my visit much more enjoyable. If I have a plan to visit Boston anytime later, I would definitely stay again at Deporah house."/>
    <x v="0"/>
    <x v="4"/>
    <x v="0"/>
  </r>
  <r>
    <x v="1665"/>
    <n v="81308475"/>
    <d v="2016-06-22T00:00:00"/>
    <n v="71336205"/>
    <s v="V.J."/>
    <s v="Marina is an exceptional host! Communication was almost immediate with the AirBnB App; Marina was accommodating, informative and extremely helpful throughout our visit. The apartment was in a perfect location to experience Boston! How about an early morning jog along the Charles River? Walk out door and head out to the Dartmouth Street footbridge and your on your way.  Walk to the Boston Common to start the Freedom Trail, or to Fenway Park for a baseball game? All within a short walking distance!  _x000d__x000a_The apartment was as described, easily accessed, comfortable and pleasant!"/>
    <x v="0"/>
    <x v="0"/>
    <x v="0"/>
  </r>
  <r>
    <x v="1246"/>
    <n v="81383600"/>
    <d v="2016-06-22T00:00:00"/>
    <n v="57855434"/>
    <s v="Springs"/>
    <s v="It's convenient to get to the metro station and the parking lot, and the most beautiful thing is that there is a park near the home, besides, the two cats are cute and quiet. However, there are some disadvantages should be realized: The room is too small for three guests, and the spaces between hosts and guests are so tiny that it's hard to live without disturbing._x000a_All in all, it's a nice experience."/>
    <x v="1"/>
    <x v="6"/>
    <x v="0"/>
  </r>
  <r>
    <x v="173"/>
    <n v="81404745"/>
    <d v="2016-06-22T00:00:00"/>
    <n v="5243392"/>
    <s v="Larry"/>
    <s v="Ivan was a considerate, friendly host.  His room and the private bathroom were spotless.  The location of his place was ideal: a short walk to the T station at Logan Airport.  I also appreciated his personal pick-up at the airport for $25 to his home.  Although the room itself was tiny (just enough space for a bed and a luggage stand), the price and location made his airbnb quite attractive.  I would gladly return."/>
    <x v="0"/>
    <x v="7"/>
    <x v="0"/>
  </r>
  <r>
    <x v="466"/>
    <n v="81291549"/>
    <d v="2016-06-22T00:00:00"/>
    <n v="48896613"/>
    <s v="Darwin"/>
    <s v="Juliet's place in roslindale is perfect ive stays a couple times and never a issue I will deff be back"/>
    <x v="0"/>
    <x v="3"/>
    <x v="1"/>
  </r>
  <r>
    <x v="1285"/>
    <n v="81387063"/>
    <d v="2016-06-22T00:00:00"/>
    <n v="52884689"/>
    <s v="Sydney"/>
    <s v="Most enjoyable trip ever!! This apartment was beautiful, comfortable, and the location was perfect!! I can't wait to go back!! "/>
    <x v="0"/>
    <x v="7"/>
    <x v="0"/>
  </r>
  <r>
    <x v="174"/>
    <n v="81331136"/>
    <d v="2016-06-22T00:00:00"/>
    <n v="9754443"/>
    <s v="Oliver"/>
    <s v="I can only agree with the previous positive reviews! Javier was very helpful both with my late arrival into Boston, and my late evening departure. I stayed here for a conference at BCEC, it took about 40 minutes to get there by silver line bus (outside front door) and then walking from South station. I definitely recommend spending some time wandering around the South End area, and a nice walk is to head towards the Boston Public Library (about 25 minutes)."/>
    <x v="0"/>
    <x v="6"/>
    <x v="0"/>
  </r>
  <r>
    <x v="669"/>
    <n v="81280280"/>
    <d v="2016-06-22T00:00:00"/>
    <n v="41096432"/>
    <s v="Evelyn"/>
    <s v="I was a bit hesitant to stay at an Airbnb at first, however, I had nothing to worry about. The place was clean and bright. Pablo was an awesome host. He even gave me some suggestions on where to eat. I highly recommend staying with Pablo. "/>
    <x v="0"/>
    <x v="6"/>
    <x v="0"/>
  </r>
  <r>
    <x v="538"/>
    <n v="81412636"/>
    <d v="2016-06-22T00:00:00"/>
    <n v="74897517"/>
    <s v="Ed"/>
    <s v="Cynthia met me at her driveway and i could tell this was going to be a great 3 day stay. I loved the area that had charm like the New England I grew up in ( born and raised in Back Bay ). My room was clean, comfortable, and had a window over looking the yard."/>
    <x v="0"/>
    <x v="7"/>
    <x v="0"/>
  </r>
  <r>
    <x v="472"/>
    <n v="81359104"/>
    <d v="2016-06-22T00:00:00"/>
    <n v="16652733"/>
    <s v="Carmen"/>
    <s v="Apartamento moderno._x000d__x000a_Bien comunicado y espacioso_x000d__x000a_"/>
    <x v="0"/>
    <x v="3"/>
    <x v="1"/>
  </r>
  <r>
    <x v="880"/>
    <n v="81328669"/>
    <d v="2016-06-22T00:00:00"/>
    <n v="73976768"/>
    <s v="Dennis"/>
    <s v="     Being newbies to Airbnb, we weren’t quite sure what to expect renting a room in someone’s home but when we arrived our host Tom was great. He welcomed us with a smile and even helped me bring up a suitcase. The staircase leading to the apartment is a little tight and steep but not uncommon for apartments in East Boston built in 1906. The apartment and room are basic but very clean and functional which included air conditioning in the bedrooms only. The bed was extremely comfortable. The bathroom was clean and has great water pressure! The kitchen was fully stocked with everything you needed to cook and eat with. We did not try out the TV in the living room._x000d__x000a_     After showing us the apartment and amenities Tom told us about East Boston Piers Park on the waterfront only four blocks away. A beautiful park full of trees, benches and picnic tables. The views are incredible looking across the harbor at downtown Boston. A terrific park to bring children to as there are two playgrounds with sponge padding on the ground so they don’t get hurt. After walking the pier and enjoying the park we remembered we had passed a local pizza restaurant along the way. We decided to go back and order up a couple of hoagies. We walked back to the park and sat down at one of the park benches and ate them while enjoying the local sounds and views. _x000d__x000a_     After leaving the park hours later we walked towards an old boat yard that is also shared by local artists. The building murals, eclectic paintings, sculptures were wonderful to see and there seemed to be some sort of a surprise around every corner while walking through the area. Once on the pier we noticed the entire pier had all sorts of different paint drawings which again had all sorts of surprises while walking it. We ended up having a great time._x000d__x000a_     As long as you’re not expecting “fancy” this was well worth the journey."/>
    <x v="0"/>
    <x v="0"/>
    <x v="0"/>
  </r>
  <r>
    <x v="1286"/>
    <n v="81325235"/>
    <d v="2016-06-22T00:00:00"/>
    <n v="75104471"/>
    <s v="Joe"/>
    <s v="Great place to stay with a larger group.  Recently built with all modern appliances.  My extended family of 7 had room to stretch out.  Two full baths made getting ready a breeze.  Roof terrance made for a great place to relax and has a gas grill.  Safe neighborhood with a few restaurants and a grocery store within 4 or 5 blocks.  1.5 miles are so to the nearest metro so we ended up using Uber.  $6-15 for Uber to Downtown/historic areas."/>
    <x v="0"/>
    <x v="7"/>
    <x v="0"/>
  </r>
  <r>
    <x v="1399"/>
    <n v="81269370"/>
    <d v="2016-06-22T00:00:00"/>
    <n v="15924061"/>
    <s v="Lauren"/>
    <s v="Our stay was wonderful. We were able to book the place at the last minute and it was perfect for our time in Boston. The Charlie Card was a huge help for getting around. "/>
    <x v="0"/>
    <x v="1"/>
    <x v="0"/>
  </r>
  <r>
    <x v="2058"/>
    <n v="81323365"/>
    <d v="2016-06-22T00:00:00"/>
    <n v="17717627"/>
    <s v="Lisa"/>
    <s v="This place was an awesome place to stay to explore Boston.  The location was great. Very quiet and lovely neighborhood to walk around in and a short 5 min walk to fun and lively bars and restaurants.  The place itself was nice and clean.  The host was also very responsive and helpful.  We had a late flight on the day we checked out and the office allowed us to keep our bags while we ran around Boston on our last day."/>
    <x v="0"/>
    <x v="0"/>
    <x v="0"/>
  </r>
  <r>
    <x v="372"/>
    <n v="81266760"/>
    <d v="2016-06-22T00:00:00"/>
    <n v="28423940"/>
    <s v="Terri"/>
    <s v="Our stay in a room at Piter's house was enjoyable.  We did not have a car, so the five-minute walk to the T was a bonus.  We did not see much of Piter, but the room was large and comfortable.  The bed was large and the internet and cable tv worked well.  The neighborhood seemed safe when we got back late at night.  He allowed us to leave our bags there early, and placed them in our room after it had been made ready.  Overall, a great stay."/>
    <x v="0"/>
    <x v="7"/>
    <x v="0"/>
  </r>
  <r>
    <x v="812"/>
    <n v="81294683"/>
    <d v="2016-06-22T00:00:00"/>
    <n v="8739887"/>
    <s v="Matthew Do"/>
    <s v="The apartment is as described.  Old but very clean and have everything you need. The host is very attentive and does everything to make sure you feel like home. The location is in a nice neighborhood right next to Boston College. Very residential and far from the city. Public transportation is about less than mile walking. Can be difficult if you travel with with the elderly.  We had a good stay and Jane had been great and responsive since we booked the apartment. Great internet access is a plus too! "/>
    <x v="0"/>
    <x v="6"/>
    <x v="0"/>
  </r>
  <r>
    <x v="480"/>
    <n v="81363819"/>
    <d v="2016-06-22T00:00:00"/>
    <n v="65972219"/>
    <s v="Kathy"/>
    <s v="Beth's Place was a wonderful experience for our exploration of Boston.  Beth was so welcoming, asking us if there was anything we needed, providing extra things (like a knife and cutting board) when I mentioned I had bought lemons, but couldn't use them, giving helpful insights of where to go and how to get there.  The atmosphere of her place made us feel so at home._x000d__x000a_It was a wonderful location for getting to public subways and historic sites.  Our stay there was one of the highlights of our trip."/>
    <x v="0"/>
    <x v="6"/>
    <x v="0"/>
  </r>
  <r>
    <x v="1566"/>
    <n v="81205609"/>
    <d v="2016-06-21T00:00:00"/>
    <n v="74520248"/>
    <s v="Patrick"/>
    <s v="We had a fantastic stay in Boston. Apartment presented exactly like the photos and the location is just perfect for exploring Boston. It was straight forward to check in and I would not hesitate to stay again if i was to return to Boston."/>
    <x v="0"/>
    <x v="3"/>
    <x v="1"/>
  </r>
  <r>
    <x v="1157"/>
    <n v="81191342"/>
    <d v="2016-06-21T00:00:00"/>
    <n v="42189072"/>
    <s v="Jody"/>
    <s v="I have used airbnb enough to come to expect a certain level of cleanliness of the house and timeliness of the host.  This host was disappointing on both counts.  It was very difficult to communicate with the host.  It wasn't until I texted, emailed and called that I got directions for entry.  Upon our arrival, I had to locate the key away from the building in a lock box attached to a random chain link fence.  That was my first red flag.  Upon entry, the house was filthy.  Literal piles of dust and dirt in the corners, which may not be so bad under normal circumstances, but both beds were mattresses on the floor, so we we were up close and personal with the dirt.  There were not enough linens, or towels. There was only a fitted sheet and a duvet that was much too hot!  No top sheet or blankets.  No hand towels or wash cloths.  The shower had a pile of partially used soap.  No coffee maker or blender.  All of this was the second red flag.  The clincher was when I came home and found a letter from the landlord explaining that airbnb was not legal in the building.  By then, I was very uncomfortable.  When I asked the host about the letter, he dismissed it saying he gets letters like that all the time.  The location was great, and I did expect small and old (which is was), but dirty, illegal, and understocked - not good!"/>
    <x v="6"/>
    <x v="6"/>
    <x v="1"/>
  </r>
  <r>
    <x v="254"/>
    <n v="81262829"/>
    <d v="2016-06-21T00:00:00"/>
    <n v="65594877"/>
    <s v="Mike"/>
    <s v="The place was great!  Very clean and modern.  In a great neighborhood with shops and places to eat nearby.  Emily was very accommodating to us._x000d__x000a_Parking was the only draw back.  Since we were only there for 2 nights we parked in the public lot at the end of the block.  Our car was safe there and we didn't have to worry about getting ticketed or towed._x000d__x000a_I would stay there again!"/>
    <x v="0"/>
    <x v="7"/>
    <x v="0"/>
  </r>
  <r>
    <x v="481"/>
    <n v="81097751"/>
    <d v="2016-06-21T00:00:00"/>
    <n v="77739465"/>
    <s v="Paulette"/>
    <s v="Right at Downtown Crossing this is an excellent location. The rooms were very clean. There were treats and water to welcome us. The view was great. Communication was timely and the meet up to get the key went smoothly. I would definitely stay here again as it was safe, comfortable and centrally located."/>
    <x v="0"/>
    <x v="7"/>
    <x v="0"/>
  </r>
  <r>
    <x v="545"/>
    <n v="81111185"/>
    <d v="2016-06-21T00:00:00"/>
    <n v="76057048"/>
    <s v="Amit"/>
    <s v="It was a nice stay"/>
    <x v="0"/>
    <x v="3"/>
    <x v="1"/>
  </r>
  <r>
    <x v="772"/>
    <n v="81187784"/>
    <d v="2016-06-21T00:00:00"/>
    <n v="64109124"/>
    <s v="Natalie"/>
    <s v="Valerie and Jason were so very friendly and kind. They have great recommendations and gave us a helpful map to walk Boston. Their home was cozy and very clean. Guests should be able to climb stairs easily as the room is on the third floor. They provided plenty of towels, pillows, water bottles in our own mini fridge, an AC unit... It was great after a long day of walking a great city! We didn't get to stay very long on our multi-stop trip- but I would definitely recommend this Airbnb! "/>
    <x v="0"/>
    <x v="8"/>
    <x v="0"/>
  </r>
  <r>
    <x v="1880"/>
    <n v="81106782"/>
    <d v="2016-06-21T00:00:00"/>
    <n v="10572803"/>
    <s v="Victor"/>
    <s v="What an amazing place!  If you are wanting to live like a Bostonian for a few days, then this is the place for you!  My wife and I decided to surprise my parents with a trip to Boston and we were looking for a place to stay that would make our trip even more memorable.  This beautiful brownstone definitely delivered!  The location was amazing as it is centrally located to everything you want to do in Boston.  There are numerous T Stations within a few blocks that lets you get wherever you want to go in Boston!  If you have any security concerns, throw them out the window as this property is in a great location!  We even decided to walk back to the property from Fenway after the game one night (30 min. walk) and enjoy all the architecture Boston has to offer!  As for the property itself, it has its quirks but that’s what makes it truly unique!  We loved the exposed brick and small details that just showcased the character of this property.  The outside patio area was so refreshing in the morning’s before we embarked on our adventures and a retrieve in the evening's where we could relive the day's events.  We had some amazing food while in Boston but we fell in love with Mike &amp; Patty's, which is around the corner from the property!  This was our breakfast spot each morning and everything we had was fantastic!  _x000d__x000a__x000d__x000a_Now on to Emily... she was so accommodating!  We had an early flight and arrived quite early to Boston.  I had requested an early check-in and Emily quickly obliged.  This was so great as we were able to drop off our luggage and enjoy the City immediately upon arriving!  Thank you again Emily!_x000d__x000a__x000d__x000a_If you are wanting to live like a local for a short period of time, stay in a property with true character and be minutes away of the best that Boston has to offer, then book this beautiful brownstone today before someone else beats you to it!  We just hope we get a chance to stay here again in the future!!_x000d__x000a__x000d__x000a_Thank you again Emily for making this Weekend a truly memorable experience for my parents, my wife and myself!  And Go Red Sox!!_x000d__x000a_ "/>
    <x v="1"/>
    <x v="10"/>
    <x v="0"/>
  </r>
  <r>
    <x v="816"/>
    <n v="81094957"/>
    <d v="2016-06-21T00:00:00"/>
    <n v="5281073"/>
    <s v="Sarah"/>
    <s v="Jon and Lisa were warm and welcoming hosts! The room is cozy, to be sure, but so comfortable even in summer heat. The location is practically next to the train station going into Boston which is so convenient - but we also loved the accessibility to 'downtown' Jamaica Plain. We meant to spend more time in downtown Boston but just loved the JP neighbourhood - there were even fantastic restaurants and the cutest coffee shop with live music just steps from this place. I'd stay here again in a heartbeat. They were quick to respond to any questions I had and were flexible about arrival times when I was stuck in traffic. I was only sorry we couldn't stay longer and didn't get a chance to hang out with the hosts or take advantage of all the books of poetry. =)"/>
    <x v="0"/>
    <x v="0"/>
    <x v="0"/>
  </r>
  <r>
    <x v="2090"/>
    <n v="81176688"/>
    <d v="2016-06-21T00:00:00"/>
    <n v="71656236"/>
    <s v="Bradley"/>
    <s v="I'll start with the pros:_x000d__x000a_The neighborhood is great. Most of the people on the street are nice and say hello. Also, there is an African food market right down the street that sales inexpensive fish and groceries._x000d__x000a__x000d__x000a_The host is a nice person at heart._x000d__x000a__x000d__x000a_The cons:_x000d__x000a_The room is very far away from town._x000d__x000a__x000d__x000a_Public transportation ranges from perfect to spotty- one time I had to get an Uber home because the buses were delayed over an hour. The residence is far enough away from the city for walking to be impractical._x000d__x000a__x000d__x000a_Although nice, the host does not seem to understand how to operate a business of this nature._x000d__x000a__x000d__x000a_The host charged $40 for an extra person but did not offer an additional mattress or key until asked. This usually would not be an issue; however, the host made me and my roomate take a bed up a very narrow flight of stairs and I had to assemble the frame. This was doable for two young men, but was not easy. The key had to be made, which means that one of us went without a key for a day._x000d__x000a__x000d__x000a_The host left town and expected me to leave the city to let in another guest. The host called and texted me numerous times during a professional meeting, despite me telling her that I would not be able to let the guest in. This was very distracting and disrespectful for me and the person that was waiting to get in._x000d__x000a__x000d__x000a_The other guest waited at her doorstep for several hours and ended up sleeping at a random neighbor's house the first night- this could be you. _x000d__x000a__x000d__x000a_In addition, the host sent me a picture of the other guest's passport for some reason- I guess so I could verify who he was. However, this is grossly inappropriate and makes me extremely uncomfortable knowing she has a picture of my ID."/>
    <x v="2"/>
    <x v="1"/>
    <x v="1"/>
  </r>
  <r>
    <x v="1254"/>
    <n v="81129089"/>
    <d v="2016-06-21T00:00:00"/>
    <n v="73307829"/>
    <s v="Martina"/>
    <s v="I stayed here for 4 nights with my parents and since it was our very first airbnb experience, we were pretty nervous about everything, but we were so so so satisfied! The location was easy to find from the metro and since we love airplanes, we walked to the harbor and beach (5 min from the house) every day to watch them landing! Amazing location and clean place, quiet and friendly. We had a code for entering the house and had no problem at all. I slept on the spare bed and it was also just fine for me. It was good to have a clean fridge in the room and all the nessecary stuff in the kitchen. Oh and there were 2 bathrooms! Super comfy. _x000a_"/>
    <x v="0"/>
    <x v="0"/>
    <x v="0"/>
  </r>
  <r>
    <x v="386"/>
    <n v="81137800"/>
    <d v="2016-06-21T00:00:00"/>
    <n v="71864856"/>
    <s v="Daniel"/>
    <s v="I had a wonderful and straightforward stay. Pros: _x000a_1. Affordable, _x000a_2. 9 minute walk to Harvard Ave T stop, _x000a_3. easily accessible to Allston bars, _x000a_4. quiet neighbors, _x000a_5. sufficient space in room, _x000a_6. Strong shower pressure,_x000a_7. Easy communication with landlord_x000a_8. Plenty of outlets,_x000a_9. Comfortable bed,_x000a_10. Well kept._x000a_It just felt like a sweet deal. I highly recommend. "/>
    <x v="0"/>
    <x v="7"/>
    <x v="0"/>
  </r>
  <r>
    <x v="1162"/>
    <n v="81190042"/>
    <d v="2016-06-21T00:00:00"/>
    <n v="31627799"/>
    <s v="Bekah"/>
    <s v="We absolutely loved our stay at this South Boston apartment! Everything was clean, well kept, and exactly as advertised; and the neighborhood was fantastic...we found more than a few really great bars and restaurants to frequent. We were in town for a conference, and the flat is an easy 20-30 minute walk to BCEC. We would definitely stay here again if we come to Boston again! Highly recommend."/>
    <x v="0"/>
    <x v="7"/>
    <x v="0"/>
  </r>
  <r>
    <x v="855"/>
    <n v="81121278"/>
    <d v="2016-06-21T00:00:00"/>
    <n v="36804062"/>
    <s v="Sébastien"/>
    <s v="Sarah's place was totaly in line with the description. She was very welcoming and took good care of us. The AC is very useful as the room is located right under the roof, but it is not too noisy. Fine offer given the low price._x000d__x000a_"/>
    <x v="0"/>
    <x v="1"/>
    <x v="0"/>
  </r>
  <r>
    <x v="1403"/>
    <n v="81222823"/>
    <d v="2016-06-21T00:00:00"/>
    <n v="21804777"/>
    <s v="Cecilia"/>
    <s v="It was a great workout staying at Lisa. Only getting the stroller in and out of the building was a mission itself not to mention climbing the hill with two kids and taking care of the laundry at ground floor (which cost extra). _x000d__x000a__x000d__x000a_The apartment itself was basic with stiff beds and not so many furniture. If you have any plans preparing any meals I recommend you to check other alternatives or bring your own gear eg. Coffee maker, wine opener, can opener, spatula, ovenproof dish, a pair of scissors and measuring cups. Are you a party of four we recommend you to bring at least one glass since it is only three in the apartment. _x000d__x000a__x000d__x000a_Since we travel with young children (5 year old and 9 months) we were planning to cook a lot of food ourself which wouldn't be doable without a lot of imagination and a Swiss Army knife. A microwave had of course made our stay a bit more convenient when heating the bottles, especially nighttime. _x000d__x000a__x000d__x000a_The good things were that the apartment had a nice view from the balcony, it had a parkingh lot and the playground just a cross the street was highly appreciated!  The service people in the building Office are truly the best!_x000d__x000a__x000d__x000a_Finally if we would come back to Boston ( which we probably will do) bagain we would put in an extra 10 dollar to get another place, since we didn't come along we the host._x000d__x000a_  "/>
    <x v="0"/>
    <x v="6"/>
    <x v="0"/>
  </r>
  <r>
    <x v="884"/>
    <n v="81240872"/>
    <d v="2016-06-21T00:00:00"/>
    <n v="57132396"/>
    <s v="Mars"/>
    <s v="Mi experiencia en el departamento de Robert fue excelente!"/>
    <x v="0"/>
    <x v="3"/>
    <x v="1"/>
  </r>
  <r>
    <x v="1362"/>
    <n v="81228540"/>
    <d v="2016-06-21T00:00:00"/>
    <n v="61353815"/>
    <s v="Andrew"/>
    <s v="Located in South Boston is an excellent room with great proximity to Broadway station, convention center and restaurants. Dan is an organized and welcoming host with great line of communication."/>
    <x v="0"/>
    <x v="1"/>
    <x v="0"/>
  </r>
  <r>
    <x v="2091"/>
    <n v="81242709"/>
    <d v="2016-06-21T00:00:00"/>
    <n v="71426427"/>
    <s v="Alvin"/>
    <s v="Jema was a great and friendly host! Really loved the location as well as the surrounding neighbourhood (South Boston). Easy access to public transportation as well (bus stop was only 3 mins walk away, after which can transfer to T station with ease). Her home was as depicted in the pictures and was very well-maintained! Overall, a great first time experience with Airbnb! "/>
    <x v="0"/>
    <x v="7"/>
    <x v="0"/>
  </r>
  <r>
    <x v="858"/>
    <n v="81114567"/>
    <d v="2016-06-21T00:00:00"/>
    <n v="78177989"/>
    <s v="Meghan"/>
    <s v="Joe greeted us when we got there and showed us around the place. It is more like a hotel or B&amp;B than staying in someones house which was nice if that's what you're looking for. It was very clean and quiet. Nothing super special but worked well for what we needed and in our budget. _x000d__x000a_The neighborhood was walking distance to local bars and restaurants! It was also very quick to the airport if you are coming or going through Boston Logan."/>
    <x v="0"/>
    <x v="0"/>
    <x v="0"/>
  </r>
  <r>
    <x v="393"/>
    <n v="81102157"/>
    <d v="2016-06-21T00:00:00"/>
    <n v="23197296"/>
    <s v="Mélissa"/>
    <s v="Rafael nous a reçu à pied-levé suite à une mauvaise expérience dans un autre endroit réservé sur AIR BnB pour le weekend. Nous sommes arrivés à l'autre réservation et l'endroit était inacceptable pour nous._x000d__x000a__x000d__x000a_Nous avons pris une chance et communiqué avec Rafael le soir même à 20h00 et il a accepté que nous allions visiter sa maison. Il nous a accueilli chaleureusement, nous a renseigné sur le quartier pour nous aider à faire un choix éclairé._x000d__x000a__x000d__x000a_L'appartement est entretenu avec soin, la chambre qui nous était dédiée est sympathique. Le lit est très confortable. Le quartier a été bruyant la première nuit mais le reste du weekend a été reposant. _x000d__x000a__x000d__x000a_Rafael a été un hôte extra malgré qu'il n'attendait pas de visiteurs ce weekend là. Il nous a conseillé des lieux à visiter et nous a indiqué des stationnements publics bien situés en lien avec les activités que nous avions réservé. (RedSox et spectacle de musique dans le Blue Hill Pavillon)._x000d__x000a__x000d__x000a_Nous retournerions sans aucun doute habiter chez Rafael. C'est un gars vraiment gentil et super accueillant._x000d__x000a__x000d__x000a_Nul doute : Rafael a sauvé notre weekend à Boston suite à la mauvaise surprise du premier endroit que nous avions réservé. Espérons maintenant que AirBNB nous rembourse notre première location._x000d__x000a__x000d__x000a_Merci Rafael de ton hospitalité! On garde un super souvenir de notre séjour à Boston grâce à toi!"/>
    <x v="0"/>
    <x v="1"/>
    <x v="0"/>
  </r>
  <r>
    <x v="490"/>
    <n v="81098069"/>
    <d v="2016-06-21T00:00:00"/>
    <n v="70573759"/>
    <s v="Christopher"/>
    <s v="I needed to find a place for me and 9 students while we attended a Microbiology conference in Boston. We arrived to a huge piles of towels, bottled water and soda, fresh sheets and endless coffee.  Over our four night stay we made breakfast every morning for 10 people with ease and even prepared a dinner for all of us in the appartment!  Even for a tight squeeze it was a wonderful alternative that beat out any thing else we could find near the convention center.  It was a bonding experience facilitated by excellent amenities. _x000d__x000a_Thank you Mac!"/>
    <x v="0"/>
    <x v="6"/>
    <x v="0"/>
  </r>
  <r>
    <x v="967"/>
    <n v="81218269"/>
    <d v="2016-06-21T00:00:00"/>
    <n v="66900615"/>
    <s v="Chun Wang"/>
    <s v="Thank you for being nice and friendly to us. The room had a TV, I love watching TV. ahax"/>
    <x v="0"/>
    <x v="7"/>
    <x v="0"/>
  </r>
  <r>
    <x v="1043"/>
    <n v="81246795"/>
    <d v="2016-06-21T00:00:00"/>
    <n v="20577554"/>
    <s v="Gabby"/>
    <s v="Erin was super easy to talk to and friendly! So happy we stayed with her :) The bed was comfortable and I loved that she had a fan for us too, it was super warm this week! She did everything you would want a host to do. "/>
    <x v="0"/>
    <x v="5"/>
    <x v="0"/>
  </r>
  <r>
    <x v="916"/>
    <n v="81186743"/>
    <d v="2016-06-21T00:00:00"/>
    <n v="8348954"/>
    <s v="Jigbie"/>
    <s v="Our family was in town for a wedding and day trips to the beach.  We had a great stay here.  Kristina and Chris were around to greet us when we arrived and made sure to check that we had everything we needed.  Parking was easy and we spent a good amount of time going around the JP area."/>
    <x v="0"/>
    <x v="3"/>
    <x v="1"/>
  </r>
  <r>
    <x v="1670"/>
    <n v="81156504"/>
    <d v="2016-06-21T00:00:00"/>
    <n v="50108760"/>
    <s v="Chrissy"/>
    <s v="Two adults and one teenager travelled to Boston for a long weekend. Pointed in the direction of Jamaica Plain by friends who live nearby. The neighborhood is safe and friendly. Lucky to have stayed at Kyle and Sefira's home. Plenty of room for all of us. Comfortable, well-appointed and well-maintained living space, inside and out. All the conveniences of home. Short walk to public transportation, stores and restaurants ( we did not have a rental car). 10 minute subway ride to Boston. Kyle and Sefira are generous hosts and made every attempt to assist us before and during our stay. Their cat Frida is friendly and not a bother at all. In a nutshell: Southern hospitality in the northeast. Would definitely stay here again. Many thanks for opening your home to us!"/>
    <x v="1"/>
    <x v="4"/>
    <x v="0"/>
  </r>
  <r>
    <x v="196"/>
    <n v="81129625"/>
    <d v="2016-06-21T00:00:00"/>
    <n v="2176395"/>
    <s v="Marco"/>
    <s v="Good communication.  Not a short walk, but room was close enough to walk to the convention center."/>
    <x v="0"/>
    <x v="3"/>
    <x v="1"/>
  </r>
  <r>
    <x v="1046"/>
    <n v="81154442"/>
    <d v="2016-06-21T00:00:00"/>
    <n v="71579836"/>
    <s v="Li"/>
    <s v="The apt is very close to the airport, 10 minutes walk to the airport shuttle station. Room is clean and comfortable."/>
    <x v="0"/>
    <x v="6"/>
    <x v="0"/>
  </r>
  <r>
    <x v="1171"/>
    <n v="81258278"/>
    <d v="2016-06-21T00:00:00"/>
    <n v="67277970"/>
    <s v="Jacqueline"/>
    <s v="Very nice and accommodating!"/>
    <x v="0"/>
    <x v="1"/>
    <x v="0"/>
  </r>
  <r>
    <x v="1750"/>
    <n v="81201154"/>
    <d v="2016-06-21T00:00:00"/>
    <n v="25665036"/>
    <s v="Meagan"/>
    <s v="If you're looking for a place close to walking distance to Fenway with simple amenities... This place is for you! Ryan was an amazing host. My fiancé and I stayed there for a couple Red Sox games and it was just perfect! Great restaurants walking distance too!  I would definitely recommend this place to anyone! "/>
    <x v="0"/>
    <x v="7"/>
    <x v="0"/>
  </r>
  <r>
    <x v="1450"/>
    <n v="81151347"/>
    <d v="2016-06-21T00:00:00"/>
    <n v="22527813"/>
    <s v="Allison"/>
    <s v="I had such a lovely stay at Adam and Rachel's place. They made me feel at ease during my short stay in Boston, and Rachel made me a delicious breakfast! Thanks!"/>
    <x v="0"/>
    <x v="1"/>
    <x v="0"/>
  </r>
  <r>
    <x v="1118"/>
    <n v="81241448"/>
    <d v="2016-06-21T00:00:00"/>
    <n v="11356622"/>
    <s v="(EMAIL HIDDEN)"/>
    <s v="The condo was very well positioned in a GREAT location! The condo has 3 very good size bedrooms and a 4th sofa bed pull out, the only thing to be conscious of is there is only one bathroom - but that is made clear on the description. The condo has a very nice homely feel to it and Marian very kindly leaves a lot of the generic amenities (like toilet paper, dishwasher tablets, salt, pepper, etc.) out for your use. The garden is fantastic and the kids loved playing basketball and climbing on the climbing frame. _x000d__x000a__x000d__x000a_Jamaica Plain is a great neighborhood, there is a fantastic park and lake at the end of the road and in general there is a great choice of restaurants._x000d__x000a__x000d__x000a_It is a very clean condo and we would definitely come back and stay again if we were to visit Boston again."/>
    <x v="0"/>
    <x v="0"/>
    <x v="0"/>
  </r>
  <r>
    <x v="1958"/>
    <n v="81107007"/>
    <d v="2016-06-21T00:00:00"/>
    <n v="16950004"/>
    <s v="Soren"/>
    <s v="Cora was friendly, flexible and pleasant to work with, and generously allowed us to leave our belongings in the room one night, at no cost, when we were staying elsewhere and she didn't have another guest scheduled. We liked the house and neighborhood, which was convenient to Northeastern and public transportation. The room was quiet and comfortable and we slept well. Sometimes bathroom access was limited since several people share the only one._x000d__x000a_"/>
    <x v="0"/>
    <x v="5"/>
    <x v="0"/>
  </r>
  <r>
    <x v="1173"/>
    <n v="81140462"/>
    <d v="2016-06-21T00:00:00"/>
    <n v="77804749"/>
    <s v="Karen"/>
    <s v="Anthony was very accommodating and friendly to us.  He bent over backwards for our every need!  The apt was clean and inviting and located within the North End.  We are very greatful of the hospitality."/>
    <x v="0"/>
    <x v="5"/>
    <x v="0"/>
  </r>
  <r>
    <x v="1545"/>
    <n v="81182213"/>
    <d v="2016-06-21T00:00:00"/>
    <n v="47934944"/>
    <s v="Laura"/>
    <s v="A great space, open, airy and spacious.  Andrew was a very helpful host, responding to me as soon as I reached out. Entry and exit were very easy;  we brought our dog, Ella and it was a good place for her as there was a park right across the street.  Also, parking was very easy.  "/>
    <x v="0"/>
    <x v="7"/>
    <x v="0"/>
  </r>
  <r>
    <x v="83"/>
    <n v="81198154"/>
    <d v="2016-06-21T00:00:00"/>
    <n v="306959"/>
    <s v="Bora"/>
    <s v="Everything is provided as advertised. The house everything that one can need. The location is pretty central and close to everywhere. _x000d__x000a__x000d__x000a_One note if you have a car with you is that, it is pretty difficult to park your car since there is not much place to park if you don't have a permit. Just be aware. _x000d__x000a__x000d__x000a_Thank you Ann. "/>
    <x v="0"/>
    <x v="1"/>
    <x v="0"/>
  </r>
  <r>
    <x v="330"/>
    <n v="81230100"/>
    <d v="2016-06-21T00:00:00"/>
    <n v="21825366"/>
    <s v="Kendra"/>
    <s v="Adams place is a great location for a quick Boston stop. Super close the airport! Adam was a great host, made sure I was at home and comfortable. Max the cat is also very friendly! "/>
    <x v="0"/>
    <x v="8"/>
    <x v="0"/>
  </r>
  <r>
    <x v="864"/>
    <n v="81153764"/>
    <d v="2016-06-21T00:00:00"/>
    <n v="4356222"/>
    <s v="Jamie"/>
    <s v="A perfect apartment in the city! Comfortable. Lovely. Stocked with coffee and milk. Backyard garden for our morning coffee and evening wine. Our hosts were pleasant and helpful during our stay. We will certainly return and hopefully for a longer sabbatical. Thank you for your hospitality!"/>
    <x v="0"/>
    <x v="7"/>
    <x v="0"/>
  </r>
  <r>
    <x v="1367"/>
    <n v="81137459"/>
    <d v="2016-06-21T00:00:00"/>
    <n v="77634902"/>
    <s v="Evelyn"/>
    <s v="My stay was perfect and memorable. _x000d__x000a__x000d__x000a_I love the neighborhood, which is safe and quiet, at the same time very convenient. Just a few minutes walk to a red line station, long fellow bridge and Charles River; a 15mins walk to North End._x000d__x000a__x000d__x000a_The place was very neat and tidy. Bed and showers were comfortable. I had everything I need during my stay. I also enjoyed the beautiful view of sunset at the roof top. _x000d__x000a__x000d__x000a_Thomas took care of every detail and tried his best to accommodate when his guests need anything. He even sent me research on weather and transportation information, which was very considerate! He also made excellent suggestions of great restaurants and places to visit. He was humorous and very knowledgeable in history, geography and languages etc., chatting with him was great fun. "/>
    <x v="0"/>
    <x v="12"/>
    <x v="0"/>
  </r>
  <r>
    <x v="1452"/>
    <n v="81159739"/>
    <d v="2016-06-21T00:00:00"/>
    <n v="3909670"/>
    <s v="Tom"/>
    <s v="Host was great. Offered lots of tips on local restaurants and bars. Accommodation is a great location, walking distance to a lot of the main attractions (Boston Common, Fenway Park, Downtown, Charles River, Freedom trail, etc)."/>
    <x v="0"/>
    <x v="6"/>
    <x v="0"/>
  </r>
  <r>
    <x v="2003"/>
    <n v="81208378"/>
    <d v="2016-06-21T00:00:00"/>
    <n v="74183798"/>
    <s v="Carlisa"/>
    <s v="I did not get to meet Patille personally, but she made sure her roommates gave me and my brother a warm welcome. Patille was also always available and responsive to texts and phone calls. Overall we had a great experience staying here. The place is a bit far from downtown, however we had easy access to buses. Id book with Patille again."/>
    <x v="0"/>
    <x v="1"/>
    <x v="0"/>
  </r>
  <r>
    <x v="203"/>
    <n v="81257900"/>
    <d v="2016-06-21T00:00:00"/>
    <n v="77362252"/>
    <s v="Susie"/>
    <s v="(URL HIDDEN)This is my first time to stay in the Airbnb and I had very good experience ! The apartment is well decorated and very clean ! It looks exactly like the photos on the website. The neighborhood is quit and I feel safe to walk at the night. _x000d__x000a_     There is plenty space for four of us. The study room is the bonus for my husband so he can have this own place to work.  Mac provides every thing you need and even stocks a lot of water bottles and soft drinks in the refrigerator. The water bottle is the big plus to us.The laundry is in the basement so you have to get out of the building to enter the basement !  Overall, I HIGHLY recommend this place for your home away from home. "/>
    <x v="0"/>
    <x v="5"/>
    <x v="0"/>
  </r>
  <r>
    <x v="1728"/>
    <n v="81240143"/>
    <d v="2016-06-21T00:00:00"/>
    <n v="70000821"/>
    <s v="Kelly"/>
    <s v="Mike was a great host! When we arrived, he welcomed us and gave me his phone number in case I needed to contact him. He did not stay at the house for most of our stay because another guest was in the second bedroom, but he was staying close by and always responded to messages quickly. He has an adorable, fat english bulldog, Fiona, and she was very friendly. _x000d__x000a__x000d__x000a_The room was exactly as advertized and was very clean and neat. The bedroom we stayed in has a door that goes directly to the bathroom, which we had to share with the other guest but had no problems doing so. The only negative thing about the room was that it got a bit hot at night, and the bed was hot. (But the house does have A/C.) The kitchen and living room are on the second floor and they were clean and tidy like the rest of the house. The kitchen had a coffee maker, which was nice._x000d__x000a__x000d__x000a_The place is a moderate walk to the convention center and probably a 20-25 minute walk to the edge of downtown. The bus is not far away. An uber from the house to downtown was usually around $6-7._x000d__x000a__x000d__x000a_Overall, a great place to stay and we would definitely stay again if we had the chance."/>
    <x v="1"/>
    <x v="10"/>
    <x v="0"/>
  </r>
  <r>
    <x v="973"/>
    <n v="81248385"/>
    <d v="2016-06-21T00:00:00"/>
    <n v="58092989"/>
    <s v="Dimitri"/>
    <s v="i recommend staying at Andrews place. came earlier than expected and was welcomed by him, his Brother and one of his Friends. had a nice Chat._x000d__x000a__x000a_andrew was always in reach and offered to help with anything._x000a__x000a_the room is exactly as described. its clean. bed is very comfortable. had my own bathroom. can get a little noisy from the street. also i could use the rest of the apartment, including kitchen, living room and the balcony with a nice view._x000d__x000a__x000a_very good connection to Downtown. bus stop right next to the house which takes you to the Maverick  blue line Metro Station in less than 10 minutes i think . from there it's 1to3 stops to Downtown."/>
    <x v="0"/>
    <x v="5"/>
    <x v="0"/>
  </r>
  <r>
    <x v="1408"/>
    <n v="81218128"/>
    <d v="2016-06-21T00:00:00"/>
    <n v="58650116"/>
    <s v="Cristina"/>
    <s v="Our family had a great time at the apartment!  It was a great central location and had nice upgraded amenities.  We would definitely stay here again!"/>
    <x v="0"/>
    <x v="3"/>
    <x v="1"/>
  </r>
  <r>
    <x v="1056"/>
    <n v="81205548"/>
    <d v="2016-06-21T00:00:00"/>
    <n v="2344493"/>
    <s v="Marx"/>
    <s v="While we stayed for just one night, we found Lisa and her husband to be warm and patient hosts to my wife and I. The room was comfortable and we got to meet their wonderful pet. _x000d__x000a__x000d__x000a_We would definitely recommend the place if you're in the Boston area.  _x000d__x000a__x000d__x000a__x000d__x000a__x000d__x000a_"/>
    <x v="0"/>
    <x v="7"/>
    <x v="0"/>
  </r>
  <r>
    <x v="2092"/>
    <n v="81198213"/>
    <d v="2016-06-21T00:00:00"/>
    <n v="54209924"/>
    <s v="Jeremy"/>
    <s v="Ben's place was fantastic! He was very communicative and made sure I had a great stay over 6 days in south Boston. His roommate was also easy-going, considerate, and very helpful for settling in and getting to know the area. There are many restaurants, bars, shops and amenities close by, and the subway is a 10 minute walk down the road - it is close to everything you need (including the convention center and harbour)._x000d__x000a__x000d__x000a_Ben's house is clean, well kept and quiet. There is a great amount of privacy and almost no street traffic - I had absolutely no trouble falling asleep. The washroom was very clean and well stocked as well. In all, a very laid-back, quiet and tidy atmosphere. I would definitely stay at Ben's place again, and would recommend it to others as well."/>
    <x v="0"/>
    <x v="8"/>
    <x v="0"/>
  </r>
  <r>
    <x v="206"/>
    <n v="81201135"/>
    <d v="2016-06-21T00:00:00"/>
    <n v="76611511"/>
    <s v="Radim"/>
    <s v="We had one great night in this absolutely amazing place. _x000d__x000a_It is situated on really good place to find it. _x000d__x000a_Room comfortable and quiet._x000d__x000a_Neighborhood is calm with nice walk around._x000d__x000a_Thank you Travis_x000d__x000a_We enjoyed your place"/>
    <x v="0"/>
    <x v="8"/>
    <x v="0"/>
  </r>
  <r>
    <x v="2093"/>
    <n v="81135479"/>
    <d v="2016-06-21T00:00:00"/>
    <n v="69816372"/>
    <s v="Donald"/>
    <s v="Rachid was a great host and my stay in his home was very nice and worked out well for me.  I was in town for a conference and I had initially booked a reservation with someone else though Airbnb (my first experience!), but that fell through at the last moment and I was left without a place to stay when I arrived in Boston. Luckily, Rachid took me in. He is extremely friendly and gracious. His home is new and very nice and clean. I had a bright large room that was simply furnished and more than adequate. I had  access to the kitchen, which seemed to be well equipped, and while I did not cook or eat there I was invited to do so. The bathrooms (2 shared) were clean and everything was new. The immediate neighborhood is residential - nicely kept up and seemed very safe. Rachid made my stay very pleasant - he is very friendly and interesting, and has a good sense of humor. He treated me like family. I enjoyed my stay. "/>
    <x v="0"/>
    <x v="10"/>
    <x v="0"/>
  </r>
  <r>
    <x v="826"/>
    <n v="81160874"/>
    <d v="2016-06-21T00:00:00"/>
    <n v="8799457"/>
    <s v="Jose Pablo"/>
    <s v="Is the best place we ever stayed!"/>
    <x v="0"/>
    <x v="3"/>
    <x v="1"/>
  </r>
  <r>
    <x v="96"/>
    <n v="81116373"/>
    <d v="2016-06-21T00:00:00"/>
    <n v="65621179"/>
    <s v="Randi"/>
    <s v="Sean was an excellent host! Great with communication and very accommodating. Place was clean and just as described with an amazing view! "/>
    <x v="0"/>
    <x v="7"/>
    <x v="0"/>
  </r>
  <r>
    <x v="97"/>
    <n v="81155168"/>
    <d v="2016-06-21T00:00:00"/>
    <n v="72175322"/>
    <s v="Bethany"/>
    <s v="Tom made us feel very welcome for the night we stayed with him. It was a small but nicely furnished room which was perfect for a night before an early morning flight. Tom was very knowledgable about the neighborhood."/>
    <x v="1"/>
    <x v="1"/>
    <x v="1"/>
  </r>
  <r>
    <x v="892"/>
    <n v="81168449"/>
    <d v="2016-06-21T00:00:00"/>
    <n v="36229218"/>
    <s v="Georgia"/>
    <s v="We stayed one night before flying out of Logan in the morning. The apartment was beautiful and relaxing. The neighborhood was lovely, and only a 15 minute drive from the airport, which was perfect."/>
    <x v="0"/>
    <x v="1"/>
    <x v="0"/>
  </r>
  <r>
    <x v="625"/>
    <n v="81094627"/>
    <d v="2016-06-21T00:00:00"/>
    <n v="22704949"/>
    <s v="Kelvin"/>
    <s v="The apartment was exactly as pictured. Very affordable, spacious and had everything we needed.  Location was also great, close to amenities. Was perfect for our family of 7._x000a__x000a_Nathaniel was also prompt to reply to messages and very helpful. Would recommend him and the apartment to anyone wanting to visit Boston."/>
    <x v="0"/>
    <x v="7"/>
    <x v="0"/>
  </r>
  <r>
    <x v="100"/>
    <n v="81136384"/>
    <d v="2016-06-21T00:00:00"/>
    <n v="60483537"/>
    <s v="Pete"/>
    <s v="This is a awesome location!  Close to many sights, Logan, and restaurants.  Bill was easy to coordinately with and no issues at all.  The pictures are very accurate and the space is very tastefully decorated.  I would recommend this listing! "/>
    <x v="0"/>
    <x v="6"/>
    <x v="0"/>
  </r>
  <r>
    <x v="981"/>
    <n v="81181858"/>
    <d v="2016-06-21T00:00:00"/>
    <n v="76911016"/>
    <s v="Joe"/>
    <s v="I only had to wait a matter of minutes before having my request accepted. The rules were clear and reasonable._x000a__x000a_The apartment was nice, clean and the perfect size for me, my wife and our two small kids. Beds were comfortable and we all slept well. _x000a__x000a_On street parking was easy. Being a second floor apartment, our advice is to pack lightly; the staircase to the apartment is quite narrow (perhaps not by Boston standards, though)._x000a__x000a_The only thing we were disappointed by, and this is quite minor, was the entertainment situation. Having small kids meant we were in early, the TV only gets broadcast channels and nothing in HD. Also, there are no package stores within spitting distance, so our plans to watch a movie and drink some wine were thwarted, but we enjoyed a quite evening of reading instead._x000a__x000a_Overall and excellent experience. Nice apartment, great host. Would stay again. _x000a__x000a_"/>
    <x v="2"/>
    <x v="8"/>
    <x v="0"/>
  </r>
  <r>
    <x v="1263"/>
    <n v="81197299"/>
    <d v="2016-06-21T00:00:00"/>
    <n v="77129755"/>
    <s v="Clay"/>
    <s v="No cable TV for those who need it, just Apple TV (which was fine for me, but not Mom). Brij hosted well, promptly responding to all messages. Huge spacious self-contained first floor of a two-story 100-year-old house in a &quot;young professional&quot; neighborhood. Direct bus to downtown, very convenient."/>
    <x v="1"/>
    <x v="1"/>
    <x v="1"/>
  </r>
  <r>
    <x v="1551"/>
    <n v="81102045"/>
    <d v="2016-06-21T00:00:00"/>
    <n v="14908869"/>
    <s v="Marie-Claude"/>
    <s v="Everything was perfect at Sally &amp; Bruce House! The bed was really confortable, the room was clean and we felt welcom the second we where in there. The tramway is near to the House so you can be in the centre in 15 min. But most of all, Sally and Bruce are really welcoming and relax persons who likes to meet new people and share their great adress in Boston. They will make all the difference in your trip!"/>
    <x v="0"/>
    <x v="1"/>
    <x v="0"/>
  </r>
  <r>
    <x v="1496"/>
    <n v="81230034"/>
    <d v="2016-06-21T00:00:00"/>
    <n v="29365530"/>
    <s v="Tiffany"/>
    <s v="Josh est un hôte fantastique, dommage qu'on ne se soit pas plus vu. Il est le bienvenu avec sa famille chez nous quand il veut! La maison est super, on s'y sent chez soi rapidement. Le quartier est authentique, proche du métro. Le seul bémol est la propreté générale mais surtout celle de la salle de bain partagée avec ses colocataire à l'année qui ne sont pas des plus regardant sur les saletés. Je recommande clairement cette chambre qui est à un rapport qualité prix super pour la ville. A bientôt sur Paris j'espère Josh !"/>
    <x v="0"/>
    <x v="1"/>
    <x v="0"/>
  </r>
  <r>
    <x v="1855"/>
    <n v="81104987"/>
    <d v="2016-06-21T00:00:00"/>
    <n v="29340135"/>
    <s v="Till"/>
    <s v="We liked our stay at Lindseys appartment very much. The appartment is spacious and very clean and looked just like in the photos. There are some public transport options and the Uber to downtown or Boston congress center only takes about 10 minutes. Check in/out was very flexible. Amenities were provided even little soap etc. which was very nice. Thanks!"/>
    <x v="0"/>
    <x v="5"/>
    <x v="0"/>
  </r>
  <r>
    <x v="414"/>
    <n v="81167815"/>
    <d v="2016-06-21T00:00:00"/>
    <n v="78007382"/>
    <s v="Jorge"/>
    <s v="Great host. Fast replies. "/>
    <x v="0"/>
    <x v="1"/>
    <x v="0"/>
  </r>
  <r>
    <x v="984"/>
    <n v="81106746"/>
    <d v="2016-06-21T00:00:00"/>
    <n v="32113791"/>
    <s v="Jonathan"/>
    <s v="Ck and his family were very welcoming and flexible, they made us feel welcome and gave us great suggestions! One of those being the duck tours, it was great! The listing description was really accurate and the neighborhood is really nice and really close to all public transit! Because of our stay here and wonderful experience we are considering moving to Boston!"/>
    <x v="0"/>
    <x v="1"/>
    <x v="0"/>
  </r>
  <r>
    <x v="1124"/>
    <n v="81105519"/>
    <d v="2016-06-21T00:00:00"/>
    <n v="60976494"/>
    <s v="César Enrique"/>
    <s v="Fue grandioso. Todo estaba en orden cuando llegamos. el barrio es muy central."/>
    <x v="0"/>
    <x v="3"/>
    <x v="1"/>
  </r>
  <r>
    <x v="1732"/>
    <n v="81229586"/>
    <d v="2016-06-21T00:00:00"/>
    <n v="13215238"/>
    <s v="Lily"/>
    <s v="Great apartment in a fantastic location! Everything was as described. Would stay here again. "/>
    <x v="0"/>
    <x v="1"/>
    <x v="0"/>
  </r>
  <r>
    <x v="831"/>
    <n v="81260106"/>
    <d v="2016-06-21T00:00:00"/>
    <n v="7780693"/>
    <s v="Susanne"/>
    <s v="Jamaica Plain is an amazing place to start visiting Boston. The Bus to down town Boston is directly in front of the house over the street. Moreover, Longwood medical area is directly on the route of this bus. Therefore, this accommodation is perfectly suited for someone, working there, like me._x000d__x000a_Robin was very easy going and arranged everything for our one week stay including easy arrival and departure. We could use the very good equipped kitchen for breakfast and dinner, which was really very comfortable. _x000d__x000a_We enjoyed our stay a lot."/>
    <x v="1"/>
    <x v="8"/>
    <x v="0"/>
  </r>
  <r>
    <x v="417"/>
    <n v="81246968"/>
    <d v="2016-06-21T00:00:00"/>
    <n v="17004914"/>
    <s v="Paul"/>
    <s v="Bernie was really great.  He's so warm and the place worked really well for me.  "/>
    <x v="0"/>
    <x v="3"/>
    <x v="1"/>
  </r>
  <r>
    <x v="926"/>
    <n v="81178958"/>
    <d v="2016-06-21T00:00:00"/>
    <n v="19653821"/>
    <s v="Jong"/>
    <s v="Elizabeth's place was wonderful! The place was charming and the location was amazing. Highly recommended if you're looking for a nice getaway in the heart of Boston!"/>
    <x v="0"/>
    <x v="6"/>
    <x v="0"/>
  </r>
  <r>
    <x v="1659"/>
    <n v="81173487"/>
    <d v="2016-06-21T00:00:00"/>
    <n v="76808973"/>
    <s v="James"/>
    <s v="Andrey and Olayh were wonderful hosts. Couldn't ask for better! The house was clean and access to transit was nearby. Parking may be an issue however if you park on Lexington street in front of the school, you should be okay. Alternatively, there is parking at the airport which is nearby. Excellent and very generous hosts... you will not be disappointed. "/>
    <x v="1"/>
    <x v="7"/>
    <x v="0"/>
  </r>
  <r>
    <x v="1517"/>
    <n v="81224480"/>
    <d v="2016-06-21T00:00:00"/>
    <n v="49757929"/>
    <s v="Tyler"/>
    <s v="This was a great place to stay. It was a nice, trendy, new facility at a very handy location. Kyle was easy to work with and we never were left wanting for anything. I would highly recommend this place. "/>
    <x v="0"/>
    <x v="6"/>
    <x v="0"/>
  </r>
  <r>
    <x v="275"/>
    <n v="81144932"/>
    <d v="2016-06-21T00:00:00"/>
    <n v="2122716"/>
    <s v="Miriam"/>
    <s v="We stayed in Boston for weekend, and stayed one night at Liza's place. Everything is exactly like what she puts on Airbnb."/>
    <x v="0"/>
    <x v="3"/>
    <x v="1"/>
  </r>
  <r>
    <x v="1417"/>
    <n v="81232736"/>
    <d v="2016-06-21T00:00:00"/>
    <n v="56569139"/>
    <s v="Hansel"/>
    <s v="No issues with the welcome. Osbourne was there to welcome us and showed us how everything worked. We did not have an problems at all. The property was neat, clean, close enough to restaurants and public transport. Loved the TV options as well. Very comfortable for a family of 4. Also loved the fact that we could do the laundry in the property itself."/>
    <x v="0"/>
    <x v="0"/>
    <x v="0"/>
  </r>
  <r>
    <x v="928"/>
    <n v="81253097"/>
    <d v="2016-06-21T00:00:00"/>
    <n v="56121022"/>
    <s v="Sarah"/>
    <s v="Rain made us feel very welcome during our 2 night stay. She was helpful in giving directions and things to do in the area.  The apartment was very clean and orderly.  We had our own private bathroom and a comfortable king size bed.  The location was perfect for visiting the city since we were within walking distance of Quincy market, Faneuil Hall and other great attractions! I would definitley stay here again! "/>
    <x v="1"/>
    <x v="7"/>
    <x v="0"/>
  </r>
  <r>
    <x v="1230"/>
    <n v="81247366"/>
    <d v="2016-06-21T00:00:00"/>
    <n v="48182533"/>
    <s v="Morgan"/>
    <s v="great place. great location. loved it ☺"/>
    <x v="0"/>
    <x v="6"/>
    <x v="0"/>
  </r>
  <r>
    <x v="632"/>
    <n v="81258630"/>
    <d v="2016-06-21T00:00:00"/>
    <n v="39821316"/>
    <s v="Bernardo"/>
    <s v="I had a short but great (EMAIL HIDDEN)fortable bed, nice kitchen, and bathroom. Within walking distance to restaurants and transportation. I would consider staying  here in the future. "/>
    <x v="0"/>
    <x v="1"/>
    <x v="0"/>
  </r>
  <r>
    <x v="835"/>
    <n v="81196455"/>
    <d v="2016-06-21T00:00:00"/>
    <n v="28674894"/>
    <s v="Deniz"/>
    <s v="Danielle was a terrific host. She contacted me prior to my arrival to help me with any questions I had and provided me with useful information on how to get to her apartment and how to get around in Boston. Danielle's apartment was lovely and everything was as described and as depicted in her listing. Danielle was absent for most of the time I was staying there, but she contacted me to make sure that everything was ok and was always available if I had any questions._x000d__x000a__x000d__x000a_Absolutely recommended!"/>
    <x v="0"/>
    <x v="1"/>
    <x v="0"/>
  </r>
  <r>
    <x v="723"/>
    <n v="81148014"/>
    <d v="2016-06-21T00:00:00"/>
    <n v="53563523"/>
    <s v="Dixie"/>
    <s v="This was a great apartment. Ideal for the airport and Elisangela was extremely prompt in replying to any queries. Thank you!"/>
    <x v="0"/>
    <x v="1"/>
    <x v="0"/>
  </r>
  <r>
    <x v="421"/>
    <n v="81176994"/>
    <d v="2016-06-21T00:00:00"/>
    <n v="30756115"/>
    <s v="Andrew"/>
    <s v="You can't ask for better hosts. The family's hospitality is unmatched. After informing that I was a vegetarian, I was treated to authentic, home-cooked meals that met my dietary restrictions. In addition to phenomenal food that was fresh made and top quality, the best part was the company and conversations. The family is warm, welcoming, and inspiring. I know where I will visit next time I am in the area._x000d__x000a__x000d__x000a_The place is as listed and a convenient ride to downtown Boston via the transit system. There wasn't a stone unturned in regards to my needs and requests. 6 stars instead of 5!"/>
    <x v="0"/>
    <x v="3"/>
    <x v="1"/>
  </r>
  <r>
    <x v="343"/>
    <n v="81149111"/>
    <d v="2016-06-21T00:00:00"/>
    <n v="75162217"/>
    <s v="Martin"/>
    <s v="Ari is fantastic at keeping in touch prior to and during your stay. The location is a very short walk from two green line stations and it doesn't take long to get into central Boston._x000d__x000a_The room I had was great, clean, comfy and well presented._x000d__x000a_I didn't realise until I arived there were a few rooms on each floor but it made it more sociable and I met some good people._x000d__x000a__x000d__x000a_If you are visiting Boston and looking for somewhere in a nice part of town, good bars nearby and transport. You'd be hard pushed to find anything better."/>
    <x v="0"/>
    <x v="1"/>
    <x v="0"/>
  </r>
  <r>
    <x v="344"/>
    <n v="81209818"/>
    <d v="2016-06-21T00:00:00"/>
    <n v="37948722"/>
    <s v="Kristin"/>
    <s v="Staying with at this listing was perfect for a girls trip to Boston for my Mom and I. We easily navigated the trains and transit system with the helpful maps Gena and Leon supply their guests and getting downtown really only took 10-20 mins depending when you were going. The place is great as well roomy enough for four people for sure and has everything you need. Plus the recommendations for restaurants in Rosalindale Gena and Leon leave in their guide book were awesome! Do not miss the &quot;Birch Street Bistro&quot;."/>
    <x v="0"/>
    <x v="6"/>
    <x v="0"/>
  </r>
  <r>
    <x v="510"/>
    <n v="81191265"/>
    <d v="2016-06-21T00:00:00"/>
    <n v="59089622"/>
    <s v="Myra"/>
    <s v="Bobbi was great! Everything was clean, organized, efficient, and comfortable. Great neighborhood, we fell in love with Boston. "/>
    <x v="0"/>
    <x v="6"/>
    <x v="0"/>
  </r>
  <r>
    <x v="114"/>
    <n v="81152476"/>
    <d v="2016-06-21T00:00:00"/>
    <n v="35521972"/>
    <s v="Alyson"/>
    <s v="Lori's place was great! Very walkable to most of Boston's south end and back bay with resturants, shops, etc. Lori even left suggestions for eating and activities! It was very cute with a fabulous outdoor balcony where I enjoyed coffee every morning! "/>
    <x v="0"/>
    <x v="7"/>
    <x v="0"/>
  </r>
  <r>
    <x v="2036"/>
    <n v="81254308"/>
    <d v="2016-06-21T00:00:00"/>
    <n v="37253727"/>
    <s v="Carolyn"/>
    <s v="This South End apartment is lovely and comfortable. The location is great; I could walk to a meeting in the Convention Center, while my family could walk to the Boston Commons in about the same amount of time. A Silver Line bus is about a block away for easy access to the airport. The Whole Foods next door is wonderful, the perfect place for breakfast or a quick lunch and inspired us to cook! The Flatbook team was very accommodating and left easy instructions for check-in and check-out. We will stay here again!  "/>
    <x v="0"/>
    <x v="5"/>
    <x v="0"/>
  </r>
  <r>
    <x v="1265"/>
    <n v="81155036"/>
    <d v="2016-06-21T00:00:00"/>
    <n v="39946250"/>
    <s v="Sarah&amp;Spencer"/>
    <s v="Stayed for 2 nights in June. Initial impression of the building entrance is not great as the hallway smells awful, but the apartment itself is good. Space is clean but living room and back bedroom are small. Front bedroom is right on the street so it can be loud at night. Location is great- right across the street from the subway. "/>
    <x v="2"/>
    <x v="1"/>
    <x v="1"/>
  </r>
  <r>
    <x v="792"/>
    <n v="81199644"/>
    <d v="2016-06-21T00:00:00"/>
    <n v="3226125"/>
    <s v="Monique"/>
    <s v="very convenient location, generously sized room and lots of wardrobe space. a bit of noise from other apartments. the bed was 'crackly' thanks to a plastic cover but otherwise decently comfortable. clean bathroom, small but adequate kitchen. Emery was a very accommodating host!"/>
    <x v="1"/>
    <x v="0"/>
    <x v="0"/>
  </r>
  <r>
    <x v="1232"/>
    <n v="81146249"/>
    <d v="2016-06-21T00:00:00"/>
    <n v="70257766"/>
    <s v="Zhibin"/>
    <s v="Amazing room and amazing area! The apartment is super close to the famous Newbury street and the Marlborough Street is so pretty! The apartment is very clean and has everything we need. Michelle is a very nice host. Definitely recommend this!"/>
    <x v="0"/>
    <x v="5"/>
    <x v="0"/>
  </r>
  <r>
    <x v="898"/>
    <n v="81229547"/>
    <d v="2016-06-21T00:00:00"/>
    <n v="64164326"/>
    <s v="Alexa"/>
    <s v="Great place! We couldn't have had a better host! We would definitely stay here again."/>
    <x v="0"/>
    <x v="3"/>
    <x v="1"/>
  </r>
  <r>
    <x v="568"/>
    <n v="81172083"/>
    <d v="2016-06-21T00:00:00"/>
    <n v="58041288"/>
    <s v="Ahmed"/>
    <s v="_x000d__x000a_great place with great services !!"/>
    <x v="0"/>
    <x v="1"/>
    <x v="0"/>
  </r>
  <r>
    <x v="837"/>
    <n v="81209928"/>
    <d v="2016-06-21T00:00:00"/>
    <n v="28346063"/>
    <s v="Michelle"/>
    <s v="LOVED staying here! Would absolutely recommend and will definitely be back when we come for another baseball game or Cape visit. _x000d__x000a__x000d__x000a_Pros: _x000d__x000a_- Location, location, location! Walking distance to Fenway, shopping, and all the tourist adventures you could want (1-2 miles tops). _x000d__x000a_- New AC unit installed in bedroom in case you happen to get there on a hot summer night like we did_x000d__x000a_- Easy accommodations for key exchange; Meghan (who helps run the property) left it in a lock box so we could arrive at our leisure_x000d__x000a_- Bed was a memory foam (queen) mattress so we slept wonderfully! _x000d__x000a_- Fully stocked kitchen for cooking and a Keurig for the morning_x000d__x000a_- Safe neighborhood to walk around at night. Also, neighbors and neighborhood is quiet which was nice to come home and feel relaxed at night. _x000d__x000a__x000d__x000a_Cons (just more so in case you have other preferences)_x000d__x000a_- On the third story, no elevator access but not a terrible climb in my books_x000d__x000a_- AC is only in the bedroom, not throughout but not necessary with the great weather. Windows do not have screens but we did not have any bug issues when opening them at night for a breeze since we are on the 3rd floor. _x000d__x000a_"/>
    <x v="1"/>
    <x v="0"/>
    <x v="0"/>
  </r>
  <r>
    <x v="899"/>
    <n v="81237822"/>
    <d v="2016-06-21T00:00:00"/>
    <n v="67009833"/>
    <s v="Shigetada"/>
    <s v="Max is very nice guy. My room, bathroom, and kitchen are clean. So I enjoyed my stay in Boston. His apartment is located near green line station, and there are a couple of shops in the front of the station. _x000d__x000a_"/>
    <x v="0"/>
    <x v="7"/>
    <x v="0"/>
  </r>
  <r>
    <x v="30"/>
    <n v="81116037"/>
    <d v="2016-06-21T00:00:00"/>
    <n v="31383026"/>
    <s v="Aurea"/>
    <s v="She is really nice and the room is comfortable and spacious. I recommend it!!!"/>
    <x v="0"/>
    <x v="7"/>
    <x v="0"/>
  </r>
  <r>
    <x v="1190"/>
    <n v="81109830"/>
    <d v="2016-06-21T00:00:00"/>
    <n v="12038485"/>
    <s v="Alex"/>
    <s v="Place was very nice and also in an awesome location. Shawna was very good in communicating with me whenever I needed. It had been a while since I used airbnb, now I remember why I like it so much. _x000a__x000a_Just a heads up for future tenants, the cat will dart for the door when you're leaving! Don't let it out! _x000a__x000a_Cheers"/>
    <x v="0"/>
    <x v="1"/>
    <x v="0"/>
  </r>
  <r>
    <x v="872"/>
    <n v="81185397"/>
    <d v="2016-06-21T00:00:00"/>
    <n v="11381858"/>
    <s v="Thomas"/>
    <s v="Great - exactly as described and what I wanted. Couldn't really have asked for more."/>
    <x v="0"/>
    <x v="3"/>
    <x v="1"/>
  </r>
  <r>
    <x v="350"/>
    <n v="81193127"/>
    <d v="2016-06-21T00:00:00"/>
    <n v="38759634"/>
    <s v="Adam"/>
    <s v="Me and my girlfriend loved staying in Hilary's room. The house is well situated in walking distance to public transport and the shopping/dining of Jamaica Plain. The room was clean and exactly as it appears. Hilary was a very welcoming and helpful host."/>
    <x v="0"/>
    <x v="7"/>
    <x v="0"/>
  </r>
  <r>
    <x v="1235"/>
    <n v="81162321"/>
    <d v="2016-06-21T00:00:00"/>
    <n v="28937073"/>
    <s v="Arie"/>
    <s v="Jon was a great host! Provided great tips on things to do in Boston and his place was clean and comfortable! The location was great too, walking distance to downtown Boston and around the corner from some great restaurants. "/>
    <x v="0"/>
    <x v="5"/>
    <x v="0"/>
  </r>
  <r>
    <x v="1559"/>
    <n v="81185380"/>
    <d v="2016-06-21T00:00:00"/>
    <n v="78662408"/>
    <s v="Kara"/>
    <s v="Our host Paul was extremely accommodating with our short notice of stay; he was knowledgable about the area and he was very friendly and place was exactly what was posted which was very comforting!!!!_x000d__x000a__x000d__x000a_And ps.....we knew the same people!!!!!"/>
    <x v="0"/>
    <x v="7"/>
    <x v="0"/>
  </r>
  <r>
    <x v="1074"/>
    <n v="81107935"/>
    <d v="2016-06-21T00:00:00"/>
    <n v="71304595"/>
    <s v="Chad"/>
    <s v="Jeffrey was very courteous and responsive. I always felt like I knew what to expect so there were no big surprises.  His roommate was friendly also but neither ever seemed intrusive.  Over all a nice stay."/>
    <x v="0"/>
    <x v="6"/>
    <x v="0"/>
  </r>
  <r>
    <x v="572"/>
    <n v="81190562"/>
    <d v="2016-06-21T00:00:00"/>
    <n v="66252938"/>
    <s v="Facundo"/>
    <s v="Staying with Katarzyna was a very pleasent experience, she is very kind, an incredible host and a very good chef. The room and bathroom was confortable and clean. The location is also very convinient since the subway station is very close (5 min walking)"/>
    <x v="0"/>
    <x v="6"/>
    <x v="0"/>
  </r>
  <r>
    <x v="938"/>
    <n v="81263046"/>
    <d v="2016-06-21T00:00:00"/>
    <n v="16239798"/>
    <s v="Stefanie"/>
    <s v="Joe and Patty were great hosts and also the late check in was no problem. They left the key with a lockbox in the mailbox. The apartment was very close to the airport and you do not need to take the metro to get there if 10 minutes walking is no problem for you. It might be tricky to get a heavy suitcase to the apartment, because it is located on the top floor and there is no elevator. The room is pretty small, but it was ok for us. The WLAN connection worked pretty well and there were also a hair dryer and cosmetics for us ready to use. I would recommend the apartment for a short visit of Boston. "/>
    <x v="1"/>
    <x v="6"/>
    <x v="0"/>
  </r>
  <r>
    <x v="1077"/>
    <n v="81211136"/>
    <d v="2016-06-21T00:00:00"/>
    <n v="63672908"/>
    <s v="Yun-Chu"/>
    <s v="Izzy is well-communicated and helpful via app. The room is as listing described and comfortable.  I will recommend this place mainly for its convenience, it located near airport and downtown. This place is my best stay during my long trip!"/>
    <x v="0"/>
    <x v="7"/>
    <x v="0"/>
  </r>
  <r>
    <x v="840"/>
    <n v="81255172"/>
    <d v="2016-06-21T00:00:00"/>
    <n v="9486289"/>
    <s v="Amanda"/>
    <s v="Place was clean. Communication was sometimes overwhelming and other times incredibly poor. The key was not in the lock Box as promised, though I confirmed my reservation as instructed. There was no space for congregating. I'd definitely stay again in terms of cleanliness and comfort, but would not want to deal with the communication issues a second time. "/>
    <x v="0"/>
    <x v="6"/>
    <x v="0"/>
  </r>
  <r>
    <x v="443"/>
    <n v="81238419"/>
    <d v="2016-06-21T00:00:00"/>
    <n v="74386382"/>
    <s v="Cheryl"/>
    <s v="We thoroughly enjoyed our time at Susie's place in JP.  Everything in the apartment was clean, inviting, and well-supplied.  Susie was helpful with our questions about the area and how to get around.  We loved meeting her pets too!  "/>
    <x v="0"/>
    <x v="0"/>
    <x v="0"/>
  </r>
  <r>
    <x v="232"/>
    <n v="81254513"/>
    <d v="2016-06-21T00:00:00"/>
    <n v="59383933"/>
    <s v="Brian"/>
    <s v="Great location for a family to see all Boston has to offer. _x000a__x000a_The apartment itself was clean and well furnished. The beds were comfortable. Lots of towels. Wifi and Apple TV worked great. The check-in/check-out process was simple and well-communicated. The street noise wasn't too bad but there was a lot of construction noise from crews that seem to get started pretty early in the morning. Otherwise we really enjoyed our stay. "/>
    <x v="1"/>
    <x v="8"/>
    <x v="0"/>
  </r>
  <r>
    <x v="575"/>
    <n v="81244748"/>
    <d v="2016-06-21T00:00:00"/>
    <n v="51469359"/>
    <s v="喜感"/>
    <s v="很舒適的地方,位置也很棒,房東人也很好,非常推薦!"/>
    <x v="0"/>
    <x v="3"/>
    <x v="1"/>
  </r>
  <r>
    <x v="1819"/>
    <n v="81206506"/>
    <d v="2016-06-21T00:00:00"/>
    <n v="13104415"/>
    <s v="Olivier"/>
    <s v="Excellent sejour, dans l'appartement de Jacinto; l'accueil a été super sympa et amical; tout à été simple que ce soir pour l'arrivée ou le départ (merci à Amy pour ode départ!) l'appartement est vraiment bien situé et conforme à la description: au 10 e etage. j'avais choisi Chinatown, pour cela, et vraiment c 'est génial, j'ai pu tester de nombreux restaurants asiatiques, pâtisseries asiatiques, et pas loin , le boston common (parc) mais aussi de nombreux magasins, à deux pas (MACYS); il y a aussi de nombreux bars à vins._x000d__x000a_Si je retourne a Boston, j'iris volontiers chez Jacinto!_x000d__x000a_Olivier"/>
    <x v="0"/>
    <x v="6"/>
    <x v="0"/>
  </r>
  <r>
    <x v="999"/>
    <n v="81113753"/>
    <d v="2016-06-21T00:00:00"/>
    <n v="3367931"/>
    <s v="Claire"/>
    <s v="Staying with Ada was great! My mom and I started our roadtrip in Boston and were able to hang with Ada a little (she's great!) and slept very well. The view of Boston is beautiful as well! "/>
    <x v="0"/>
    <x v="1"/>
    <x v="0"/>
  </r>
  <r>
    <x v="1961"/>
    <n v="81254885"/>
    <d v="2016-06-21T00:00:00"/>
    <n v="69960094"/>
    <s v="S R"/>
    <s v="David is a very good host and he took care of me and my requirements to the best expected. I enjoyed staying in David`s place."/>
    <x v="0"/>
    <x v="5"/>
    <x v="0"/>
  </r>
  <r>
    <x v="1001"/>
    <n v="81198651"/>
    <d v="2016-06-21T00:00:00"/>
    <n v="38242951"/>
    <s v="Dana"/>
    <s v="The hosts were very welcoming and accommodating. We had a request on our 2nd day and Eddie immediately attended to it. The apartment location couldn't have been better - close proximity to the T metro line - we felt safe in the neighborhood. Everything was very pleasant and we loved visiting Boston._x000d__x000a_"/>
    <x v="0"/>
    <x v="7"/>
    <x v="0"/>
  </r>
  <r>
    <x v="2094"/>
    <n v="81135690"/>
    <d v="2016-06-21T00:00:00"/>
    <n v="49988153"/>
    <s v="Terra"/>
    <s v="Response time was great. Host was in communication as our trip was approaching, directions upon arrival were spot on. The condo was beautiful and great location. Many travel pieces were onsight like toothpaste, toothbrush, etc. The host had all new towels, etc. The building was fantastic (rooftop patio). "/>
    <x v="1"/>
    <x v="6"/>
    <x v="0"/>
  </r>
  <r>
    <x v="1808"/>
    <n v="81108111"/>
    <d v="2016-06-21T00:00:00"/>
    <n v="58601830"/>
    <s v="Mauricio"/>
    <s v="Estuvo todo (URL HIDDEN) ubicación es buena y se mostró tal cual es en más fotos! Como desventaja es que son 3 pisos por escaleras y la limpieza estaba bien. Fue una buena experiencia."/>
    <x v="0"/>
    <x v="3"/>
    <x v="1"/>
  </r>
  <r>
    <x v="294"/>
    <n v="81214286"/>
    <d v="2016-06-21T00:00:00"/>
    <n v="57193765"/>
    <s v="Gavin"/>
    <s v="Val and Ben were terrific hosts. It was nice to meet them upon arrival and they are very friendly people. The accommodation is really well done with plenty of space and homely touches. It is clean, quiet and every effort has been made to ensure guests feel welcome. Highly recommended."/>
    <x v="0"/>
    <x v="5"/>
    <x v="0"/>
  </r>
  <r>
    <x v="134"/>
    <n v="81212975"/>
    <d v="2016-06-21T00:00:00"/>
    <n v="20493211"/>
    <s v="Tricia"/>
    <s v="The apartment was in a good location and is just off the beaten path enough to guarantee a bit of quiet when you want it. The building is older and there is a walk-up, so it may not be for someone who can't climb stairs.  It is close to transit, which is a plus. It was fun being in Chinatown because the vibe is fun and the food around there is pretty great. Most of the rooms had air conditioning, which was good for us because it was pretty hot in Boston when we were there.  The check in process was easy and the apartment had everything we needed for a short stay."/>
    <x v="0"/>
    <x v="1"/>
    <x v="0"/>
  </r>
  <r>
    <x v="138"/>
    <n v="81186435"/>
    <d v="2016-06-21T00:00:00"/>
    <n v="66502362"/>
    <s v="Erica"/>
    <s v="This place was so great! Jay was super-informative and kind, and his place was perfect for what we needed. It's right in the middle of Boston. We walked and took trains everywhere we wanted to go. This central location was perfect for what we needed: an affordable home base for a long weekend seeing a new city. It was very clean and felt very safe as well. We will definitely use it again if given the chance! "/>
    <x v="0"/>
    <x v="7"/>
    <x v="0"/>
  </r>
  <r>
    <x v="449"/>
    <n v="81150035"/>
    <d v="2016-06-21T00:00:00"/>
    <n v="41857653"/>
    <s v="Quinlan"/>
    <s v="This was a great place to stay during my Boston layover. It's right next to the subway station and there are shuttles to airport from the station! If I'm ever back in Boston, then I'll stay here again! Being so close to the subway station makes Ivan's home a great access point to the rest of the city!"/>
    <x v="0"/>
    <x v="1"/>
    <x v="0"/>
  </r>
  <r>
    <x v="449"/>
    <n v="81201388"/>
    <d v="2016-06-21T00:00:00"/>
    <n v="29895194"/>
    <s v="Erin Ashley"/>
    <s v="Ivan and his family were great! It was a lovely relaxing stay in a very comfortable bedroom in an extremely convenient location."/>
    <x v="0"/>
    <x v="6"/>
    <x v="0"/>
  </r>
  <r>
    <x v="2066"/>
    <n v="81149313"/>
    <d v="2016-06-21T00:00:00"/>
    <n v="15357544"/>
    <s v="Erin"/>
    <s v="Although we didn't have the opportunity to meet Ray in person (our stay overlapped with an out-of-town trip for him), our communication with him was easy, and our stay was great. He was very responsive via text, and his apartment was perfect for our 3 day visit. It was an easy walk to the T, as well as a 2 block walk to Jamaica Pond, which is lovely. There are lots of shops, cafes and restaurants within walking distance as well. Street parking wasn't too hard to find in the surrounding blocks. We had a great stay, and I'd recommend Ray's apartment to anyone looking for an accessible and affordable place to stay in Boston. We would definitely repeat our stay if we're back in the area."/>
    <x v="0"/>
    <x v="7"/>
    <x v="0"/>
  </r>
  <r>
    <x v="1865"/>
    <n v="81149309"/>
    <d v="2016-06-21T00:00:00"/>
    <n v="36785308"/>
    <s v="Edward"/>
    <s v="Overall, great experience. Tom has an amazing apartment in the perfect section of Boston, at least for what we had planned. Tom was extremely welcoming and our check in was well organized. The condo was immaculate and comfortable, and made for the perfect place to stay for the weekend. I highly recommend staying with Tom and would stay with him again anytime I come back to visit Boston. Thanks again Tom!"/>
    <x v="0"/>
    <x v="0"/>
    <x v="0"/>
  </r>
  <r>
    <x v="1201"/>
    <n v="81170052"/>
    <d v="2016-06-21T00:00:00"/>
    <n v="21840392"/>
    <s v="Drew"/>
    <s v="Great place.  Easy In easy out.  So Close to fenway.  "/>
    <x v="0"/>
    <x v="3"/>
    <x v="1"/>
  </r>
  <r>
    <x v="1008"/>
    <n v="81156029"/>
    <d v="2016-06-21T00:00:00"/>
    <n v="71378587"/>
    <s v="Duane"/>
    <s v="I really enjoyed my visit to Boston and Afiyah and Jim although were out of town were great hosts, answering questions, providing directions and resolving glitches that arose with the wifi.  I would recommend them hands down."/>
    <x v="1"/>
    <x v="5"/>
    <x v="0"/>
  </r>
  <r>
    <x v="1475"/>
    <n v="81204924"/>
    <d v="2016-06-21T00:00:00"/>
    <n v="72982312"/>
    <s v="Diane"/>
    <s v="Ryan!!! The stay on the boat was the best part of our vacation!_x000a_After a very hectic travel schedule, the boat was the perfect place to unwind and relax. _x000a_No worries about seasickness, the gentle swaying was hardly even felt ever... beautiful atmosphere being on the water. We enjoyed seeing jelly fish, crabs and feeding the ducks and babies.  Really liked seeing a huge ship come in and the bridge opening up! Sunset was amazing, we even had a peach moon._x000a_Breakfast on the upper deck was fabulous. The kitchen had everything we needed. I can't say enough good about this GEM. _x000a_Beats a hotel any day in my opinion. _x000a_We utilized Rowe's water taxi and had a great experience every time!!! They are the only water taxi that goes to the area. They even stored our luggage So we could enjoy Boston before our late flight out. Make reservations ahead of time!_x000a_Boston was a fabulous city to visit. Absolutely fantastic. We almost didn't go because we didn't want to leave the peace and tranquility of the boat!_x000a_Thank you again Ryan. Great memories of A truly wonderful place of heaven on earth!!!!"/>
    <x v="0"/>
    <x v="4"/>
    <x v="0"/>
  </r>
  <r>
    <x v="145"/>
    <n v="81102128"/>
    <d v="2016-06-21T00:00:00"/>
    <n v="54666118"/>
    <s v="Marley"/>
    <s v="For my first time using this app, this was a great experience. Erin was very hospitable and understanding. The unit was beautiful and the vibe was great. I'd definitely booked Erin's place again. Great for solo or 2 person trips."/>
    <x v="0"/>
    <x v="6"/>
    <x v="0"/>
  </r>
  <r>
    <x v="1093"/>
    <n v="81249181"/>
    <d v="2016-06-21T00:00:00"/>
    <n v="59671199"/>
    <s v="Ian"/>
    <s v="Detailed instructions regarding access to the apartment and all the necessary information about the apartment were provided well in advance, which is very imporant for overseas travellers. Wish the same could be said for other 'hosts'._x000d__x000a_Good spacious well equiped apartment, in a fantastic location , close to everything. Highly recommended."/>
    <x v="0"/>
    <x v="1"/>
    <x v="0"/>
  </r>
  <r>
    <x v="1563"/>
    <n v="81255889"/>
    <d v="2016-06-21T00:00:00"/>
    <n v="15802961"/>
    <s v="Fiona"/>
    <s v="It was very easy to deal with Can he answered very promptly. The apartment is in a lovely area with lots of cafes and restaurants close by as well as a few minutes walk to the T subway. We were 2 adults and had a great time. The street was very quiet. The Boston common park is close by too and there's a lovely running or walking trail along the river a 5 min walk from apartment. I recommend this place and Can as it was hassle free!"/>
    <x v="0"/>
    <x v="7"/>
    <x v="0"/>
  </r>
  <r>
    <x v="49"/>
    <n v="81106032"/>
    <d v="2016-06-21T00:00:00"/>
    <n v="7692895"/>
    <s v="Mick"/>
    <s v="This apartment was fantastic for a short Boston stay (3 nights total). Really clean and spacious apartment that was perfect for 2 people. Amazing location on the north side of the Boston Common and easy walking distance to subways, restaurants and shops.  Did i mention a really comfortable bed! Fantastic stay and I would absolutely stay here again._x000d__x000a__x000d__x000a_Bradford communicated with me a few days out to make arrangements which was great. He also checked in several times to ensure I had everything i needed. Much appreciated!"/>
    <x v="0"/>
    <x v="0"/>
    <x v="0"/>
  </r>
  <r>
    <x v="156"/>
    <n v="81261179"/>
    <d v="2016-06-21T00:00:00"/>
    <n v="51309579"/>
    <s v="Philip"/>
    <s v="The stay was amazing. They were so nice to us and gave us tips on where to go in the city. She even offered us dinner. The beds were nice and gave us some snacks. I would stay there again. "/>
    <x v="0"/>
    <x v="1"/>
    <x v="0"/>
  </r>
  <r>
    <x v="1742"/>
    <n v="81184200"/>
    <d v="2016-06-21T00:00:00"/>
    <n v="2748509"/>
    <s v="Samantha"/>
    <s v="The host canceled this reservation 46 days before arrival. This is an automated posting."/>
    <x v="0"/>
    <x v="3"/>
    <x v="1"/>
  </r>
  <r>
    <x v="361"/>
    <n v="81233761"/>
    <d v="2016-06-21T00:00:00"/>
    <n v="2137800"/>
    <s v="Graeme"/>
    <s v="It was exactly as pictured in the photos. This is nothing fancy, a room to crash. Bed was comfortable, and the bathroom was clean and well stocked. Good, inexpensive option for Boston."/>
    <x v="0"/>
    <x v="6"/>
    <x v="0"/>
  </r>
  <r>
    <x v="457"/>
    <n v="81219935"/>
    <d v="2016-06-21T00:00:00"/>
    <n v="11808740"/>
    <s v="Ruiting"/>
    <s v="Tim's apartment is cozy and lovely. He is always ready and kind to answer our questions by email. The apartment is close to public transport and city centre. It's in a pretty Boston neighbourhood. We appreciate the comfort and the experience of staying at Tim's apartment. "/>
    <x v="0"/>
    <x v="1"/>
    <x v="0"/>
  </r>
  <r>
    <x v="586"/>
    <n v="81181542"/>
    <d v="2016-06-21T00:00:00"/>
    <n v="4835559"/>
    <s v="Courtney"/>
    <s v="Tessa's place was awesome. Perfect for a short getaway for 2. Checking in and out was very convenient. The location is great; quiet and located just a couple blocks from the T. Plenty of shops and places to eat or grab coffee near by. Next time I'm back in Boston I would try to stay at Tessa's again!"/>
    <x v="0"/>
    <x v="1"/>
    <x v="0"/>
  </r>
  <r>
    <x v="51"/>
    <n v="81150959"/>
    <d v="2016-06-21T00:00:00"/>
    <n v="75807139"/>
    <s v="Lindsey Morgan"/>
    <s v="Jennifer was FANTASTIC! She was incredibly accommodating and made sure we had a place to stay in Boston (after prior Air B&amp;B-ers cancelled on us). She made us feel very welcome. The place was exactly as described and in a perfect location; during a nice day you can leisurely walk to Fenway, otherwise it's a very quick cab/uber ride. Great experience overall."/>
    <x v="0"/>
    <x v="7"/>
    <x v="0"/>
  </r>
  <r>
    <x v="54"/>
    <n v="81188539"/>
    <d v="2016-06-21T00:00:00"/>
    <n v="5506649"/>
    <s v="Peter"/>
    <s v="Liri's place was one of the best airbnb experiences that I have ever had. I felt like I lived in the area as a local - shopping, eating, playing, lounging like one of the resident South Enders. My top 4 things to shout about:_x000d__x000a__x000d__x000a_1) The pad: Exactly like Liri advertised - and more. The apartment was bright, airy, spacious, aesthetic with an extremely well equipped kitchen (Nespresso!, Vitamix!) and thoughtful touches throughout (shampoo, novels, HBO, umbrella) that made you feel like you were staying in your best friends's place while she was away. I want one just like it - sometime._x000d__x000a__x000d__x000a_2) The location: Not knowing Boston very well before I didn't know how lucky I was to stay in the trendy, hip and understated South End. Many of Boston's favorite restaurants were in walking distance (B&amp;G, Elephant Walk, Myers and Chang etc.), not one but two Flour bakeries within walking distance, Blackbird donuts, the largest Whole Foods in the state, independent coffee shops, places to run, gym, community gardens and parks, leafy streets, Back Back station for the Orange line and Amtrak, and Copley for the green line are shockingly close. Uber was always 2-4 minutes away max. Stay here and suddenly all your Boston friends become jealous._x000d__x000a__x000d__x000a_3) The people: Maybe it was the weather, but I was impressed with how friendly all the neighbors were - on the street, in the stores. You name it. Quarters for the laundry? No problem!_x000d__x000a__x000d__x000a_4) Liri: A consummate host. Even though she was away at the time, she kept in constant communication and I was always prepared to find everything exactly as she had stated. And the welcome granola was the icing on the cake. Thanks Liri._x000d__x000a_"/>
    <x v="0"/>
    <x v="8"/>
    <x v="0"/>
  </r>
  <r>
    <x v="661"/>
    <n v="81225991"/>
    <d v="2016-06-21T00:00:00"/>
    <n v="29735250"/>
    <s v="Siera"/>
    <s v="Amazing location! Quiet, clean and cozy place on the freedom trail. Well within walking distance to all the historic sights and any type of food you can imagine. Great experience for our first trip to Boston "/>
    <x v="0"/>
    <x v="5"/>
    <x v="0"/>
  </r>
  <r>
    <x v="807"/>
    <n v="81263273"/>
    <d v="2016-06-21T00:00:00"/>
    <n v="55031450"/>
    <s v="Laurie"/>
    <s v="Joe welcomed us and showed us around the apartment.  He had fresh fruit, bagels, a bottle of wine, and coffee for us (which we did not expect).  He talked to us about the area, made suggestions for our getting around.  He even walked us part way to a pub he suggested.  When our flight didn't leave until late afternoon, Joe worked with us to accommodate our luggage.  Our first visit to Boston was terrific and staying at Joe's place in Charlestown was a big part of why we had such a great time."/>
    <x v="0"/>
    <x v="3"/>
    <x v="1"/>
  </r>
  <r>
    <x v="2071"/>
    <n v="81141247"/>
    <d v="2016-06-21T00:00:00"/>
    <n v="30141363"/>
    <s v="Florine"/>
    <s v="Very nice, comfortable and clean apartment. In a neighborhood with good shopping and dining facilities. Highly recommended! "/>
    <x v="0"/>
    <x v="6"/>
    <x v="0"/>
  </r>
  <r>
    <x v="301"/>
    <n v="81096558"/>
    <d v="2016-06-21T00:00:00"/>
    <n v="47200436"/>
    <s v="Jesse"/>
    <s v="Great stay , a lot of privacy. He was hardly home. Very quiet and respectful of ones space. Highly recommend him. Great location right next to the T station. 5 stars "/>
    <x v="0"/>
    <x v="7"/>
    <x v="0"/>
  </r>
  <r>
    <x v="665"/>
    <n v="81179980"/>
    <d v="2016-06-21T00:00:00"/>
    <n v="45680970"/>
    <s v="Marsha"/>
    <s v="Andy greeted us upon arrival and made us feel very welcomed.  We enjoyed our stay.  The place was clean, private, and quiet.  A fun place to stay and convenient to get around on public transportation.  Andy was a great host.  We recommend his place to future customers.  "/>
    <x v="0"/>
    <x v="8"/>
    <x v="0"/>
  </r>
  <r>
    <x v="2095"/>
    <n v="81139663"/>
    <d v="2016-06-21T00:00:00"/>
    <n v="70816880"/>
    <s v="Robert"/>
    <s v="This is a very pleasant and private apartment, located just a few steps from Copley Square hotels and offices. The supermarket is a little more than a block away, to. Very convenient, very pleasant."/>
    <x v="0"/>
    <x v="1"/>
    <x v="0"/>
  </r>
  <r>
    <x v="1100"/>
    <n v="81218559"/>
    <d v="2016-06-21T00:00:00"/>
    <n v="4974495"/>
    <s v="Suzanne"/>
    <s v="Great location, easy access.  Must know- 5 story walk up, be prepared. Winter St can be shady, lots of dudes loiter right outside the building.  We persevered, never felt unsafe. Music from the club didn't keep us awake on weekends."/>
    <x v="0"/>
    <x v="6"/>
    <x v="0"/>
  </r>
  <r>
    <x v="2052"/>
    <n v="81183292"/>
    <d v="2016-06-21T00:00:00"/>
    <n v="48160105"/>
    <s v="Adam"/>
    <s v="The host canceled this reservation 45 days before arrival. This is an automated posting."/>
    <x v="0"/>
    <x v="3"/>
    <x v="1"/>
  </r>
  <r>
    <x v="303"/>
    <n v="81194791"/>
    <d v="2016-06-21T00:00:00"/>
    <n v="76124053"/>
    <s v="Birkneh Tilahun"/>
    <s v="Erika and Liam are very welcoming hosts! They made us feel very welcome! The area is connected to the downtown of Boston with a very swift transport system. It is a quite neighborhood and very suitable for staying at as a guest. The room is very clean and spacious. The bed is very big and comfortable.  Generally, we had an excellent experience with their hospitality! Thank you!!"/>
    <x v="0"/>
    <x v="5"/>
    <x v="0"/>
  </r>
  <r>
    <x v="667"/>
    <n v="81241122"/>
    <d v="2016-06-21T00:00:00"/>
    <n v="67898393"/>
    <s v="Maria"/>
    <s v="We highly recommend staying with Barry and Bruce in their lovely Victorian home. This was our first time using Airbnb and we couldn't have asked for a better host than Barry (unforuntately, we didn't get to meet Bruce as he was away during our visit).  Our flight got in at 5:30am and Barry let us leave our suitcases in the downstairs hallway so we didn't have to drag them around Boston with us. As this was our first visit to Boston,  he gave us lots of great information about where to eat as well as things to see and do while  in Boston. The home is absolutely lovely, clean and in a quiet victorian neighborhood. Savin Hill is just 15 minutes from downtown Boston on the T subway - which was super easy to navigate (MUCH easier than NYC)!  We both agreed, that if we ever come back to Boston again, and I hope we do, we will most definitely stay at Barry and Bruce's lovely home again. Thank you so much for helping to make our trip and memorable one.  Best wishes, Rick and Maria U"/>
    <x v="0"/>
    <x v="0"/>
    <x v="0"/>
  </r>
  <r>
    <x v="1153"/>
    <n v="81168303"/>
    <d v="2016-06-21T00:00:00"/>
    <n v="74762502"/>
    <s v="Stefan"/>
    <s v="Awesome place, nice conversations with the other guests at this house. I never met Cindy, but she was reachable online all the time for any questions. The room and the bathroom were both very clean and beautiful! Breakfast cereal and coffee was included and there was even a washing machine to do the laundry. All in all a great Airbnb experience!"/>
    <x v="0"/>
    <x v="6"/>
    <x v="0"/>
  </r>
  <r>
    <x v="851"/>
    <n v="81205024"/>
    <d v="2016-06-21T00:00:00"/>
    <n v="49142357"/>
    <s v="Han Teng"/>
    <s v="Chris was easily contactable and on hand to answer any questions that you may have. It's a highly convenient to get to the BCEC from here which was what I was looking for. There are T stops nearby as well if needed."/>
    <x v="0"/>
    <x v="3"/>
    <x v="1"/>
  </r>
  <r>
    <x v="1247"/>
    <n v="81239233"/>
    <d v="2016-06-21T00:00:00"/>
    <n v="1224400"/>
    <s v="James"/>
    <s v="I arrived late after the Red Sox game and Kristina and I discussed that she would leave the key in the mail box for me because she would be at her sons game ._x000d__x000a_The key was In her mail box with a nice welcome note and a map to the room around the house above the garage ."/>
    <x v="0"/>
    <x v="3"/>
    <x v="1"/>
  </r>
  <r>
    <x v="764"/>
    <n v="81234369"/>
    <d v="2016-06-21T00:00:00"/>
    <n v="67804801"/>
    <s v="Adrienne"/>
    <s v="Gorgeous place! We had a great time. "/>
    <x v="0"/>
    <x v="3"/>
    <x v="1"/>
  </r>
  <r>
    <x v="475"/>
    <n v="81141221"/>
    <d v="2016-06-21T00:00:00"/>
    <n v="76615812"/>
    <s v="Liao"/>
    <s v="It's a wonderful experience when you live in Marlo and Matt's apartment! The room is clean and bed is comfortable also for tourists who need sleep well. Marlo replies message quickly and does helps a lot. We like this apartment and recommend you to choose it! "/>
    <x v="0"/>
    <x v="0"/>
    <x v="0"/>
  </r>
  <r>
    <x v="2053"/>
    <n v="81201588"/>
    <d v="2016-06-21T00:00:00"/>
    <n v="76055180"/>
    <s v="Jonathan"/>
    <s v="The place is alright. What I loved the most about the place was that it was close to the train. It was convenient. Also, I was disappointed how the room wasn't ready when got there. And the bed squeeked every time i moved, it also had wheels so it wouldnt stay in place. However, the overall I would give 4/5"/>
    <x v="1"/>
    <x v="6"/>
    <x v="0"/>
  </r>
  <r>
    <x v="176"/>
    <n v="81213569"/>
    <d v="2016-06-21T00:00:00"/>
    <n v="46449929"/>
    <s v="Randal"/>
    <s v="Gustavo was well organized &amp; we understood the details for getting to the location &amp; gaining access to our room! Thanks, Gustavo! It was an attractive, welcoming place! And very close to our meetings in Copley Square!"/>
    <x v="0"/>
    <x v="1"/>
    <x v="0"/>
  </r>
  <r>
    <x v="1538"/>
    <n v="81151504"/>
    <d v="2016-06-21T00:00:00"/>
    <n v="19597261"/>
    <s v="Steve"/>
    <s v="We had a great time at this house. It had all the essentials and was in a great location. The neighborhood has coffee shops and restaurants. Our family of four slept well. Jon was an excellent host. "/>
    <x v="0"/>
    <x v="6"/>
    <x v="0"/>
  </r>
  <r>
    <x v="540"/>
    <n v="81190436"/>
    <d v="2016-06-21T00:00:00"/>
    <n v="42099340"/>
    <s v="Jihwan"/>
    <s v="Airbnb 웹페이지에서 언급된 숙소의 위치는 그닥 정확하진 않았지만, 예약이 완료되고 계약서를 작성한 이후에 메일을 통해 정확한 주소와 규정들을 확인할 수 있었습니다. _x000d__x000a__x000d__x000a_위치는 Boston Gold St. 바로 옆이며, 매우 안전하고 조용한 동네였습니다. 주변에 역이 멀지 않고, 버스 정류장도 가까워서 이동이 매우 편리했습니다. _x000d__x000a__x000d__x000a_집은 매우 깨끗하고, 가구와 집기들이 다들 유용했습니다. 샤워기 사용법이 한국과 조금 달라 처음엔 당황스러웠지만 작동에는 전혀 문제가 없었습니다. _x000d__x000a__x000d__x000a_주방의 식기들은 거의 플라스틱이었으나, 사용에 문제가 없었고, 다만 냉장고가 좀 작기 때문에 식재료를 많이 넣을 수 없었습니다. _x000d__x000a_오븐은 안전상의 이유로 사용할 수 없었습니다. _x000d__x000a__x000d__x000a_그리고 이틀 간격으로 호스트가 계속 문자 메세지나 전화를 통해 문제가 없는지, 필요한 것은 없는지 확인해주어 굉장히 편안하게 지낼 수 있었습니다. 간단한 팁을 얻을 수 있었고, 굉장히 케어받는 기분이 들었습니다. _x000d__x000a__x000d__x000a_보스턴 숙소로 매우 추천합니다. _x000d__x000a__x000d__x000a_The house was very cozy, the host was very hospitable, and furniture were all very comfortable. Do not hesitate, this is the place! "/>
    <x v="0"/>
    <x v="7"/>
    <x v="0"/>
  </r>
  <r>
    <x v="374"/>
    <n v="81144526"/>
    <d v="2016-06-21T00:00:00"/>
    <n v="77481737"/>
    <s v="Vignesh"/>
    <s v="Lorna was very sweet and welcomed me in warmly. The room was clean and well lit. I enjoyed the stay there and would definitely come back. "/>
    <x v="0"/>
    <x v="7"/>
    <x v="0"/>
  </r>
  <r>
    <x v="0"/>
    <n v="80856244"/>
    <d v="2016-06-20T00:00:00"/>
    <n v="20503626"/>
    <s v="Annika"/>
    <s v="Wir haben uns sehr wohl gefühlt in Carolines Unterkunft. Hervorragend ausgestattete Küche und man kann ganz wunderbar in der Sonne auf der Veranda frühstücken. Die Wohnung ist ruhig und ganz gemütlich eingerichtet. In ein paar Minuten ist man am Strand. Rundum ein gelungener Aufenthalt. Vielen Dank liebe Caroline :)"/>
    <x v="1"/>
    <x v="3"/>
    <x v="1"/>
  </r>
  <r>
    <x v="258"/>
    <n v="80997513"/>
    <d v="2016-06-20T00:00:00"/>
    <n v="28674339"/>
    <s v="Janet"/>
    <s v="Lana met us at the door when we arrived.  She showed us the guest room that we would be using.  She explained how to get to the train.  She made a healthy oatmeal for breakfast that we unfortunately did not get a chance to finish because we were in a hurry to get on the road.  "/>
    <x v="0"/>
    <x v="3"/>
    <x v="1"/>
  </r>
  <r>
    <x v="2096"/>
    <n v="81082143"/>
    <d v="2016-06-20T00:00:00"/>
    <n v="16366415"/>
    <s v="Kaitlin"/>
    <s v="Jennifer was really friendly and accommodating. We had to change the times of our arrival and departure and she made things very easy. "/>
    <x v="0"/>
    <x v="7"/>
    <x v="0"/>
  </r>
  <r>
    <x v="2097"/>
    <n v="81004349"/>
    <d v="2016-06-20T00:00:00"/>
    <n v="42763415"/>
    <s v="Daniel"/>
    <s v="We had a great 4 day stay at this apartment._x000a_The location is perfect as it is from walking distance to Boston common and the start of the Freedom Trail, Newbury street, Charles street, Cheers bar and mostly to anything downtown Boston._x000a_The apartment itself is well equipped and as shown on the pics on the site._x000a_We stayed in apartment 5R and for those who don't like stairs their is an &quot;historical&quot; lift._x000a_The checking in is very easy and well informed in advance._x000a_Definitely recommend for visiting Boston."/>
    <x v="0"/>
    <x v="1"/>
    <x v="0"/>
  </r>
  <r>
    <x v="1541"/>
    <n v="80934265"/>
    <d v="2016-06-20T00:00:00"/>
    <n v="16049793"/>
    <s v="Lutgarde"/>
    <s v="Every aspect of my experience staying at Donny's place was outstanding.   Interactions were helpful and fast, the location was perfect (conference center, beach, downtown, restaurants, etc.), and the apartment was spacious and comfortable.  My stay couldn't have been better."/>
    <x v="0"/>
    <x v="5"/>
    <x v="0"/>
  </r>
  <r>
    <x v="600"/>
    <n v="81018615"/>
    <d v="2016-06-20T00:00:00"/>
    <n v="69331014"/>
    <s v="Elisabeth"/>
    <s v="Die Wohnung entsprach voll den Erwartungen, und die Umgebung war grün und sehr ruhig. Wir haben uns sehr wohl gefühlt. "/>
    <x v="0"/>
    <x v="3"/>
    <x v="1"/>
  </r>
  <r>
    <x v="601"/>
    <n v="80917380"/>
    <d v="2016-06-20T00:00:00"/>
    <n v="55293327"/>
    <s v="Marcelo"/>
    <s v="Although we never met the host, check in couldn't be easier. Instructions for it were given prior to arrival and everything went smoothly. _x000a_The building and apartment are brand new and could not be in a better location. Within walking distance to all that Boston has to offer, plus the convenience of a whole foods  around the corner. Great experience and highly recommended !"/>
    <x v="0"/>
    <x v="3"/>
    <x v="1"/>
  </r>
  <r>
    <x v="183"/>
    <n v="80986222"/>
    <d v="2016-06-20T00:00:00"/>
    <n v="29993180"/>
    <s v="Yue"/>
    <s v="Wonderful experience! Andrea is so nice and thoughtful in all respects, she made my friend and I felt at home. Transportation is convenient, only a few minutes walk away from metro station. I would highly recommend! "/>
    <x v="0"/>
    <x v="1"/>
    <x v="0"/>
  </r>
  <r>
    <x v="2098"/>
    <n v="80887993"/>
    <d v="2016-06-20T00:00:00"/>
    <n v="36301530"/>
    <s v="Nick"/>
    <s v="Had a great stay at Megan's house, it was very clean and cozy. Megan was very welcoming, responded quickly throughout our communication. I would love to stay there again if in the area. Thanks Megan!"/>
    <x v="0"/>
    <x v="5"/>
    <x v="0"/>
  </r>
  <r>
    <x v="380"/>
    <n v="81065715"/>
    <d v="2016-06-20T00:00:00"/>
    <n v="61546053"/>
    <s v="Pedro"/>
    <s v="Joe was an excellent host, very kind and attentive. We had a disagreement as to the wrong address published by AIRBNB and he guided us how to get the correct address. Unlike other times, in which I stay in hotels this is the first time that I use this hosting system and my perception was great. The apt is simple but sufficient and very well located in a neighborhood with access to metro (10 minutes walk) and buses in front of the house. The neighborhood is very interesting and full of bars and restaurants. So you know the tourist Boston during the day and the real Boston night. Thank you Joe."/>
    <x v="0"/>
    <x v="6"/>
    <x v="0"/>
  </r>
  <r>
    <x v="602"/>
    <n v="81002058"/>
    <d v="2016-06-20T00:00:00"/>
    <n v="396903"/>
    <s v="Jessica"/>
    <s v="Beautiful apartment in a picturesque setting. Very good communication before and during the trip. Apartment is even better than the pictures. Great area with nice places to eat and a simple journey into Boston. Would recommend! "/>
    <x v="0"/>
    <x v="6"/>
    <x v="0"/>
  </r>
  <r>
    <x v="1913"/>
    <n v="80911588"/>
    <d v="2016-06-20T00:00:00"/>
    <n v="77529028"/>
    <s v="Leandro"/>
    <s v="I called Carol she came out and showed me the place. The neighborhood might be a bit scary at night but I didn't encounter any problems. The room was very clean and perfect for a couple. _x000a_I the bathroom was clean and the appliances made everything easy._x000a__x000a_Thank you for a great trip."/>
    <x v="0"/>
    <x v="6"/>
    <x v="0"/>
  </r>
  <r>
    <x v="1668"/>
    <n v="80994993"/>
    <d v="2016-06-20T00:00:00"/>
    <n v="8960808"/>
    <s v="Daniel"/>
    <s v="John was a great communicator and provided a great all round Airbnb experience.  His apartment is wonderfully styled and very comfortable in every respect. Bunker hill is a really beautiful part of the city, and a great place to spend a few hours exploring. We particularly liked the fact that there is a 'Whole Foods' nearby so we had everything we needed for a perfect stay. Thanks so much for having us John. "/>
    <x v="0"/>
    <x v="8"/>
    <x v="0"/>
  </r>
  <r>
    <x v="311"/>
    <n v="80842153"/>
    <d v="2016-06-20T00:00:00"/>
    <n v="6807517"/>
    <s v="Lucy"/>
    <s v="Natalia was amazing! I only got to see her for a little bit since we both had our own things to do but she was extremely responsive through text. The pictures were very accurate and the bed was incredibly comfy. Plenty of parking in the neighborhood and very easy self check in. Would definitely stay with Natalia again!"/>
    <x v="0"/>
    <x v="6"/>
    <x v="0"/>
  </r>
  <r>
    <x v="1543"/>
    <n v="80979260"/>
    <d v="2016-06-20T00:00:00"/>
    <n v="9193756"/>
    <s v="Jenny"/>
    <s v="A colleague and I stayed at Brian &amp; Lisa's while we were in town for a conference at a nearby hotel. Their home is very charming, comfortable, just-as-described, and perfectly situated! Our conference kept us very busy, but nearby Newbury Street gave us many wonderful and nearby options for meals and window shopping. Their home is very quiet with a great greenspace just outside the front door. I would most certainly recommend their place for future visits."/>
    <x v="0"/>
    <x v="5"/>
    <x v="0"/>
  </r>
  <r>
    <x v="386"/>
    <n v="80948561"/>
    <d v="2016-06-20T00:00:00"/>
    <n v="14688437"/>
    <s v="Aimee"/>
    <s v="We stayed at Ari's house for 6 nights. It was comfortable and clean. Note that there are 5 or 6 other bedrooms rented, and I think they might all share the 2 bathrooms - we did have to wait for showers and toilets on several occasions. We did not meet Ari during our stay, however he was very responsive to emails._x000d__x000a_"/>
    <x v="0"/>
    <x v="7"/>
    <x v="0"/>
  </r>
  <r>
    <x v="882"/>
    <n v="80880984"/>
    <d v="2016-06-20T00:00:00"/>
    <n v="59883"/>
    <s v="Kuang"/>
    <s v="This house is located in a neighborhood that may not be safe to walk around at night. I arrived around 10 pm and felt a little bit uncomfortable walking from the bus station to the house (5 min walk) but nothing bad happened. Sarah seemed very nice over text messages but never met her as she was working night shifts. Her young son helped me checked in and out. He seemed grumpy so I didn't feel very welcomed the whole time. Those who are sensitive to heat should know that there's a fan and a standing AC that blows cold air from the front and hot air from the back so it really didn't cool down the room. And because the room sits on the loft it was very hot."/>
    <x v="1"/>
    <x v="6"/>
    <x v="0"/>
  </r>
  <r>
    <x v="883"/>
    <n v="81085041"/>
    <d v="2016-06-20T00:00:00"/>
    <n v="68238830"/>
    <s v="Guy-Charles"/>
    <s v="This is a very nice flat and everything was OK. The master room is very quiet._x000d__x000a_One caveat: the smaller room is very noisy because of the traffic on Mass Avenue."/>
    <x v="1"/>
    <x v="1"/>
    <x v="1"/>
  </r>
  <r>
    <x v="1163"/>
    <n v="80988795"/>
    <d v="2016-06-20T00:00:00"/>
    <n v="15983434"/>
    <s v="Danny"/>
    <s v="I absolutely enjoyed my stay! The place is really comfortable and convenient and we got to do our laundry too which is a huge plus!"/>
    <x v="0"/>
    <x v="5"/>
    <x v="0"/>
  </r>
  <r>
    <x v="1883"/>
    <n v="80931911"/>
    <d v="2016-06-20T00:00:00"/>
    <n v="63811203"/>
    <s v="Tatiana"/>
    <s v="I rented Amanda's flat for a WE, for 4 people. She is a great host! I didn't meet her but she gave me all the information by texts/ mails and also on a sheet of paper inside the apartment. everything was easy! _x000a_Moreover, to reach the center you can walk, take the metro (close), take uber.. _x000a_the neighborhood is very nice and the flat very cosy, clean. _x000a_it was perfect for a girls WE !_x000a_thank you so much Amanda!!"/>
    <x v="0"/>
    <x v="5"/>
    <x v="0"/>
  </r>
  <r>
    <x v="961"/>
    <n v="80857074"/>
    <d v="2016-06-20T00:00:00"/>
    <n v="71818400"/>
    <s v="Alex"/>
    <s v="Vicki was very welcoming and offered helpful recommendations on places to eat and visit. The neighborhood was close to the beach and was a 15-20 minute walk to the convention center. We found some good local restaurants within walking distance as well."/>
    <x v="0"/>
    <x v="6"/>
    <x v="0"/>
  </r>
  <r>
    <x v="962"/>
    <n v="81036940"/>
    <d v="2016-06-20T00:00:00"/>
    <n v="66942699"/>
    <s v="Vanessa"/>
    <s v="Ashlee has been a perfect host! She always answered very fast to my messages and help me a lot. A very nice person. The apartment has a good location: near the tube station, near the city center and surrounded by a lot of shops and resturants/cafè. The room was very confortable and exactly as described. But... the future guest need to be prepared to some &quot;details&quot;. 1) the noise from the highway below! A real nigthmare even if the apt is at the 4th floor. 2) any handle in bedroom door. 3) any curtain in bathroom window! And you need to consider that the shower is exactly in front of the window. 4) the bathroom was a little bit messy and not so clean. 5) the door at the entrance of building was broken and anyone can enter using a card and simply insert it into the lock!"/>
    <x v="1"/>
    <x v="1"/>
    <x v="1"/>
  </r>
  <r>
    <x v="1573"/>
    <n v="80941202"/>
    <d v="2016-06-20T00:00:00"/>
    <n v="41253611"/>
    <s v="Jess"/>
    <s v="My husband and I traveled to Boston for a weekend together to do a Red Sox game and other Boston attractions. This apartment was perfect for what we needed--a centrally located place, easy in and out, private, and comfortable. Andrew was very helpful and responsive in answering our questions before the trip. It had the feel of staying at a friend's apartment. Andrew makes it clear that he does live here during the week, and that is evident. His personal belongings are throughout the apartment, but this wasn't a surprise as he told us that multiple times (I actually enjoyed all the Boston sports memorabilia!). His post does state that a cleaning company comes in on Fridays. The place did not appear to be professionally cleaned, but you can tell he did tidy up and fresh sheets/towels were provided. Using the lockbox outside was easy--no problem coming or going and we even used the lockbox while we were out so we didn't have to carry keys on us! We will definitely consider staying here again--it couldn't be more perfect for a Sox game!!!!"/>
    <x v="0"/>
    <x v="8"/>
    <x v="0"/>
  </r>
  <r>
    <x v="1360"/>
    <n v="80943025"/>
    <d v="2016-06-20T00:00:00"/>
    <n v="15909927"/>
    <s v="Ashley/Adam"/>
    <s v="Valerie and Bala were awesome hosts! They are super friendly and the place is very clean and comfortable. We had a great time!"/>
    <x v="0"/>
    <x v="0"/>
    <x v="0"/>
  </r>
  <r>
    <x v="1618"/>
    <n v="80932585"/>
    <d v="2016-06-20T00:00:00"/>
    <n v="71574859"/>
    <s v="Sarah"/>
    <s v="The space was lovely and located very conveniently to so much that we wanted to see. A great option to see Boston on foot."/>
    <x v="0"/>
    <x v="3"/>
    <x v="1"/>
  </r>
  <r>
    <x v="1491"/>
    <n v="81049125"/>
    <d v="2016-06-20T00:00:00"/>
    <n v="5320637"/>
    <s v="Rhonda"/>
    <s v="Our group of four stayed at Brynn's place for two nights and it was awesome!  Brynn was very responsive to all of our requests. The apartment was extremely well stocked and super clean.  The locations was wonderful as well.  I would definitely stay there again if I was in the area!"/>
    <x v="0"/>
    <x v="5"/>
    <x v="0"/>
  </r>
  <r>
    <x v="74"/>
    <n v="81048204"/>
    <d v="2016-06-20T00:00:00"/>
    <n v="60271660"/>
    <s v="Jo Dee"/>
    <s v="Great location and easy to get to public transportation.  Roomy apartment."/>
    <x v="0"/>
    <x v="1"/>
    <x v="0"/>
  </r>
  <r>
    <x v="858"/>
    <n v="80945671"/>
    <d v="2016-06-20T00:00:00"/>
    <n v="75472837"/>
    <s v="(EMAIL HIDDEN)"/>
    <s v="房屋离哈佛大学和麻省理工学院很近,交通方便,社区层次较高,还有超市购物方便。房间很干净,和安静,带有厨房,可以做饭,有家的感觉。房主对房源的描述,真实可信,页很热情。"/>
    <x v="0"/>
    <x v="3"/>
    <x v="1"/>
  </r>
  <r>
    <x v="915"/>
    <n v="80940649"/>
    <d v="2016-06-20T00:00:00"/>
    <n v="39978706"/>
    <s v="Isaac"/>
    <s v="The instructions to reach the house were clear, and I was capable to get there fast after I arrived at Boston._x000d__x000a__x000d__x000a_The house was in very good conditions, and it was a quiet neighborhood._x000d__x000a__x000d__x000a_The room was clean and of good size. I really liked staying there, and will consider it for future trips."/>
    <x v="0"/>
    <x v="5"/>
    <x v="0"/>
  </r>
  <r>
    <x v="1165"/>
    <n v="81036032"/>
    <d v="2016-06-20T00:00:00"/>
    <n v="45327667"/>
    <s v="Chris"/>
    <s v="Cara was a great host. The place was centrally located in beacon hill with lots of attractions in walking distance. Our room was clean and had everything we needed. Cara was nice enough to accomodate our early checkin and even got us a bottle of wine!"/>
    <x v="0"/>
    <x v="6"/>
    <x v="0"/>
  </r>
  <r>
    <x v="392"/>
    <n v="80926860"/>
    <d v="2016-06-20T00:00:00"/>
    <n v="6229282"/>
    <s v="Sandra"/>
    <s v="Great location. Lovely apartment. Very comfortable bed. Will definitely choose to stay there again when situation arises.  Easy check in and check out. "/>
    <x v="0"/>
    <x v="6"/>
    <x v="0"/>
  </r>
  <r>
    <x v="394"/>
    <n v="80996026"/>
    <d v="2016-06-20T00:00:00"/>
    <n v="6750311"/>
    <s v="Elaine"/>
    <s v="This was my best ever Airbnb stay from start to finish. Jinny was a terrific host. The apartment was as described and in a convenient Sth Boston location._x000d__x000a_Thank you Jinny. You have restored my faith in Airbnb ( current stay in NYC has a lot to live up to !)."/>
    <x v="0"/>
    <x v="6"/>
    <x v="0"/>
  </r>
  <r>
    <x v="395"/>
    <n v="81009265"/>
    <d v="2016-06-20T00:00:00"/>
    <n v="4688494"/>
    <s v="Jan"/>
    <s v="My stay at Andrew and Katie's place was great. I was in Boston for a conference and their home is just a short bus ride or 15 min walk away from the BCEC. Very convenient! Also a nice neighbourhood. Communication with Andrew and Katie was very swift. They gave detailed instructions how to get to the apt and had tons of information about restaurants and things to do in Boston. They were very welcoming and easygoing. The guest area in their home is spacious and very clean. Everything was exactly as described! Overall, I can highly recommend staying with Andrew and Katie."/>
    <x v="0"/>
    <x v="5"/>
    <x v="0"/>
  </r>
  <r>
    <x v="192"/>
    <n v="80863877"/>
    <d v="2016-06-20T00:00:00"/>
    <n v="5506619"/>
    <s v="Sergei"/>
    <s v="Awesome host and a great clean place! Love the area."/>
    <x v="0"/>
    <x v="1"/>
    <x v="0"/>
  </r>
  <r>
    <x v="1514"/>
    <n v="80902467"/>
    <d v="2016-06-20T00:00:00"/>
    <n v="58226168"/>
    <s v="Lyndsey"/>
    <s v="I had a fabulous stay! Gidget was extremely helpful and even made the effort to share information with me about a talk at Harvard that she thought I might be interested in. The only minor issue for me was that there was no door between the Airbnb flat and the owner's flat. They gave me complete privacy, but it was a surprise to me that there was no private lockable door to the flat. If I ever return to Boston, I will stay here again. Thanks Gidget!!"/>
    <x v="0"/>
    <x v="6"/>
    <x v="0"/>
  </r>
  <r>
    <x v="1043"/>
    <n v="81049191"/>
    <d v="2016-06-20T00:00:00"/>
    <n v="62683925"/>
    <s v="Susan"/>
    <s v="Very enjoyable, Erin is easy to visit with, relaxed and welcoming. We watched the Cavs win the championship together. Comfortable bed and nice shower , parking was a breeze"/>
    <x v="0"/>
    <x v="6"/>
    <x v="0"/>
  </r>
  <r>
    <x v="193"/>
    <n v="81002410"/>
    <d v="2016-06-20T00:00:00"/>
    <n v="11743333"/>
    <s v="Oscar"/>
    <s v="Bernard's house is excellent! All rooms were very clean and all beds were very comfortable. Bathroom was in perfect shape. We didn't get to use the kitchen but it was great. Air conditioning, fans, TVs, etc were all fabulous."/>
    <x v="0"/>
    <x v="6"/>
    <x v="0"/>
  </r>
  <r>
    <x v="885"/>
    <n v="81043110"/>
    <d v="2016-06-20T00:00:00"/>
    <n v="68872874"/>
    <s v="Brian"/>
    <s v="Overall, a fantastic place to stay. Lev is an excellent host and everything that he said would be done was done.  Really very nice to arrive with some fresh food in the fridge etc.  The apartment is just as described and was clean and bright._x000d__x000a_The location for visiting Boston is also excellent - could hardly be better for getting around."/>
    <x v="0"/>
    <x v="1"/>
    <x v="0"/>
  </r>
  <r>
    <x v="688"/>
    <n v="81030074"/>
    <d v="2016-06-20T00:00:00"/>
    <n v="62940329"/>
    <s v="Jenna"/>
    <s v="Although it was a little hard to find at first- Caitlyn was super helpful in helping me find the apartment.  It was a perfect weekend in Boston and I was able to relax on the patio after a successful day of sightseeing and going to Fenway.  Charlestown is the coolest part of the city I have stayed in with restaurants and bars and quick access to the waterfront. I had an amazing experience and would love to stay here again!"/>
    <x v="0"/>
    <x v="0"/>
    <x v="0"/>
  </r>
  <r>
    <x v="1968"/>
    <n v="80833167"/>
    <d v="2016-06-20T00:00:00"/>
    <n v="27382170"/>
    <s v="Michelle"/>
    <s v="It was a pleasant experience staying at Adam's apartment. The location was very nice, since the apartment was 5 min walk to Mike's pastry and 10 min walk to Quincy Market. Our only wish is the bathroom can be larger. "/>
    <x v="0"/>
    <x v="3"/>
    <x v="1"/>
  </r>
  <r>
    <x v="323"/>
    <n v="81069659"/>
    <d v="2016-06-20T00:00:00"/>
    <n v="55312695"/>
    <s v="Markus"/>
    <s v="Die Unterkunft entspricht genau der Beschreibung und den Fotos._x000d__x000a_Die Lage der Wohnung ist hervorragend in einer sehr ruhigen Nachbarschaft._x000d__x000a_Etwas störend war der gelegentliche Fluglärm in den Morgenstunden."/>
    <x v="0"/>
    <x v="3"/>
    <x v="1"/>
  </r>
  <r>
    <x v="549"/>
    <n v="81083976"/>
    <d v="2016-06-20T00:00:00"/>
    <n v="75788005"/>
    <s v="Maren"/>
    <s v="The host canceled this reservation 3 days before arrival. This is an automated posting."/>
    <x v="0"/>
    <x v="3"/>
    <x v="1"/>
  </r>
  <r>
    <x v="1448"/>
    <n v="81066197"/>
    <d v="2016-06-20T00:00:00"/>
    <n v="2364057"/>
    <s v="Irene"/>
    <s v="I loved the location of this place.  It is right next to Boston Common, so it was so refreshing being able to walk through the park everyday._x000d__x000a_The apt is quite small, but is very well decorated, and has everything you need.  It is perfect for one person._x000d__x000a_I LOVE the shower.  Great water pressure. _x000d__x000a_Anna is responsive, and she also let me check in earlier._x000d__x000a_I did feel that the apt could have been a little cleaner, as it did feel stuffy and was a lil dusty.  _x000d__x000a__x000d__x000a_But I would stay there again._x000d__x000a_"/>
    <x v="2"/>
    <x v="6"/>
    <x v="1"/>
  </r>
  <r>
    <x v="689"/>
    <n v="81018325"/>
    <d v="2016-06-20T00:00:00"/>
    <n v="26447346"/>
    <s v="Diana"/>
    <s v="When we arrived at the apartment that we originally booked (6F) we were received with the news that it wasn't available! We were offered a partial refund for the days that the unit wouldn't  be available. The unit that the Inn gave us was nice but a little dark, and the upper rooms smaller and hotter (2F). Gladly we were provided with fans! Both units were very clean and enough toiletries were provided. The washing machine worked but the drying machine did not. The building has steep stairs but also has an elevator. The only problem with the elevator is that if one of the doors of the other floors is not properly closed, it won't work, so one has to go check every floor to make sure the doors are closed... a bit of a hazzle. The unit pictured here is very bright and comfortable. I highly recommend it! The Inn main office is a little bit far by walking with your suitcases if one ever needs to storage them. Even though we had a little of a rough start, the Inn Boston staff was always very polite, attentive and easy to reach. The neighborhood is marvelous!! It is colorful, clean, safe and pintoresque. A park is just a couple of steps away, and a metro station close by! The building is definitely perfectly located. If you are planning on having the perfect trip at Boston, don't hesitate and book at the Inn!"/>
    <x v="2"/>
    <x v="5"/>
    <x v="0"/>
  </r>
  <r>
    <x v="1364"/>
    <n v="80925235"/>
    <d v="2016-06-20T00:00:00"/>
    <n v="76337471"/>
    <s v="Mario"/>
    <s v="Apartment was in an awesome location, very clean and comfortable. Very welcoming host._x000d__x000a_I really recommend it. "/>
    <x v="0"/>
    <x v="7"/>
    <x v="0"/>
  </r>
  <r>
    <x v="691"/>
    <n v="80950290"/>
    <d v="2016-06-20T00:00:00"/>
    <n v="71133954"/>
    <s v="Jen"/>
    <s v="An absolutely wonderful experience! Elisangela was a terrific host - friendly, super easy to work with and prompt on logistics. The apartment is beautiful, with a terrific roof deck. Don't miss the neighborhood favorites, Rino's and Angela's Cafe. Would stay here again in a heartbeat!"/>
    <x v="0"/>
    <x v="5"/>
    <x v="0"/>
  </r>
  <r>
    <x v="2099"/>
    <n v="80883111"/>
    <d v="2016-06-20T00:00:00"/>
    <n v="71749246"/>
    <s v="Melissa"/>
    <s v="Great apartment and  neighborhood. Walking distance to shops and restaurants. The patio was our favorite spot! Amanda was easy to work with and even gave us suggestion on where to go!"/>
    <x v="0"/>
    <x v="1"/>
    <x v="0"/>
  </r>
  <r>
    <x v="325"/>
    <n v="81014482"/>
    <d v="2016-06-20T00:00:00"/>
    <n v="62024475"/>
    <s v="Emil"/>
    <s v="By far the best AIRBnB we've stayed in so far. Barry was the man on the scene as Bruce was in Europe and he was a wonderful, knowledgeable, welcoming host. The house is a museum of diverse art pieces in a quite neighborhood. The bedroom is large, filled with light and also with unique pieces. Barry provided a variety of fresh fruit, breads, juice and cereals along with French press coffee. The red transit line is an eight minute walk giving access to every corner of greater Boston.  Barry's suggestions for sights and restaurants were spot on. "/>
    <x v="0"/>
    <x v="6"/>
    <x v="0"/>
  </r>
  <r>
    <x v="918"/>
    <n v="81022567"/>
    <d v="2016-06-20T00:00:00"/>
    <n v="58641013"/>
    <s v="Lynn"/>
    <s v="My husband and I recently stayed at this location for five nights when visiting Boston for a conference at the convention center. We absolutely loved the location and arrangements - having our own room and bathroom. It was very easy to get on the subway just a few blocks away to travel downtown and to the convention center. Additionally, a beach is located just a short walk away for spending time by the water and renting kayaks. The apartment was very clean and offered an accessible kitchen and living room with TV. Apartment was modernized and beautiful. Thank you for being such a gracious, accommodating host and allowing us to stay! We hope to be back soon!"/>
    <x v="0"/>
    <x v="0"/>
    <x v="0"/>
  </r>
  <r>
    <x v="326"/>
    <n v="80888124"/>
    <d v="2016-06-20T00:00:00"/>
    <n v="75391739"/>
    <s v="Andrew"/>
    <s v="We loved our stay here.   The house was clean, organized, and perfect for our weekend stay.  The neighborhood was really nice and it was very convenient to get to and from downtown Boston and Fenway.  Carolyn was a great host.  She was very accommodating, easy to deal with, and provided great guidance on how to maximize our stay. "/>
    <x v="0"/>
    <x v="5"/>
    <x v="0"/>
  </r>
  <r>
    <x v="550"/>
    <n v="80978155"/>
    <d v="2016-06-20T00:00:00"/>
    <n v="74862232"/>
    <s v="David"/>
    <s v="Alberto was a great accommodating host.  The private room was nice and conveniently located in the city."/>
    <x v="0"/>
    <x v="1"/>
    <x v="0"/>
  </r>
  <r>
    <x v="1450"/>
    <n v="80839941"/>
    <d v="2016-06-20T00:00:00"/>
    <n v="811929"/>
    <s v="Jonathan"/>
    <s v="Adam and Rachel were wonderful hosts. Super hospitable. And Lucy the pup is a sweetheart too. Thanks for the great stay, guys!"/>
    <x v="0"/>
    <x v="5"/>
    <x v="0"/>
  </r>
  <r>
    <x v="2100"/>
    <n v="80965061"/>
    <d v="2016-06-20T00:00:00"/>
    <n v="77482198"/>
    <s v="Sonali"/>
    <s v="It was my first AirBnB experience, and I was really nervous on who we would end up with. My husband and I wanted to do a quick weekend getaway to Boston, and I did not want to spend a ludicrous amount on just hotel rooms when we would barely be in the room itself (trust me, they are pricey in Boston).  I looked into my price range and saw that Susan's place came up with the highest reviews, so we took a shot. What a GREAT experience we had! Susan was so welcoming, even when we came in late on Friday night and offered us snacks and conversation before showing us around her beautiful home. It was a very clean place, and everything was separate for the guests, which I liked._x000d__x000a__x000d__x000a_Our room was on the 3rd floor in the attic and it was a very nice space- she even put fresh roses on the table alongside with some homemade pecan turtles! We slept great, and headed out for our adventure the next day. It was only a 3-4 minute walk to the station and we were able to squeeze in a lot that day since we did not have a long commute to the Freedom Trail and other things._x000d__x000a__x000d__x000a_Susan does have a dog, Zoey, whom we absolutely loved. Don't worry about her following you around or be in your space- Zoey keeps to herself unless you invite her over. _x000d__x000a__x000d__x000a_Susan also went up and beyond when we needed to print our boarding passes (Spirit charges you) as well as providing a few small things that I forgot that we needed, and it was something that I truly did appreciate._x000d__x000a__x000d__x000a_We are definitely going to be coming back and staying here on our next visit. "/>
    <x v="1"/>
    <x v="5"/>
    <x v="0"/>
  </r>
  <r>
    <x v="692"/>
    <n v="81006150"/>
    <d v="2016-06-20T00:00:00"/>
    <n v="63958991"/>
    <s v="Nick"/>
    <s v="Great spot, good area of the city, easy to get to most parts of the city from the location. Host was very responsive, had a small issue regarding codes to get in on one of the days however Lucian helped to fix this quickly."/>
    <x v="1"/>
    <x v="1"/>
    <x v="1"/>
  </r>
  <r>
    <x v="886"/>
    <n v="80877600"/>
    <d v="2016-06-20T00:00:00"/>
    <n v="68137870"/>
    <s v="Jesse"/>
    <s v="This was my first AirBnB experience. Let me put it this way: For about a quarter of the price of a hotel, you get about half-to-three-quarters of a hotel experience, in a just-OK location. Joe is a great host and it's clear he's working hard to make his place better, and the basic necessities and cleanliness requirements are all met, but I'd be more inclined to trying a new place next time than re-booking here. The things that can be improved, like not having a mirror in the room or hand towels in the bathrooms, are relatively minor but would greatly enhance the visit. More relevant is how clearly sound travels between all the rooms in the house. I went assuming there'd be several rooms in the house (there were), but I was guessing the vibe would be more like a 'dorm' and less like a 'hotel', but that wasn't the case--everyone pretty much keeps to themselves._x000d__x000a__x000d__x000a_Joe was very friendly and very responsive. For an extra service fee, he'll even pick you up and drop you off at the airport--both my flights were at ungodly hours but he was there on time.  So my overall rating is 4 stars -- 5 for the host, but 3 for the room and location._x000d__x000a__x000d__x000a_"/>
    <x v="0"/>
    <x v="5"/>
    <x v="0"/>
  </r>
  <r>
    <x v="1515"/>
    <n v="80961596"/>
    <d v="2016-06-20T00:00:00"/>
    <n v="8226107"/>
    <s v="Jenna"/>
    <s v="Everything was fantastic. I would recommend this apartment to anyone but those with mobility issues (it is a walk-up, as very clearly stated in the listing). It was extremely comfortable for our group of 4, with everything we could need - including a french press and coffee maker, lovely outdoor space and comfortable places to sit and relax._x000d__x000a__x000d__x000a_Sarah was great with all communication before, during and after._x000d__x000a__x000d__x000a_The neighborhood was fantastic. Very close walking distance to some amazing restaurants and bars. We only walked, never needed to drive, during our entire visit._x000d__x000a__x000d__x000a_Everything was great, and I'd happily stay there again or recommend this listing to my friends._x000d__x000a__x000d__x000a_Thanks, Sarah!"/>
    <x v="0"/>
    <x v="0"/>
    <x v="0"/>
  </r>
  <r>
    <x v="200"/>
    <n v="80864851"/>
    <d v="2016-06-20T00:00:00"/>
    <n v="2122716"/>
    <s v="Miriam"/>
    <s v="This is my first time that I booked through Airbnb and I do not know what to expect. After reading the reviews, I decided to go head to book a room at Susan's house. She is very friendly and responses to the queried promptly._x000d__x000a_"/>
    <x v="0"/>
    <x v="6"/>
    <x v="0"/>
  </r>
  <r>
    <x v="887"/>
    <n v="80917614"/>
    <d v="2016-06-20T00:00:00"/>
    <n v="2755625"/>
    <s v="Xiaoyu"/>
    <s v="Wonderful room in a cute residential area. The old Victorian house is stunning. The bedroom and bathroom are in a private area of the house with a private entrance, which was perfect for coming and going as we pleased, which is what we were looking for. The bathroom was a joy to use. Easy short walk to Roslindale with nice restaurants and bakeries. We were able to nip down to get coffee first thing in the morning before having breakfast back in the room. And downtown Boston was only about 15mins away! The proximity to the arboretum was an unexpected surprise. We would definitely consider staying with Jone again."/>
    <x v="0"/>
    <x v="6"/>
    <x v="0"/>
  </r>
  <r>
    <x v="1705"/>
    <n v="81054291"/>
    <d v="2016-06-20T00:00:00"/>
    <n v="6338248"/>
    <s v="Ho Ming"/>
    <s v="Helena is such a nice host. She was in house upon my arrival and getting everything set up for me. Peaceful neighborhood at all. Highly recommend this Airbnb"/>
    <x v="0"/>
    <x v="1"/>
    <x v="0"/>
  </r>
  <r>
    <x v="1119"/>
    <n v="81029313"/>
    <d v="2016-06-20T00:00:00"/>
    <n v="47325075"/>
    <s v="彭"/>
    <s v="Jason is very nice and he took lots of care about me._x000d__x000a_The house and the room are lovely and very comfortable._x000d__x000a_I stayed there 6 nights and felt that there was just like my home._x000d__x000a_Trafficking between the house and any other places in Boston is also vary convenient._x000d__x000a_Boston is very beautiful and I am sure that I will visit there again._x000d__x000a_"/>
    <x v="0"/>
    <x v="6"/>
    <x v="0"/>
  </r>
  <r>
    <x v="401"/>
    <n v="81060938"/>
    <d v="2016-06-20T00:00:00"/>
    <n v="58073335"/>
    <s v="Joe"/>
    <s v="Had a great stay in Boston, located in the lovely Jamaica plains with easy access to Boston. Shawn and Alison very knowledgeable about things to do and transport locally. Wish them all the best. Thanks for a great stay."/>
    <x v="0"/>
    <x v="1"/>
    <x v="0"/>
  </r>
  <r>
    <x v="1620"/>
    <n v="80841398"/>
    <d v="2016-06-20T00:00:00"/>
    <n v="48259792"/>
    <s v="Yuntao"/>
    <s v="The location is convenient and I can park my car at the back of the building during the weekend. Yida is not at home during my stay, and his roommate took care of me nicely. No complaints."/>
    <x v="1"/>
    <x v="1"/>
    <x v="1"/>
  </r>
  <r>
    <x v="1752"/>
    <n v="81046654"/>
    <d v="2016-06-20T00:00:00"/>
    <n v="6221304"/>
    <s v="Nicole"/>
    <s v="Easy, straightforward check-in, with all the information required about the place and surrounds e-mailed in advance. Good location; lovely, clean flat; host very responsive and helpful when we asked if we could stay a couple of extra hours because our flight left late. I would recommend."/>
    <x v="0"/>
    <x v="7"/>
    <x v="0"/>
  </r>
  <r>
    <x v="1885"/>
    <n v="81019393"/>
    <d v="2016-06-20T00:00:00"/>
    <n v="23190730"/>
    <s v="Yury"/>
    <s v="The appartment is awesome, hands down, didnt want to leave the place.  Everything is comfortable and neat! Rooftop with the grill and the night view are crazy fun, very unforgettable memories =) If i am back to Boston again will definitly stay with Leo, the location is great, ton of food places in a walking distance! I am very happy with my stay!"/>
    <x v="1"/>
    <x v="6"/>
    <x v="0"/>
  </r>
  <r>
    <x v="332"/>
    <n v="80850461"/>
    <d v="2016-06-20T00:00:00"/>
    <n v="76795594"/>
    <s v="Dave"/>
    <s v="Susan made us feel very welcome from the moment we arrived.  The rooms were very comfortable and the area of town was very nice.  Susan made some breakfast for us and helped us with directions to find our way into Boston, which was only a short bus and train ride in."/>
    <x v="1"/>
    <x v="1"/>
    <x v="1"/>
  </r>
  <r>
    <x v="1581"/>
    <n v="81044503"/>
    <d v="2016-06-20T00:00:00"/>
    <n v="65913790"/>
    <s v="Joseph"/>
    <s v="We were on a trip to Boston for some baseball at Fenway Park.  Hosts were friendly and welcoming and their place is very well located relative to Fenway.  Great value. "/>
    <x v="0"/>
    <x v="6"/>
    <x v="0"/>
  </r>
  <r>
    <x v="553"/>
    <n v="80865920"/>
    <d v="2016-06-20T00:00:00"/>
    <n v="15817256"/>
    <s v="Melanie"/>
    <s v="James was incredibly responsive regarding any check in information. The apartment itself was a little trick to get to so fortunately it was easily explained by James a head of time. The apartment itself was really cute! Full kitchen was incredibly helpful as my fiancee and I had to work late in the city and it was nice to come back and be able to make some food. 7-11 is about two blocks away which was incredibly convenient for anything you may have forgotten. Everything in the apartment is brand new. Very centrally located in North End, very safe area. Walking distance to almost anything you want to get to. 10 mins to faneuil hall, 40 mins to Newberry, only a couple blocks to delicious Italian restaurants. No street parking so be sure to figure out which garage you are going to park in ahead of time. Would definitely stay here again next time I'm in Boston!"/>
    <x v="0"/>
    <x v="5"/>
    <x v="0"/>
  </r>
  <r>
    <x v="86"/>
    <n v="81064303"/>
    <d v="2016-06-20T00:00:00"/>
    <n v="49168543"/>
    <s v="Yifan"/>
    <s v="Mike and Rachael are wonderful and caring hosts.  The room is very clean and comfortable.  Thank you both for providing me with such a nice living experience!"/>
    <x v="0"/>
    <x v="5"/>
    <x v="0"/>
  </r>
  <r>
    <x v="264"/>
    <n v="81064525"/>
    <d v="2016-06-20T00:00:00"/>
    <n v="78020085"/>
    <s v="Charles"/>
    <s v="Easy going people, super good comunication, quick and accurate responses. 100% recommended. _x000d__x000a__x000d__x000a_Your place to stay in Boston_x000d__x000a__x000d__x000a_Many Thanks!_x000d__x000a__x000d__x000a_"/>
    <x v="0"/>
    <x v="7"/>
    <x v="0"/>
  </r>
  <r>
    <x v="404"/>
    <n v="81055916"/>
    <d v="2016-06-20T00:00:00"/>
    <n v="73584562"/>
    <s v="Junyi"/>
    <s v="Molly contacted us frequently and teach us how to use the key efficiently. there is only we live in her beautiful house which lets us feel extremely comfortable. Molly is so nice and kind. I definitely recommend everyone live in her house. Thank you so much!"/>
    <x v="0"/>
    <x v="5"/>
    <x v="0"/>
  </r>
  <r>
    <x v="14"/>
    <n v="80999605"/>
    <d v="2016-06-20T00:00:00"/>
    <n v="5012264"/>
    <s v="Imke"/>
    <s v="An amazing place to stay during your visit of Boston. The house is beautiful as the neighborhood. Having breakfast on the porch, seeing the see outside your window, ... Beautiful. "/>
    <x v="0"/>
    <x v="6"/>
    <x v="0"/>
  </r>
  <r>
    <x v="15"/>
    <n v="81090507"/>
    <d v="2016-06-20T00:00:00"/>
    <n v="20976400"/>
    <s v="Dan"/>
    <s v="The location in the north end is very convenient to the rail stations and lots of good restaurants and I felt very safe walking around at night. Giovanni is friendly and quiet at nights so you can get some sleep.  I didn't have any noise issues at this location but I also brought earplugs.  The photos represent what you are getting well."/>
    <x v="0"/>
    <x v="0"/>
    <x v="0"/>
  </r>
  <r>
    <x v="619"/>
    <n v="80844042"/>
    <d v="2016-06-20T00:00:00"/>
    <n v="53945318"/>
    <s v="Michiels"/>
    <s v="We stayed for 2 nights at Megan's place. The bed was comfortable and we liked the fact that the room had a private entrance. The apartment is beautifully furnished and super cosy. We also liked the neighbourhood._x000d__x000a_Although we didn't meet Megan, she always answered very quickly whenever we had a question. _x000d__x000a_Wally, her dog is the cutest dog ever I guess. "/>
    <x v="0"/>
    <x v="10"/>
    <x v="0"/>
  </r>
  <r>
    <x v="1323"/>
    <n v="80988554"/>
    <d v="2016-06-20T00:00:00"/>
    <n v="31637564"/>
    <s v="Anne"/>
    <s v="This place was amazing!!! It was in a perfect location and had everything we needed for a perfect Boston experience. Paige was a wonderful host, so easy to contact and very accommodating. I will definitely come back to Boston and stay here it was wonderful  "/>
    <x v="0"/>
    <x v="5"/>
    <x v="0"/>
  </r>
  <r>
    <x v="1056"/>
    <n v="80991584"/>
    <d v="2016-06-20T00:00:00"/>
    <n v="58353526"/>
    <s v="Robert"/>
    <s v="This was my second time staying with Lisa and Brian.  It was a bit like coming home this time, and I was greeted by the familiar:  fresh-baked chocolate chip cookies, a Lindor truffle on the bed, and the general warmth and ambiance of a real home.  I see no reason to change what is becoming, for me, a pleasant habit."/>
    <x v="0"/>
    <x v="3"/>
    <x v="1"/>
  </r>
  <r>
    <x v="1493"/>
    <n v="80991239"/>
    <d v="2016-06-20T00:00:00"/>
    <n v="59805585"/>
    <s v="Sandy"/>
    <s v="Nuestra estancia en Boston fue increíble, yo y unos amigos fuimos a un congreso dental._x000d__x000a_Es una lastima que no haya tenido la oportunidad de conocer a Hermina, pero siempre estuvo al pendiente de nosotros por teléfono o mensajes._x000d__x000a_En nuestro caso salíamos muy temprano de la casa y regresábamos solo a dormir, pero todo es tal cual se anuncia y en una zona muy segura, ya que a lado de la casa hay un tipo de estación de policía._x000d__x000a_Estamos muy agradecidos con Hermina por permitirnos quedarnos en su casa, definitivamente regresaríamos.  "/>
    <x v="0"/>
    <x v="3"/>
    <x v="1"/>
  </r>
  <r>
    <x v="825"/>
    <n v="81091978"/>
    <d v="2016-06-20T00:00:00"/>
    <n v="62573448"/>
    <s v="Hollie"/>
    <s v="It was nice to be greeted with such a brilliant smile and warm demeanor when I arrived from having walked with my luggage in the blazing sun all the way from South Station! The location (only about 15 mins walk to the Convention Center) was ideal, with the beach and many shops/cafes/restaurants within jogging distance, and Michael was kind and went out of his way to respect his guest's privacy. His dog, Fiona? OMG, what a hunka love she is! The room was cozily appointed, much like a 3-4 star hotel. I could fall in love with Boston and will be back. I would stay here again in a heart beat..."/>
    <x v="0"/>
    <x v="6"/>
    <x v="0"/>
  </r>
  <r>
    <x v="1370"/>
    <n v="81015988"/>
    <d v="2016-06-20T00:00:00"/>
    <n v="10080355"/>
    <s v="Yichang"/>
    <s v="Everything is great! we love this place and Jason is very helpful at anytime."/>
    <x v="0"/>
    <x v="1"/>
    <x v="0"/>
  </r>
  <r>
    <x v="336"/>
    <n v="81037775"/>
    <d v="2016-06-20T00:00:00"/>
    <n v="55553454"/>
    <s v="Madison"/>
    <s v="Listing description is accurate as well as all the positive feedback of previous guest. The neighborhood feels safe with a cafe down the block on the way to the T.  Riyo has made this little apartment cozy and welcoming, included with snacks and drinks. (This came in handy after a long day of getting to Boston.)You have wifi, TV, mini-fridge,  and microwave. Will need to bring your own blow dryer. If I were to return to Boston I would probably stay here again.  "/>
    <x v="0"/>
    <x v="6"/>
    <x v="0"/>
  </r>
  <r>
    <x v="337"/>
    <n v="81032351"/>
    <d v="2016-06-20T00:00:00"/>
    <n v="2744740"/>
    <s v="Clare"/>
    <s v="Ricardo's place was adequate for what we needed in Boston, however it is reasonably basic.  The room is quite tight for two, without much space for luggage, while the separation between the rooms is just a glass door (with gap underneath) with curtains across it - limited privacy and can everything being said in the adjoining room.  Also the mattress is just foam, so not the most comfortable and supportive.  That said, the room is well filled with light and the kitchen functions well.  The neighborhood is fun too, and public transport is very convenient from the apartment. We did not meet Ricardo and there was no one to greet us, however it was straight forward to access our room. If you are looking for something cheap (for Boston) with convenient access to public transport and don't mind limited privacy and somewhat uncomfortable accommodations then this fits the bill, otherwise I'd suggest spending a little more for some privacy and comfort."/>
    <x v="0"/>
    <x v="6"/>
    <x v="0"/>
  </r>
  <r>
    <x v="494"/>
    <n v="81017638"/>
    <d v="2016-06-20T00:00:00"/>
    <n v="10461113"/>
    <s v="Ariel"/>
    <s v="Steven was an excellent host, taking care to make sure we had everything we needed. The listing was exactly as described, and it was conveniently close to the T station. We found the price very fair, given the location and the surrounding neighbourhood. "/>
    <x v="0"/>
    <x v="3"/>
    <x v="1"/>
  </r>
  <r>
    <x v="974"/>
    <n v="80887054"/>
    <d v="2016-06-20T00:00:00"/>
    <n v="30719499"/>
    <s v="Jamie"/>
    <s v="Fernande was an excellent host! She was very accommodating of my travel times and I felt very welcome in her apartment during my entire stay. We had some great conversation and she introduced to me to some her favorite restaurants in the area. The location was also fantastic - it's hard to beat staying in the North End if you want to visit Boston. Overall she helped make my visit very enjoyable. I would gladly stay with her again."/>
    <x v="0"/>
    <x v="7"/>
    <x v="0"/>
  </r>
  <r>
    <x v="554"/>
    <n v="81027170"/>
    <d v="2016-06-20T00:00:00"/>
    <n v="33653213"/>
    <s v="Jane"/>
    <s v="Fabulous location. Very walkable neighborhood. Beautiful house with everything you need. Having the beach so close is a bonus, great place to run, walk and bike. Lots of great places to dine. Spent lots of our time on the deck. "/>
    <x v="0"/>
    <x v="6"/>
    <x v="0"/>
  </r>
  <r>
    <x v="495"/>
    <n v="81062518"/>
    <d v="2016-06-20T00:00:00"/>
    <n v="29325173"/>
    <s v="Charles"/>
    <s v="My son and I spent 5 nights here over Father's Day weekend and had a great time! Hayley was a great host and all communication with her was always prompt. This is a great location in East Boston close to airport, but not noisy and subway is just 5-10 walk away, which opens a gateway to anywhere in Boston.  The neighborhood is  very diverse, but the locals were friendly. We did all of Hayley's suggested local places and she was right on! She even gave us lots of other specific advice about things to do while in Boston. The accommodations are nice, larger than a hotel room and much more reasonable in price. "/>
    <x v="0"/>
    <x v="7"/>
    <x v="0"/>
  </r>
  <r>
    <x v="94"/>
    <n v="81020914"/>
    <d v="2016-06-20T00:00:00"/>
    <n v="24601601"/>
    <s v="Zilin"/>
    <s v="they room was great"/>
    <x v="0"/>
    <x v="3"/>
    <x v="1"/>
  </r>
  <r>
    <x v="496"/>
    <n v="81073857"/>
    <d v="2016-06-20T00:00:00"/>
    <n v="1705041"/>
    <s v="Brittney"/>
    <s v="Lisa was very easy to communicate with and made our check in and out simple. Her home is gorgeous with high-end furnishings and features like Sonos music and a nespresso machine. We LOVED staying in this neighborhood. "/>
    <x v="0"/>
    <x v="1"/>
    <x v="0"/>
  </r>
  <r>
    <x v="1549"/>
    <n v="81074002"/>
    <d v="2016-06-20T00:00:00"/>
    <n v="33744029"/>
    <s v="Ryan"/>
    <s v="Manuela's place was perfect for my stay in Boston. Manuela is a very friendly host and the location across the street from a redline station is great for getting around the city."/>
    <x v="0"/>
    <x v="6"/>
    <x v="0"/>
  </r>
  <r>
    <x v="1457"/>
    <n v="80880393"/>
    <d v="2016-06-20T00:00:00"/>
    <n v="47247767"/>
    <s v="Brooke"/>
    <s v="Gina was an incredible host: she was available, accommodating, sweet, and incredible helpful. The apartment was very nice, though I'd recommend it only for those who are capable of walking up and down several steep flights of stairs. It's located right in the heart of back bay and is within walking distance from everything. I'd highly recommend staying here."/>
    <x v="0"/>
    <x v="7"/>
    <x v="0"/>
  </r>
  <r>
    <x v="1756"/>
    <n v="81064901"/>
    <d v="2016-06-20T00:00:00"/>
    <n v="17314194"/>
    <s v="Alyssa"/>
    <s v="Paige was friendly and super responsive. Apartment is in a great location and close to tons in the city. Way more spacious then you can tell from the photos, and a great place to stay!"/>
    <x v="0"/>
    <x v="8"/>
    <x v="0"/>
  </r>
  <r>
    <x v="1261"/>
    <n v="81029880"/>
    <d v="2016-06-20T00:00:00"/>
    <n v="69872445"/>
    <s v="Tien"/>
    <s v="Overall excellent stay in Boston! House was on the older side but clean and functional. High ceilings, for those who want to know. Once we got used to the gas stove and set up the toaster and air conditioner right, had no further issues. Great location at walking distance from subway (literally visible from the window), groceries and shopping, and quaint neighbourhood. Host answered messages in a timely manner and have clear instructions. Would definitely recommend this rental to others!"/>
    <x v="0"/>
    <x v="7"/>
    <x v="0"/>
  </r>
  <r>
    <x v="410"/>
    <n v="80941126"/>
    <d v="2016-06-20T00:00:00"/>
    <n v="71584300"/>
    <s v="Dan Wei"/>
    <s v="Great location! It's very close to the attractions and convenient for commute. The restaurants which host recommends are very good!_x000a_There is nothing different from a hotel except you need to share the bathroom. No worries, the bathroom is clean and beautiful. "/>
    <x v="0"/>
    <x v="0"/>
    <x v="0"/>
  </r>
  <r>
    <x v="1495"/>
    <n v="81033133"/>
    <d v="2016-06-20T00:00:00"/>
    <n v="6094477"/>
    <s v="Matteo"/>
    <s v="I stayed here for 4 days during a conference so I spent very little time in the apartment. It has all the basic of an hotel room and I didn't need more. It is clean and cool in the summer being a basement apartment._x000d__x000a_Centrally located (Chinatown) which makes it perfect if you want to visit the city with nice walks to all the main attractions._x000d__x000a_"/>
    <x v="0"/>
    <x v="1"/>
    <x v="0"/>
  </r>
  <r>
    <x v="980"/>
    <n v="80964857"/>
    <d v="2016-06-20T00:00:00"/>
    <n v="77117930"/>
    <s v="Karan"/>
    <s v="Nancy and her husband were very nice and accomodating"/>
    <x v="0"/>
    <x v="3"/>
    <x v="1"/>
  </r>
  <r>
    <x v="1589"/>
    <n v="80957008"/>
    <d v="2016-06-20T00:00:00"/>
    <n v="145679"/>
    <s v="William"/>
    <s v="Maani was really welcoming, and always available. The flat and the room is very clean and tidy, and convenient for the T into Boston. Great location, recommended. "/>
    <x v="0"/>
    <x v="6"/>
    <x v="0"/>
  </r>
  <r>
    <x v="210"/>
    <n v="81060356"/>
    <d v="2016-06-20T00:00:00"/>
    <n v="54949990"/>
    <s v="Clare"/>
    <s v="Maury was really helpful.she made good and prompt contact prior to our arrival which was reassuring. Helpful directions. On arrival Maura was welcoming and informative. It is a really lovely room which was spacious and airy and has all your needs sorted. Big comfortable bed. The house is located in a really nice neighbourhood. It is a short walk to the train station but also a good bus route. We enjoyed our stay very much and would recommend"/>
    <x v="1"/>
    <x v="8"/>
    <x v="0"/>
  </r>
  <r>
    <x v="1889"/>
    <n v="80829372"/>
    <d v="2016-06-20T00:00:00"/>
    <n v="74333199"/>
    <s v="Josh"/>
    <s v="An excellent first experience with Airbnb, we truly couldn't have been much happier with our experience at this location.  Brendan was a wonderful host, very helpful, and quick to communicate.  The location itself was perfect for our needs - walking distance to great neighborhoods, and the building itself was comfortable and easy.  There's a reason he has such high reviews - add mine to the list!"/>
    <x v="0"/>
    <x v="5"/>
    <x v="0"/>
  </r>
  <r>
    <x v="1063"/>
    <n v="80842672"/>
    <d v="2016-06-20T00:00:00"/>
    <n v="57157713"/>
    <s v="Valerie"/>
    <s v="Thank you Scott, you (and Clyde) were very nice to us. We loved Boston! Hope to return soon so maybe see you again :) "/>
    <x v="0"/>
    <x v="6"/>
    <x v="0"/>
  </r>
  <r>
    <x v="1181"/>
    <n v="81073548"/>
    <d v="2016-06-20T00:00:00"/>
    <n v="16578865"/>
    <s v="Eric"/>
    <s v="This apartment is in an amazing location which can be good or bad for you. It's smack in the middle of everything however it can be a bit loud late into to the night as the apartment is directly above a late night pizzeria and pub. That being said, everywhere I wanted to go was easily accessible on foot or the T 1 block away._x000d__x000a__x000d__x000a_I had an incredibly difficult schedule the day of my arrival due to meetings/other obligations and Eddie (the apartment manager?) made every effort to get me the keys. Everything worked out in the end and I'm very appreciative of his efforts in accommodating my crazy schedule._x000d__x000a__x000d__x000a_The apartment itself is super simple and everything works including the window unit AC and TV. Towels and shampoo/conditioner/body wash were provided. Shower head was a little weak but wasn't an issue. WiFi signal was also a little slow. I can see why other reviewers complain about the cleanliness of the building. The entryway and hallways in the buildings are old however the apartment itself was very clean and well maintained. _x000d__x000a__x000d__x000a_I would absolutely stay here again. Thanks very much Ahmed and Eddie!"/>
    <x v="3"/>
    <x v="0"/>
    <x v="0"/>
  </r>
  <r>
    <x v="924"/>
    <n v="80860283"/>
    <d v="2016-06-20T00:00:00"/>
    <n v="72997575"/>
    <s v="Michele"/>
    <s v="This was our first Airbnb experience. Went well!  The house was exactly has described. It was clean and quite functional. The host was responsive and available if needed. The beds were very comfortable which we appreciated.  Even the neighbors, who were celebrating a high school graduation, were respectful and ended the party at a reasonable hour.  We will be back!"/>
    <x v="0"/>
    <x v="7"/>
    <x v="0"/>
  </r>
  <r>
    <x v="2101"/>
    <n v="80916807"/>
    <d v="2016-06-20T00:00:00"/>
    <n v="45778685"/>
    <s v="Wes"/>
    <s v="Michelle's house is a great staging base to explore the city.  The house has all the amenities you could desire for an extended stay or even a long weekend.  You are close to the metro and there are generally other like minded travelers there as well who could potentially join you in an excursion or two.  The house does have cats who are friendly and make you feel more at home. Michelle herself is one of the nicest people I think I have ever met.  She is always willing to help and is very accommodating."/>
    <x v="0"/>
    <x v="7"/>
    <x v="0"/>
  </r>
  <r>
    <x v="103"/>
    <n v="81069944"/>
    <d v="2016-06-20T00:00:00"/>
    <n v="49585730"/>
    <s v="Serkan"/>
    <s v="Natalia is a perfect host. She was very helpfull. The house was so clean and tidy. Also it was so close to subway so it was very easy to go downtown. I would recommend Natalia's house to everyone who wants to stay in Boston ! "/>
    <x v="0"/>
    <x v="7"/>
    <x v="0"/>
  </r>
  <r>
    <x v="1592"/>
    <n v="80902269"/>
    <d v="2016-06-20T00:00:00"/>
    <n v="41154135"/>
    <s v="Nick"/>
    <s v="Arthur is a complete airbnb veteran. We felt right at home from the get-go. The location of his place is phenomal. If you want a low risk, high reward trip to boston, you can't go wrong staying with Arthur"/>
    <x v="0"/>
    <x v="3"/>
    <x v="1"/>
  </r>
  <r>
    <x v="416"/>
    <n v="81049499"/>
    <d v="2016-06-20T00:00:00"/>
    <n v="70087956"/>
    <s v="L"/>
    <s v="Truly perfect host and perfect place to stay! Had everything we needed during our stay. Very comfortable, clean, charming. I highly recommend this place. Loved the neighborhood too. Thanks Len!"/>
    <x v="0"/>
    <x v="0"/>
    <x v="0"/>
  </r>
  <r>
    <x v="713"/>
    <n v="80988446"/>
    <d v="2016-06-20T00:00:00"/>
    <n v="64752184"/>
    <s v="Emma"/>
    <s v="Rosie and Pat were very welcoming. The listing is as described. They gave me great advice on what I should see and restaurants to go to during my short time in Boston. Easy to communicate with and accommodating to my last minute date changes. The neighborhood is nice and close to the T and restaurants on W Broadway. I felt safe walking to their home at night."/>
    <x v="0"/>
    <x v="7"/>
    <x v="0"/>
  </r>
  <r>
    <x v="628"/>
    <n v="81003430"/>
    <d v="2016-06-20T00:00:00"/>
    <n v="22685185"/>
    <s v="Issac"/>
    <s v="The house is just like it in the picture. The location is not bad to access downtown. "/>
    <x v="1"/>
    <x v="3"/>
    <x v="1"/>
  </r>
  <r>
    <x v="629"/>
    <n v="81060706"/>
    <d v="2016-06-20T00:00:00"/>
    <n v="6684044"/>
    <s v="Muriel"/>
    <s v="Accueil très chaleureux de la part de Monique et de son mari qui sont vraiment adorables et qui ont fait le maximum pour que je me sente comme chez moi. J'ai beaucoup apprécié la salle de bains privée et l'accès à la cuisine quand je voulais ainsi que la propreté de tout l'appartement qui était irréprochable. Le vélo est aussi un plus et très pratique pour aller au centre de conférences ou à une station de métro. La proximité de la plage est très agréable. Les enfants sont très discrets et pas gênants du tout. Chambre à recommander sans problème. "/>
    <x v="0"/>
    <x v="3"/>
    <x v="1"/>
  </r>
  <r>
    <x v="1801"/>
    <n v="81050624"/>
    <d v="2016-06-20T00:00:00"/>
    <n v="17713550"/>
    <s v="Gabrielle"/>
    <s v="The studio (which is more of an appartment considering the size) was everything that was promised, very conveniently placed (3 minute walk to the subway - the station is Stony Brook /orange line), exhaustively furnished, well air conditioned etc. _x000d__x000a_The neighborhood is very quiet and you can find little delis nearby for basic groceries (the whole foods is more accessible by car than by foot though). _x000d__x000a_This is a basement appartment so mostly lit by artificial light but considering the comfort it provided and the crazy expensive average prices of hotels and bnbs in Boston, this is one of the best value for money studio available. _x000d__x000a_"/>
    <x v="1"/>
    <x v="6"/>
    <x v="0"/>
  </r>
  <r>
    <x v="417"/>
    <n v="80890485"/>
    <d v="2016-06-20T00:00:00"/>
    <n v="5135591"/>
    <s v="Deb"/>
    <s v="Bernie was the perfect host! Accommodations were first class. Everything imaginable was provided. The bed was comfortable and the linens were exquisite. I didn't spend much time in the condo, but the views of Boston were stunning. I was very comfortable and felt safe and secure. This was the best alternative to a high end hotel room for me. I will stay here again!"/>
    <x v="0"/>
    <x v="6"/>
    <x v="0"/>
  </r>
  <r>
    <x v="1779"/>
    <n v="80866227"/>
    <d v="2016-06-20T00:00:00"/>
    <n v="40119710"/>
    <s v="Erin"/>
    <s v="Andrew and Julia's place was great for a weekend stay! The area is really beautiful, quiet, and close to transportation. Many good food and bev options are nearby as well. Andrew and Julia accommodated my late arrival due to a train delay. Super hosts!"/>
    <x v="0"/>
    <x v="7"/>
    <x v="0"/>
  </r>
  <r>
    <x v="719"/>
    <n v="80879003"/>
    <d v="2016-06-20T00:00:00"/>
    <n v="68581504"/>
    <s v="Xenia"/>
    <s v="This was an excellent experience. We are more than happy with our stay. The house is a beautiful and cozy place located only minutes away from Downtown Boston. Ronald and Ignacio were super friendly and had everything necessary there for us. The absolute highlights of our stay were the house pool (simply amazing!) and a tasty and healthy breakfast prepared with so much love. We will definitely be back and highly recommend this place!!!"/>
    <x v="0"/>
    <x v="4"/>
    <x v="0"/>
  </r>
  <r>
    <x v="564"/>
    <n v="80831646"/>
    <d v="2016-06-20T00:00:00"/>
    <n v="1668429"/>
    <s v="Kelly"/>
    <s v="Jenn and Paul's place is fantastic. It is a pristinely clean, nicely decorated apartment with a great deck amongst tall trees. We enjoyed breakfast on the deck every day of our stay. The apartment is only one block off of one of the main streets with coffee shops and restaurants in the quiet, residential town of Jamaica Plain. It is very easy to get around on foot. I would definitely recommend this apartment. The only caution would be if a person had accessibility issues, as the apartment is a 3rd floor walk up. "/>
    <x v="0"/>
    <x v="8"/>
    <x v="0"/>
  </r>
  <r>
    <x v="2102"/>
    <n v="80971482"/>
    <d v="2016-06-20T00:00:00"/>
    <n v="73852255"/>
    <s v="Jonathan"/>
    <s v="Gerald made us feel very welcome! His home is in a nice part of Jamaica Plain, minutes from the pond, Whole Foods, and the main business district. It was our first trip with our newborn, and he was very accomodating and helpful."/>
    <x v="0"/>
    <x v="1"/>
    <x v="0"/>
  </r>
  <r>
    <x v="631"/>
    <n v="81026171"/>
    <d v="2016-06-20T00:00:00"/>
    <n v="16036943"/>
    <s v="Alessandra"/>
    <s v="We spent 4 nights at Robrecht's place and loved it! Very nice house with a good link to the city - only 10mins by train. Robrecht and his wife are very friendly and so nice to speak with. Thanks again, Alessandra &amp; Maurizio"/>
    <x v="0"/>
    <x v="5"/>
    <x v="0"/>
  </r>
  <r>
    <x v="22"/>
    <n v="81048546"/>
    <d v="2016-06-20T00:00:00"/>
    <n v="13518165"/>
    <s v="Helina"/>
    <s v="Jesse and his wife were wonderful hosts, so very welcoming from the moment i got there! The room is exactly as is stated and is lovely and cozy! I literally couldn't have asked for more from my stay in Boston and would definitely recommend staying there; i most definitely will do again next time i'm back in Boston!"/>
    <x v="0"/>
    <x v="7"/>
    <x v="0"/>
  </r>
  <r>
    <x v="1872"/>
    <n v="80956233"/>
    <d v="2016-06-20T00:00:00"/>
    <n v="243471"/>
    <s v="VacaHomes"/>
    <s v="Edith Place was great, clean, comfortable  and prepared to receive guest at any time. Edith and her husband were not only accommodating but also a true charm. They even offered to drive me to the train station and to cook me breakfast.  The best host I have ever met._x000d__x000a_The neighborhood, might be find by some a little sketchy, but it was actually ok, I never felt unsafe. A short distance in bus, train or uber to Downtown Boston. I absolutely recommend Edith's place."/>
    <x v="0"/>
    <x v="0"/>
    <x v="0"/>
  </r>
  <r>
    <x v="1129"/>
    <n v="81024060"/>
    <d v="2016-06-20T00:00:00"/>
    <n v="63169112"/>
    <s v="Oscar"/>
    <s v="Patrick is a great host, very helpful and his place is awesome, walking distance to whatever you need._x000d__x000a_Very comfortable everything I expected and more, I would definitely recommend!"/>
    <x v="0"/>
    <x v="7"/>
    <x v="0"/>
  </r>
  <r>
    <x v="834"/>
    <n v="80988996"/>
    <d v="2016-06-20T00:00:00"/>
    <n v="68443035"/>
    <s v="Ghazal"/>
    <s v="Chris was extremely helpful, both with the apartment and also with suggestions about the surrounding area. Apartment is very nice, comfy bed and very close to conventional center. I would highly recommend to anyone in the area._x000d__x000a__x000d__x000a_"/>
    <x v="0"/>
    <x v="6"/>
    <x v="0"/>
  </r>
  <r>
    <x v="112"/>
    <n v="80990440"/>
    <d v="2016-06-20T00:00:00"/>
    <n v="54003286"/>
    <s v="Carmen"/>
    <s v="Robin was awesome! Always available and accommodating, would love to stay there again on a future trip to Boston! "/>
    <x v="0"/>
    <x v="1"/>
    <x v="0"/>
  </r>
  <r>
    <x v="279"/>
    <n v="80853875"/>
    <d v="2016-06-20T00:00:00"/>
    <n v="34591609"/>
    <s v="Lisa"/>
    <s v="Very clean apartment. Little noisy because the place is very close to the police station. "/>
    <x v="0"/>
    <x v="1"/>
    <x v="0"/>
  </r>
  <r>
    <x v="511"/>
    <n v="81092635"/>
    <d v="2016-06-20T00:00:00"/>
    <n v="69881554"/>
    <s v="Murray"/>
    <s v="great neighborhood, no complaints"/>
    <x v="1"/>
    <x v="3"/>
    <x v="1"/>
  </r>
  <r>
    <x v="424"/>
    <n v="81075901"/>
    <d v="2016-06-20T00:00:00"/>
    <n v="44974478"/>
    <s v="Hanover"/>
    <s v="Anthony was very helpful. His apartment was clean and in an excellent location, with quick access to public transportation and downtown Boston. I would not hesitate to stay at one of his locations again. "/>
    <x v="0"/>
    <x v="7"/>
    <x v="0"/>
  </r>
  <r>
    <x v="426"/>
    <n v="81037243"/>
    <d v="2016-06-20T00:00:00"/>
    <n v="70432779"/>
    <s v="William"/>
    <s v="Apartment was very clean and full of necessary amenities, AC units worked great and it was in a great location. Kitchen had everything you needed to make a home cooked meal. "/>
    <x v="0"/>
    <x v="6"/>
    <x v="0"/>
  </r>
  <r>
    <x v="281"/>
    <n v="80928875"/>
    <d v="2016-06-20T00:00:00"/>
    <n v="77712267"/>
    <s v="Chelsea"/>
    <s v="My husband and I had a pleasant stay in the Brownstone Master Bedroom. Everything in the picture was how it looked and the spacious bathroom, clean towels, and cable TV were nice amenities.  Very clean and a great deal to stay near downtown! The neighborhood is safe and you are in easy walking distance to a restaurant or the train."/>
    <x v="0"/>
    <x v="7"/>
    <x v="0"/>
  </r>
  <r>
    <x v="1916"/>
    <n v="80992134"/>
    <d v="2016-06-20T00:00:00"/>
    <n v="58718408"/>
    <s v="Julien"/>
    <s v="The appartment was great and close to everything that we wanted to do in Boston. The place was clean and very well equiped._x000d__x000a_Bernardo was very nice and always available when we needed him._x000d__x000a_We would definitely recommanded the appartment."/>
    <x v="0"/>
    <x v="1"/>
    <x v="0"/>
  </r>
  <r>
    <x v="1555"/>
    <n v="80990541"/>
    <d v="2016-06-20T00:00:00"/>
    <n v="33500293"/>
    <s v="Eric"/>
    <s v="Doug met us at the apartment and told us to feel right at home. The description of the apartment was right on and the neighborhood was great! Definitely would stay there again."/>
    <x v="0"/>
    <x v="3"/>
    <x v="1"/>
  </r>
  <r>
    <x v="283"/>
    <n v="81066767"/>
    <d v="2016-06-20T00:00:00"/>
    <n v="75318878"/>
    <s v="John"/>
    <s v="My stay with Mike and Emily was wonderful.  They welcomed me to their home.  Mike and his friends took me on a short walking tour of the neighborhood and showed me great places to get food, the best way to walk to the convention center and the location of the post office.  The neighborhood is beautiful and the room was great.  It was immaculate and had a nice private bathroom and walk-in closet.  They have two nice friendly dogs who you see occasionally when they are being walked or played with.  Both Mike and Emily were very interesting and we had some terrific conversations.  I was able to enjoy the room and get work done which was also important to me.  I would highly recommend staying with them and would definitely come back when I am visiting Boston for work or pleasure."/>
    <x v="0"/>
    <x v="4"/>
    <x v="0"/>
  </r>
  <r>
    <x v="1302"/>
    <n v="81012304"/>
    <d v="2016-06-20T00:00:00"/>
    <n v="33168611"/>
    <s v="Trey"/>
    <s v="We were only there for a short stay and Sean worked with us to help us not only regarding the space but also around parking since we had a car and parking is difficult in the area._x000d__x000a__x000d__x000a_Also, you could literally see Fenway Park outside the windows. "/>
    <x v="0"/>
    <x v="3"/>
    <x v="1"/>
  </r>
  <r>
    <x v="427"/>
    <n v="81011809"/>
    <d v="2016-06-20T00:00:00"/>
    <n v="5187388"/>
    <s v="Gael"/>
    <s v="This is a beautiful apartment on the 3rd floor of a beautiful house, in a beautiful neighborhood. The hosts are perfectly adequate.  The walk up from the train station is a bit much with bags, and in the heat, in hind sight an Uber would have been great. Jamaica Plain is a fun area, great recreation and restaurants. We ate at the Noodle House twice, loved The Sam Adams brew tour and lunch at Doyle's and the very nearby reservoir has a nice paved walking trail. Public transportation is nearby but the ride into Boston is about 45 minutes. An Uber is only about 10 minutes and was $11.   "/>
    <x v="0"/>
    <x v="7"/>
    <x v="0"/>
  </r>
  <r>
    <x v="117"/>
    <n v="80914050"/>
    <d v="2016-06-20T00:00:00"/>
    <n v="78068661"/>
    <s v="芸"/>
    <s v="Larry is a very nice, warm-hearted host, always willing to help. Sharing the cozy and beautiful home with Karen and Larry surely is the most impressive experience in Boston."/>
    <x v="0"/>
    <x v="6"/>
    <x v="0"/>
  </r>
  <r>
    <x v="512"/>
    <n v="81042661"/>
    <d v="2016-06-20T00:00:00"/>
    <n v="66494359"/>
    <s v="Leandra"/>
    <s v="We had a marvelous 5 night stay here. It is exactly as described and the condo is beautiful. 2 short blocks from the T, whole foods, amazing cafes and restaurants,  a short walk to Fenway park, and more._x000d__x000a_We enjoyed making breakfast every morning in the condo and a game of cards every night. This was the perfect home away from home. Thank you!!! We  absolutely  loved our stay."/>
    <x v="0"/>
    <x v="4"/>
    <x v="0"/>
  </r>
  <r>
    <x v="118"/>
    <n v="81011094"/>
    <d v="2016-06-20T00:00:00"/>
    <n v="13225399"/>
    <s v="Amanda"/>
    <s v="We had a great time in this lovely cosy flat. The location is amazing. We were walking dos trance to almost everything which, in my experience, is amazing in an air bnb. The flat was very clean and nicely kept. My friend and I traded between the bed and the sofa bed so I can vouch for both being comfy! Ideal for a couple of pair visiting. We would definitely stay again. Communication was also great and we found our way in with ease thanks to helpful and detailed instructions."/>
    <x v="0"/>
    <x v="8"/>
    <x v="0"/>
  </r>
  <r>
    <x v="1520"/>
    <n v="80937783"/>
    <d v="2016-06-20T00:00:00"/>
    <n v="25567192"/>
    <s v="Abigail"/>
    <s v="I was in Boston in May and stayed at Jeff's place and decided to return when I was back in Boston in June. Just as great as the first experience --clean and secure apartment, great recommendations of places to eat/drink, accommodating host, and perfect location for exploring the city. Another great weekend in Boston!!! "/>
    <x v="0"/>
    <x v="7"/>
    <x v="0"/>
  </r>
  <r>
    <x v="871"/>
    <n v="80910682"/>
    <d v="2016-06-20T00:00:00"/>
    <n v="59408139"/>
    <s v="Eric Shu"/>
    <s v="I disn have the chance to meet sarah but she was very kind and very informative about every little aspect of my staying in Boston, she has a beatiful home, very clean, confortable, and in a good neigborhood._x000d__x000a_I would totally recommend her place!_x000d__x000a_Thank you very much"/>
    <x v="0"/>
    <x v="7"/>
    <x v="0"/>
  </r>
  <r>
    <x v="1689"/>
    <n v="81081616"/>
    <d v="2016-06-20T00:00:00"/>
    <n v="75828212"/>
    <s v="Stephen"/>
    <s v="Very easy to arrange through Airbnb. Easy to communicate with my host._x000d__x000a__x000d__x000a_Quiet neighborhood with friendly people on the street.  Lovely sleeping room.  Excellent price.  _x000d__x000a__x000d__x000a_"/>
    <x v="0"/>
    <x v="7"/>
    <x v="0"/>
  </r>
  <r>
    <x v="1598"/>
    <n v="80952247"/>
    <d v="2016-06-20T00:00:00"/>
    <n v="73214999"/>
    <s v="Alyson"/>
    <s v="Awesome place and hosts. The location was fabulous, close to bars, restaurants and historical sites. I would stay there again and recommend it to anyone!"/>
    <x v="0"/>
    <x v="6"/>
    <x v="0"/>
  </r>
  <r>
    <x v="431"/>
    <n v="80911614"/>
    <d v="2016-06-20T00:00:00"/>
    <n v="45616164"/>
    <s v="Leticia"/>
    <s v="The deck was cute. The studio apartment was comfortable and clean and the price was perfect. The neighborhood was my favorite feature. Walking distance from coffee shops, restaurants and the T. "/>
    <x v="0"/>
    <x v="7"/>
    <x v="0"/>
  </r>
  <r>
    <x v="837"/>
    <n v="80910077"/>
    <d v="2016-06-20T00:00:00"/>
    <n v="74814648"/>
    <s v="Kianna"/>
    <s v="The listing description was accurate as well as the pictures. Even though we weren't able to meet up face to face, the exchange of the keys was easy as well as the check out process. The T was close by as well as many shopping areas and Megan made us feel very welcome by replying quickly to any questions we had!"/>
    <x v="0"/>
    <x v="1"/>
    <x v="0"/>
  </r>
  <r>
    <x v="29"/>
    <n v="80999528"/>
    <d v="2016-06-20T00:00:00"/>
    <n v="65817374"/>
    <s v="Hyehee"/>
    <s v="Alicia and Kostas were really nice and kind! They listened our opinion carefully and fixed everything for us. We were so favorably impressed how kind they are! We stayed four nights and we completely enjoyed staying at their place. The house was nice and clean in the great location. We had a wonderful experience in there! I would like to visit here again!"/>
    <x v="0"/>
    <x v="0"/>
    <x v="0"/>
  </r>
  <r>
    <x v="122"/>
    <n v="80935471"/>
    <d v="2016-06-20T00:00:00"/>
    <n v="71712182"/>
    <s v="Donovan"/>
    <s v="a cosy room within a house of decent couple._x000d__x000a_i'd stay there again."/>
    <x v="0"/>
    <x v="1"/>
    <x v="0"/>
  </r>
  <r>
    <x v="434"/>
    <n v="81010072"/>
    <d v="2016-06-20T00:00:00"/>
    <n v="15369249"/>
    <s v="Qin"/>
    <s v="Davis和他女朋友是一对非常用心经营airbnb的房东,房间一切都打理的井井有条和干净卫生,住房布局及光线都很好,周边环境也很清静安全,坐火车半小时就到南站非常方便,每天出门观光回到住处就感觉是回到了家,很温馨.这是我们在波士顿的一个美好回忆,谢谢Davis&amp;Racheal."/>
    <x v="0"/>
    <x v="3"/>
    <x v="1"/>
  </r>
  <r>
    <x v="2103"/>
    <n v="80991530"/>
    <d v="2016-06-20T00:00:00"/>
    <n v="15479951"/>
    <s v="Alisa"/>
    <s v="We had a great time at Eliza's place. The appartment is exactly as pictures show, sunny and bright, very clean. It was the four of us, maximum capacity, a little crowded but most importantly enough hot water for a warm shower for everyone. The appartment is on the third floor without elevator so make sure you pack light or can carry your luggage up the stairs. The place is beautifully decorated, and the hosts went out of their way to make us feel welcome including fancy coffee for the french press and self brewed beer. Communication went well, Eliza was very quick to answer any questions through texts. The appartment can get warm if you're lucky enough to have beautiful weather but there are plenty of ventilators in the appartment. Location is very nice, enough restaurants and bars in walking distance and about 40 minites downtown with the orange line. There is no TV so if you're a screen addict, make sure to Bring Your Own Device, wifi is great. Next time in Boston will definitely check if available"/>
    <x v="1"/>
    <x v="5"/>
    <x v="0"/>
  </r>
  <r>
    <x v="347"/>
    <n v="81014615"/>
    <d v="2016-06-20T00:00:00"/>
    <n v="62123943"/>
    <s v="Jerome &amp; Caroline"/>
    <s v="The room was very nice and very warm welcome from Betsy."/>
    <x v="0"/>
    <x v="3"/>
    <x v="1"/>
  </r>
  <r>
    <x v="1191"/>
    <n v="80875025"/>
    <d v="2016-06-20T00:00:00"/>
    <n v="48729300"/>
    <s v="Jenn"/>
    <s v="Very easy, comfortable stay.  Great communication from host."/>
    <x v="0"/>
    <x v="1"/>
    <x v="0"/>
  </r>
  <r>
    <x v="286"/>
    <n v="80863181"/>
    <d v="2016-06-20T00:00:00"/>
    <n v="33887331"/>
    <s v="Dorine"/>
    <s v="Très bon séjour ! L'appartement est juste à côté du métro et de plusieurs arrêts de bus. _x000d__x000a_Le code de la porte d'entrée que l'on nous avait donné n'était pas le bon mais nous avons appelé à notre arrivée et SP nous a répondu immédiatement, donc aucun soucis ;) _x000d__x000a_La chambre est très bien, le lit est confortable, et il y a même l'air climatisé. _x000d__x000a_Merci ! "/>
    <x v="0"/>
    <x v="3"/>
    <x v="1"/>
  </r>
  <r>
    <x v="349"/>
    <n v="80934921"/>
    <d v="2016-06-20T00:00:00"/>
    <n v="14252960"/>
    <s v="Amy"/>
    <s v="There was good communication from my initial contact onward and Susan was very responsive. The neighborhood is residential and safe. Parking on the street or in the driveway is ample. Susan was very pleasant, talkative, and always present. It is clear she cares about making a good impression and the issues we experienced (dirty bathroom and used pillowcases) were addressed immediately and apologetically. The house is large (3 floors) and multiple people live and stay in rooms there at any given time. We thought it was very kind that Susan gave us so many strawberries from her garden. She also provided a continental breakfast which was appreciated. "/>
    <x v="1"/>
    <x v="1"/>
    <x v="1"/>
  </r>
  <r>
    <x v="223"/>
    <n v="80872247"/>
    <d v="2016-06-20T00:00:00"/>
    <n v="11550460"/>
    <s v="Jim"/>
    <s v="This place is terrific, clean, and in an easy-to-access neighborhood.  Though I didn't meet Todd, his directions for the space are clear and hysterical.  I believe there are 5 rental rooms in this unit, so you get to meet some other travelers too."/>
    <x v="1"/>
    <x v="1"/>
    <x v="1"/>
  </r>
  <r>
    <x v="570"/>
    <n v="80911552"/>
    <d v="2016-06-20T00:00:00"/>
    <n v="74798513"/>
    <s v="Tristan + Jamie"/>
    <s v="Nate and Danielle were my first host and their house was so beautiful and homey.  I loved that we had our own washroom. They had the best pillows that I wish I could steal one of their pillows._x000a__x000a_I'm Deaf so I was thrilled that they both knew sign language and I was able to chat with Danielle all day on the first day we arrived.  Nate knew a few sign language but I think he is really shy.. :) _x000a__x000a_We also communicated a few days before we arrived there so I think that was very nice of them. _x000a__x000a_If we were coming back, we would love to stay at their place again._x000a__x000a_Oh! Their place is not that far away from the subway and walking through the neighbourhood was so beautiful and safer (even at nights) than we thought. _x000a__x000a_They made sure that we could feel like their place is also ours so we could help ourselves but we ended up staying in the downtown all day/night though._x000a__x000a_For Deaf community, if you are looking for a place that is Deaf friendly - you have to book their place because this place is perfect for the open space however you will need to bring your alarm clock tho.  You could ask them anything in sign language :)_x000a__x000a__x000a_"/>
    <x v="0"/>
    <x v="0"/>
    <x v="0"/>
  </r>
  <r>
    <x v="797"/>
    <n v="80957989"/>
    <d v="2016-06-20T00:00:00"/>
    <n v="42135748"/>
    <s v="Kristen"/>
    <s v="We had a great stay. The listing is as advertised in a beautiful, safe neighborhood that is within walking distance to all the great parts of the city. The check-in/check-out process was easy. Thanks for a great stay!"/>
    <x v="0"/>
    <x v="7"/>
    <x v="0"/>
  </r>
  <r>
    <x v="517"/>
    <n v="80845206"/>
    <d v="2016-06-20T00:00:00"/>
    <n v="35904549"/>
    <s v="Andrea"/>
    <s v="Chris was super helpful and his place was amazing! We walked everywhere and there are a ton of restaurants/shops within the vicinity. His place was spacious and looked exactly like the pictures. The bed was super comfortable and we were extremely happy. We would definitely stay at his place again! "/>
    <x v="0"/>
    <x v="8"/>
    <x v="0"/>
  </r>
  <r>
    <x v="1627"/>
    <n v="81005943"/>
    <d v="2016-06-20T00:00:00"/>
    <n v="32767178"/>
    <s v="Sue"/>
    <s v="If you're in Boston then stay with Bill,_x000a_Who has a cottage in Savin Hill,_x000a_Of history there is much he does know_x000a_And can tell you the best places to go"/>
    <x v="0"/>
    <x v="3"/>
    <x v="1"/>
  </r>
  <r>
    <x v="992"/>
    <n v="80918540"/>
    <d v="2016-06-20T00:00:00"/>
    <n v="77499255"/>
    <s v="Francisco"/>
    <s v="Spectacular home! to stay to live! All extremely clean and tidy.  Very comfortable. Great location and neighborhood. Highly recommended. Juliet was very meticulous throughout the process. Perfect stay for 14. She helped us with inflatable mattresses."/>
    <x v="0"/>
    <x v="7"/>
    <x v="0"/>
  </r>
  <r>
    <x v="1073"/>
    <n v="80962202"/>
    <d v="2016-06-20T00:00:00"/>
    <n v="38406420"/>
    <s v="Vincent"/>
    <s v="Just an absolutely incredible experience - Brian's place is spectacular in every way, clean and pristine as they come and an authentic Boston brownstone to boot, furnished with all the best appliances and amenities. _x000d__x000a_The neighborhood is an absolute win, trendy, chic, but still warm enough to feel like home - bosts some of Boston's best eateries and night-life spots._x000d__x000a_Brian himself is terrific, greeted us at the door and made sure we were completely set before departing. He left us a list of terrific brunch / dinner suggestions and made sure to check in with us throughout the weekend just to make sure we were enjoying our stay!_x000d__x000a_My friend also happened to leave his sunglasses behind after we checked out and Brian was absolutely super about getting them back in a timely fashion, and took the time to mail them himself - 10/10."/>
    <x v="1"/>
    <x v="5"/>
    <x v="0"/>
  </r>
  <r>
    <x v="438"/>
    <n v="80960470"/>
    <d v="2016-06-20T00:00:00"/>
    <n v="23047531"/>
    <s v="David"/>
    <s v="There was someone to greet us with the keys in a very timely manner._x000d__x000a_Explained to us everything we needed to know about the unit as well"/>
    <x v="0"/>
    <x v="3"/>
    <x v="1"/>
  </r>
  <r>
    <x v="799"/>
    <n v="81029262"/>
    <d v="2016-06-20T00:00:00"/>
    <n v="40722384"/>
    <s v="Pamela D."/>
    <s v="I had a great experience at this place. My family and I enjoyed it's fabulous downtown location right next to the train orange and red lines. It is walking distance to Boston Commons, theaters and the Chinese Gates!! Check-in and check- out was really easy. Would highly recommend this place. "/>
    <x v="0"/>
    <x v="7"/>
    <x v="0"/>
  </r>
  <r>
    <x v="1896"/>
    <n v="80894456"/>
    <d v="2016-06-20T00:00:00"/>
    <n v="9688677"/>
    <s v="Laurent"/>
    <s v="Chole was extremely responsive before and during my stay. I've only seen her a few minutes at check in but she made me feel very welcome, offering me to eat/drink whatever she had on the fridge._x000d__x000a_She checked on me the next day and was very kind in allowing me to stay past the official check out time._x000d__x000a_The room is clean with plenty of storage and as beautiful as in the pictures._x000d__x000a_The shared bathroom is not that great but ok._x000d__x000a_Location is very good on a quiet street close to Boston University west campus."/>
    <x v="0"/>
    <x v="0"/>
    <x v="0"/>
  </r>
  <r>
    <x v="731"/>
    <n v="80997895"/>
    <d v="2016-06-20T00:00:00"/>
    <n v="12330946"/>
    <s v="Megan"/>
    <s v="We needed a quick pit-stop near the airport for an overnight layover - this was the perfect place! It's super simple to ride the metro for one stop to get to the area, and two blocks later you're at Jess and Will's place. Jess was lovely, relaxed, and made us feel welcome in her home."/>
    <x v="0"/>
    <x v="6"/>
    <x v="0"/>
  </r>
  <r>
    <x v="228"/>
    <n v="81018415"/>
    <d v="2016-06-20T00:00:00"/>
    <n v="5804455"/>
    <s v="Tomi"/>
    <s v="Our stay exceeded all of our expectations.  The apartment, the rooftop terrace and the location are absolutely perfect.  The apartment is clean, spacious and safe with modern appliances and super comfortable beds/linens/towels.  The terrace has high-end lounge furniture and a gorgeous view.  The apartment is located on a high-end and quiet brownstone residential street 100 feet from Boston Commons and within a short walk to many restaurants.  From here we walked to the Waterfront, North End, MIT and even Fenway Park for a Red Sox game.  _x000d__x000a__x000d__x000a_We got an authentic feel of what living in Boston is like.  _x000d__x000a__x000d__x000a_Florence and Paulina were also very welcoming.  Both are readily accessible and accommodating.  We were greeted by Paulina, who showed us the workings of the apartment and who was helpful in explaining how to get around the city.  Florence left an unexpected welcoming gift and had prepared a package orienting us to the apartment and the neighbourhood._x000d__x000a__x000d__x000a_The apartment is great for a family travelling with children.  Boston Commons offers many children's activities and there's a fantastic playground along Charles River called Espalande Playground._x000d__x000a_"/>
    <x v="0"/>
    <x v="12"/>
    <x v="0"/>
  </r>
  <r>
    <x v="1193"/>
    <n v="80983611"/>
    <d v="2016-06-20T00:00:00"/>
    <n v="56661053"/>
    <s v="Aly"/>
    <s v="Robert was an amazing host. He was responded to all my emails within a day. He greeted us upon our arrival.  He had fresh fruit, bagels, drinks, milk and OJ in the kitchen for us. He gave us great information about the city, had a guest book with key information as well.  The location was perfect. Easy to ballpark, airport, and other surrounding areas. "/>
    <x v="0"/>
    <x v="1"/>
    <x v="0"/>
  </r>
  <r>
    <x v="1830"/>
    <n v="80908335"/>
    <d v="2016-06-20T00:00:00"/>
    <n v="74871452"/>
    <s v="Luis"/>
    <s v="We had a great weekend in Boston. Micheal's apartment location is fantastic!!  we specially enjoyed the patio._x000d__x000a_Thanks Michael!"/>
    <x v="0"/>
    <x v="7"/>
    <x v="0"/>
  </r>
  <r>
    <x v="1818"/>
    <n v="80834659"/>
    <d v="2016-06-20T00:00:00"/>
    <n v="30652676"/>
    <s v="Tara"/>
    <s v="We had such a terrific time in Boston. Jim's place was exactly what we needed. It was a safe place in a great, walkable neighborhood that was easy to get to. "/>
    <x v="0"/>
    <x v="1"/>
    <x v="0"/>
  </r>
  <r>
    <x v="1078"/>
    <n v="81006119"/>
    <d v="2016-06-20T00:00:00"/>
    <n v="55153816"/>
    <s v="Carlos"/>
    <s v="Very nice apartment and well located. A short walk to major attractions and public transportation. Whole Foods next door is very convenient. "/>
    <x v="0"/>
    <x v="3"/>
    <x v="1"/>
  </r>
  <r>
    <x v="1931"/>
    <n v="80937424"/>
    <d v="2016-06-20T00:00:00"/>
    <n v="1661741"/>
    <s v="Bill"/>
    <s v="Jancy's home was the perfect getaway for our long weekend in Boston. Located in the South End, her home is close to great food, entertainment, shopping and the great sights of the city. It was easy for us to access the property via our car and we parked just a few blocks away. Her home is just as easily accessed by the T too, which is just a couple of blocks away. _x000d__x000a_Her home was clean and very spacious and was exactly as described, if not better. High ceilings, beautiful open rooms with lots of light and comfortable beds. The neighborhood is clean, quiet and friendly._x000d__x000a_Jancy was a wonderful host who was easily contacted if needed. We look forward to coming back to our favorite city and now our favorite home away from home._x000d__x000a_"/>
    <x v="0"/>
    <x v="4"/>
    <x v="0"/>
  </r>
  <r>
    <x v="231"/>
    <n v="81037488"/>
    <d v="2016-06-20T00:00:00"/>
    <n v="55802814"/>
    <s v="Davide"/>
    <s v="Siamo stati da Tiffany per 2 giorni, ed è stata un esperienza bellissima. La casa era molto tecnologica, molto pulita, e aveva tutti i confort. A 5 minuti a piedi c'era la stazione di Andrew (linea rossa) che in 2 fermate arriva in centro Boston. Tiffany è stata veramente disponibile, generosa, precisa, e siamo stati davvero felici. Grazie Tiffany!!! Se torneremo a Boston, torneremo sicuramente da Tiffany!!"/>
    <x v="0"/>
    <x v="3"/>
    <x v="1"/>
  </r>
  <r>
    <x v="1083"/>
    <n v="80899462"/>
    <d v="2016-06-20T00:00:00"/>
    <n v="56403334"/>
    <s v="Jose"/>
    <s v="Great apartment, very spacious and comfortable. Close to some bars, restaurants, walgreens and some other stuff that facilitate your stay._x000a__x000a_My only problem was they began to pressure us to leave the apartment at 10:20 am while the check out time was 11:00 am (and it even wasn't specified in the house rules sent previous our arrival), they even started cleaning out the apartment while we were inside."/>
    <x v="0"/>
    <x v="5"/>
    <x v="0"/>
  </r>
  <r>
    <x v="1238"/>
    <n v="81042772"/>
    <d v="2016-06-20T00:00:00"/>
    <n v="66590288"/>
    <s v="Frank"/>
    <s v="First time we did AirBnB. Choose the location because of the location. 5 Minutes walk to underground station which is important if you do not have a car. I was contacted by the landlord soon after booking through text messages. Easy to find. Room was basic (but I have expected) but large and clean. There was  a kitchen which could be used. Several other rooms are rented but this was not a problem. Bathroom could be cleaner.  Highly recommended if you look for a reasonable priced accommodation with excellent public transport links. "/>
    <x v="0"/>
    <x v="1"/>
    <x v="0"/>
  </r>
  <r>
    <x v="736"/>
    <n v="81034331"/>
    <d v="2016-06-20T00:00:00"/>
    <n v="11910898"/>
    <s v="Zoe"/>
    <s v="Sara is an experienced host and her apartment in lovely. She made me feel very welcome and comfortable with small things like toiletries in the bathroom and an offer of tea and coffee in the morning."/>
    <x v="1"/>
    <x v="1"/>
    <x v="1"/>
  </r>
  <r>
    <x v="233"/>
    <n v="80946562"/>
    <d v="2016-06-20T00:00:00"/>
    <n v="77186158"/>
    <s v="Philip"/>
    <s v="We did not meet the host. Instructions on how to get into the house was given very clearly to us so we had no trouble getting into the room. This room was clean and spacious. The bed was very comfortable. It can get loud outside because there is a restaurant right next door. Perhaps it is more quiet on a week day. Nevertheless, we slept well and it was overall a pleasant experience. This place is conveniently located within walking distance from the T. "/>
    <x v="0"/>
    <x v="5"/>
    <x v="0"/>
  </r>
  <r>
    <x v="233"/>
    <n v="81023798"/>
    <d v="2016-06-20T00:00:00"/>
    <n v="17117885"/>
    <s v="Eia"/>
    <s v="At the beginning we were a bit confused on the self service check in procedure as our code wasn't working and it was not clear the fact that the place is a house where all room are rented and nobody lives there. However the host always answered us promptly, call me and did really his best to make feel us comfortably and make sure we have a smooth check in and a good (URL HIDDEN) recommended"/>
    <x v="0"/>
    <x v="3"/>
    <x v="1"/>
  </r>
  <r>
    <x v="1466"/>
    <n v="80905219"/>
    <d v="2016-06-20T00:00:00"/>
    <n v="74356687"/>
    <s v="Iris"/>
    <s v=" My friend and I, were very impress when we walked in at the apartment, then there was the old couch towards the window.  In the picture you can not really tell that it's a pretty old couch.  I am not sure if Chris left that couch for a &quot;VINTAGE&quot; look, but it doesn't go with the rest of the Modern-man decor that he had around.  Besides that couch that is old and looked dirty, the rest of the apartment was great, is modern, lot's of light that comes in, I personally love the kitchen and  my friend loved the bathroom because of the two shower heads. The apartment is at a good location.  It's 15 minutes away from downtown, you can get an Uber, Lyft, or Taxi for around $12-15/ride, or if  you will like to experience the &quot;T&quot; (train) it was around $2.20/ride; we did both and the &quot;T&quot; was as fast as the Uber.  The neighborhood seem safe, but like any city, we only took the &quot;T&quot; during the day and at night we Uber our way back. The neighborhood was nice and quite so that was a plus. Chris is a good host, he did answer our questions at a timely manner.  When I was at his apartment, I felt like I was staying at a friend's house.  We had a good stay, so Thank you Chris for opening your doors to our little adventure.  "/>
    <x v="1"/>
    <x v="7"/>
    <x v="0"/>
  </r>
  <r>
    <x v="1466"/>
    <n v="80983130"/>
    <d v="2016-06-20T00:00:00"/>
    <n v="73545511"/>
    <s v="David"/>
    <s v="The host canceled this reservation the day before arrival. This is an automated posting."/>
    <x v="0"/>
    <x v="3"/>
    <x v="1"/>
  </r>
  <r>
    <x v="39"/>
    <n v="80979408"/>
    <d v="2016-06-20T00:00:00"/>
    <n v="68579115"/>
    <s v="Laura"/>
    <s v="We loved our stay at Margarets! Pro's: _x000a_Private Entrance_x000a_Spacious_x000a_Clean and updated bathroom_x000a_Fresh fruit, croissants, Fiji water, Starbucks coffee stocked on arrival_x000a_Con's:_x000a_Not the best residential area but her street is quiet and well kept_x000a_No TV_x000a_No A/C"/>
    <x v="0"/>
    <x v="0"/>
    <x v="0"/>
  </r>
  <r>
    <x v="1600"/>
    <n v="80889264"/>
    <d v="2016-06-20T00:00:00"/>
    <n v="76094711"/>
    <s v="Thomas"/>
    <s v="good place to stay in Boston... Lorna is a great host..."/>
    <x v="0"/>
    <x v="1"/>
    <x v="0"/>
  </r>
  <r>
    <x v="1898"/>
    <n v="80888786"/>
    <d v="2016-06-20T00:00:00"/>
    <n v="51903253"/>
    <s v="Nicholas"/>
    <s v="Staying with Sarah is easy and pleasant. Street parking is available for commuters, and checkin/checkout was very easy. The room looks exactly like the photos. Super comfy, very clean and cozy place and private setup. Thank you Sarah!!"/>
    <x v="0"/>
    <x v="5"/>
    <x v="0"/>
  </r>
  <r>
    <x v="1341"/>
    <n v="81092118"/>
    <d v="2016-06-20T00:00:00"/>
    <n v="42733050"/>
    <s v="Brian"/>
    <s v="This was the perfect place to stay for our family trip to Boston. The apartment was exactly as described in the listing. It was clean, comfortable, spacious and quiet. We grilled and ate dinner on the rooftop twice as the sun went down. Everything needed was provided. _x000d__x000a__x000d__x000a_The surrounding neighborhood is beautiful and convenient to the T, restaurants and shopping and Whole Foods. _x000d__x000a__x000d__x000a_We were 100% satisfied with the experience from booking to checkout. "/>
    <x v="0"/>
    <x v="4"/>
    <x v="0"/>
  </r>
  <r>
    <x v="447"/>
    <n v="81081730"/>
    <d v="2016-06-20T00:00:00"/>
    <n v="69248129"/>
    <s v="Nikolai"/>
    <s v="We enjoyed our stay at Shira's place very much! It looked even better than on the photographs, its cozy and elegant style and atmosphere were one of a kind. The terrace has a beautiful view of the downtown and it was a great place to spend our summer evenings on. Furthermore, the apartment was in a convenient and central location, close to all of Boston's main sights and good restaurants. The neighbourhood is safe. We would definitely stay here again and recommend the place to family and friends vistiting in the future."/>
    <x v="0"/>
    <x v="10"/>
    <x v="0"/>
  </r>
  <r>
    <x v="646"/>
    <n v="81073590"/>
    <d v="2016-06-20T00:00:00"/>
    <n v="3911648"/>
    <s v="Corinne"/>
    <s v="Ella's correspondence prior to our arrival was so clear and detailed that we had no problem making our way to her apt on the  T.  Ella met us at her cute, bright apt and gave us the tour before she took off to work. She was super friendly and accommodating."/>
    <x v="0"/>
    <x v="5"/>
    <x v="0"/>
  </r>
  <r>
    <x v="1661"/>
    <n v="81040896"/>
    <d v="2016-06-20T00:00:00"/>
    <n v="59739137"/>
    <s v="John Kjetil"/>
    <s v="Nice and spacious apartment. Very informative and helpful landlord. Good restaurants very close to the apartment. Family of 5 had plenty of spaceuring our stay. Nice porch for morning coffee and breakfast. Good transport options into Boston city centre. Happy to recommend the place to others."/>
    <x v="0"/>
    <x v="5"/>
    <x v="0"/>
  </r>
  <r>
    <x v="1760"/>
    <n v="81075863"/>
    <d v="2016-06-20T00:00:00"/>
    <n v="63712259"/>
    <s v="Katie"/>
    <s v="A Cozy Corner is just perfect for anyone looking to visit Boston and comes highly recommended. Deborah made us feel incredibly welcome with her personal touches and excellent recommendations for things to do and places to see. We thoroughly enjoyed our time in Boston and stay at a Cozy Corner. "/>
    <x v="0"/>
    <x v="7"/>
    <x v="0"/>
  </r>
  <r>
    <x v="132"/>
    <n v="80902486"/>
    <d v="2016-06-20T00:00:00"/>
    <n v="1693481"/>
    <s v="Toan"/>
    <s v="This cozy studio apartment was exactly described and ideal for a long weekend.  Jumbe was very communicative and accommodating and always available in case I had any questions."/>
    <x v="0"/>
    <x v="7"/>
    <x v="0"/>
  </r>
  <r>
    <x v="2104"/>
    <n v="80964720"/>
    <d v="2016-06-20T00:00:00"/>
    <n v="6701447"/>
    <s v="Vladimir"/>
    <s v="Nice place. Very good location, 4 mins from Museum of Science._x000d__x000a_Downtown walking distance. The apartment is as described, pictures are accurate. Comfortable airbeds. High speed Internet (170Mbps+)._x000d__x000a_I didn't had the chance to meet Tarek in person but the communication was excellent. _x000d__x000a_In general good deal for this price and location. _x000d__x000a_Recommend it."/>
    <x v="0"/>
    <x v="7"/>
    <x v="0"/>
  </r>
  <r>
    <x v="1471"/>
    <n v="80925767"/>
    <d v="2016-06-20T00:00:00"/>
    <n v="29583128"/>
    <s v="Marco"/>
    <s v="I was a little shocked about the location of the house and the cleanness of the rooms. The area surrounding the house didn't appear very safe to me. Hence, I decided to leave earlier as I planned._x000a_The rooms had a strong as if somebody has smoked there a lot."/>
    <x v="0"/>
    <x v="6"/>
    <x v="0"/>
  </r>
  <r>
    <x v="2105"/>
    <n v="80957614"/>
    <d v="2016-06-20T00:00:00"/>
    <n v="6332999"/>
    <s v="Madison"/>
    <s v="Perfect. Everything about the space and the host."/>
    <x v="0"/>
    <x v="3"/>
    <x v="1"/>
  </r>
  <r>
    <x v="1274"/>
    <n v="80966275"/>
    <d v="2016-06-20T00:00:00"/>
    <n v="75625750"/>
    <s v="Amy"/>
    <s v="Great place to stay - clean and super close to the T. "/>
    <x v="0"/>
    <x v="7"/>
    <x v="0"/>
  </r>
  <r>
    <x v="1933"/>
    <n v="80915486"/>
    <d v="2016-06-20T00:00:00"/>
    <n v="71214138"/>
    <s v="Gregory"/>
    <s v="Jing was a fantastic host and very responsive to communication. He was able to accommodate some unusual arrival and departure times with no difficulties. The apartment is centrally located - we were able to walk almost everywhere we wanted to go - and it's just down the street from public transit as well. The apartment is very clean and well maintained. It's also very quiet; the building is currently under construction but we never heard a thing. This was our first Airbnb experience and it could not have been smoother. We'll definitely recommend Jing to any friends traveling to Boston."/>
    <x v="0"/>
    <x v="5"/>
    <x v="0"/>
  </r>
  <r>
    <x v="1199"/>
    <n v="81010208"/>
    <d v="2016-06-20T00:00:00"/>
    <n v="45272548"/>
    <s v="Pam"/>
    <s v="Shawn is a nice and responsive host. His place is charming and about a block from a gorgeous park overlooking the harbor. It's close to the t which made getting around easy. Shawn recommended the restaurant, Rino's, which was fantastic and pretty close to his place. "/>
    <x v="0"/>
    <x v="1"/>
    <x v="0"/>
  </r>
  <r>
    <x v="137"/>
    <n v="80953513"/>
    <d v="2016-06-20T00:00:00"/>
    <n v="23743682"/>
    <s v="Neal"/>
    <s v="It is near the MGH station (less than 5 mins walk). Room is cozy and comfortable. Roger is so nice! I left my watch in the room when leaving, Roger opened the door for me even though he was asleep. Nice stay!"/>
    <x v="0"/>
    <x v="6"/>
    <x v="0"/>
  </r>
  <r>
    <x v="743"/>
    <n v="80945718"/>
    <d v="2016-06-20T00:00:00"/>
    <n v="55341065"/>
    <s v="Claudia"/>
    <s v="Tim's place was great! Clean, great location, and the roof deck was amazing!"/>
    <x v="0"/>
    <x v="7"/>
    <x v="0"/>
  </r>
  <r>
    <x v="44"/>
    <n v="80865068"/>
    <d v="2016-06-20T00:00:00"/>
    <n v="74839105"/>
    <s v="Sven"/>
    <s v="Tom was really friendly and it was a good place to stay for the two days in Boston!"/>
    <x v="0"/>
    <x v="6"/>
    <x v="0"/>
  </r>
  <r>
    <x v="521"/>
    <n v="81044018"/>
    <d v="2016-06-20T00:00:00"/>
    <n v="69561809"/>
    <s v="Sandra"/>
    <s v="What a wonderful experience!!! It was our first Air B&amp;B. The location was so convenient and central for everything! It was a great hub for all our sight seeing. The neighborhood has a Whole Foods, coffee places, great food, park, etc. Janel was a wonderful host. She was totally available for any questions and very organized. Her home was so warm, very clean, and every detail was thought of. I can't wait to stay there again and refer my friends! It was very hard to leave. "/>
    <x v="0"/>
    <x v="6"/>
    <x v="0"/>
  </r>
  <r>
    <x v="1662"/>
    <n v="81053978"/>
    <d v="2016-06-20T00:00:00"/>
    <n v="64490622"/>
    <s v="Paul"/>
    <s v="Dean and Michael were nice hosts.  I had a lot of activities early in the morning up to late in the evening, which means that I have not seen them much.  The room is NOT what is in the picture (this is their sitting room) but a small room with just a bed.  This was not a problem for me as all I really needed was a bed (and it was comfortable) and I had access to a good working table in the kitchen.  "/>
    <x v="1"/>
    <x v="1"/>
    <x v="1"/>
  </r>
  <r>
    <x v="804"/>
    <n v="81048885"/>
    <d v="2016-06-20T00:00:00"/>
    <n v="3017605"/>
    <s v="Willem"/>
    <s v="Dan's ensuite room is located in a very quiet street in South Boston ('Southie'). I immediately felt at home. Bed and bathroom were both excellent . I did not use the kitchen as there are several good restaurants within walking distance. _x000d__x000a_I did not get to meet Dan, but his communication via Airbnb was always on time and to-the-point. Highly recommended if you are staying in Boston for a few days! "/>
    <x v="0"/>
    <x v="6"/>
    <x v="0"/>
  </r>
  <r>
    <x v="1430"/>
    <n v="81076639"/>
    <d v="2016-06-20T00:00:00"/>
    <n v="61855504"/>
    <s v="Nattawan"/>
    <s v="A wonderful place to stay. Very warm welcome, clean, comfortable room and convenient to travel. "/>
    <x v="0"/>
    <x v="7"/>
    <x v="0"/>
  </r>
  <r>
    <x v="1276"/>
    <n v="81074702"/>
    <d v="2016-06-20T00:00:00"/>
    <n v="19613380"/>
    <s v="Carla"/>
    <s v="Excellent location, easy instructions for keys and to the apartment. Flat itself is ok, cosy. Was great for me for a few days "/>
    <x v="0"/>
    <x v="1"/>
    <x v="0"/>
  </r>
  <r>
    <x v="1343"/>
    <n v="80864001"/>
    <d v="2016-06-20T00:00:00"/>
    <n v="12801493"/>
    <s v="Kareem"/>
    <s v="Rebecca was such a wonderful host. She accommodated our late arrival as we drove from Chicago. Her neighborhood is really nice and relaxed and street parking is just amazing (we had the same spot for almost the three nights we were there)._x000d__x000a__x000d__x000a_The room was very comfortable though it was a bit hot for the summer until we discovered the fan in the closet which made the summer heat go away._x000d__x000a__x000d__x000a_Her home is pet friendly which we really needed as we brought our two pets with us; a dog and a cat. We did have little bit of Tom and Jerry moment with one of her cats but she was quick to resolve it._x000d__x000a__x000d__x000a_Thanks again for being a super host Rebecca!"/>
    <x v="0"/>
    <x v="10"/>
    <x v="0"/>
  </r>
  <r>
    <x v="1006"/>
    <n v="80980033"/>
    <d v="2016-06-20T00:00:00"/>
    <n v="73228406"/>
    <s v="Jc"/>
    <s v="Really good location. Nice room with 2 separate beds. The only problem is that the room was not yet cleaned when we checked-in. But everything else was convenient. "/>
    <x v="0"/>
    <x v="1"/>
    <x v="0"/>
  </r>
  <r>
    <x v="1201"/>
    <n v="80947539"/>
    <d v="2016-06-20T00:00:00"/>
    <n v="1822111"/>
    <s v="Angela"/>
    <s v="Nice apartment  in a nice location. It has obviously been renovated fairly recently so it is in good shape and very clean. Even though it is a basement apartment, there is planty of natural light coming in. It had nice space; my family of four was very comfortable.  The location is great. We were in town to visit come colleges (BU and Northeastern) and to see the Red Sox. All of this is within a very short walk. The neighborhood is great. It felt very safe and was pretty quiet despite being in the middle of everything.  Nearby there is a wide range of restaurants, a grocery store, Target as well as other nice sights like the MFA, the Isabella Stewart Gardner Museum, the Fens... Great hombase for seeing a lot of Boston! Page is VERY responsive and easy to work with."/>
    <x v="0"/>
    <x v="8"/>
    <x v="0"/>
  </r>
  <r>
    <x v="579"/>
    <n v="81002547"/>
    <d v="2016-06-20T00:00:00"/>
    <n v="68690989"/>
    <s v="Manuel"/>
    <s v="Our host let us take the room into out own hands. The kitchen had enough equipment to make us feel like we were living in Boston. "/>
    <x v="0"/>
    <x v="3"/>
    <x v="1"/>
  </r>
  <r>
    <x v="1833"/>
    <n v="81081648"/>
    <d v="2016-06-20T00:00:00"/>
    <n v="68423739"/>
    <s v="Chi Ho"/>
    <s v="Very lovely place! Spacious, nice sofa and couch. Tucked away in a quiet neighborhood. Super close to Chinatown and the Commons. Very clean. The updated bathrooms and kitchen were stocked with essentials. A couple of guests took advantage of the washer-dryer in the unit. The host was very responsive to our questions and even found a fifth bed (a cot) for us. Thanks! "/>
    <x v="0"/>
    <x v="4"/>
    <x v="0"/>
  </r>
  <r>
    <x v="1934"/>
    <n v="80889441"/>
    <d v="2016-06-20T00:00:00"/>
    <n v="32210852"/>
    <s v="Maya"/>
    <s v="This studio apartment was perfect for my trip! Alicia was flexible with the dates I needed. Checkin and checkout was extremely easy. The pictures are very accurate, but don't do justice to the lovely neighborhood that accompanies the studio apartment. Walking distance to anything you could need, right next to a small market, and not far from public transportation if needed. I really enjoyed my stay here!"/>
    <x v="1"/>
    <x v="6"/>
    <x v="0"/>
  </r>
  <r>
    <x v="451"/>
    <n v="81037464"/>
    <d v="2016-06-20T00:00:00"/>
    <n v="58250639"/>
    <s v="Choi"/>
    <s v="Joe was so wonderful. He was very helpful and nice. And the room was clean and spacious. "/>
    <x v="0"/>
    <x v="5"/>
    <x v="0"/>
  </r>
  <r>
    <x v="1433"/>
    <n v="80861185"/>
    <d v="2016-06-20T00:00:00"/>
    <n v="7142506"/>
    <s v="Evelyn"/>
    <s v="Such a nice host! Was a pleasure to talk to you and have breakfast in the kitchen. Close to the subway,shopping,restaurants. Clean room."/>
    <x v="0"/>
    <x v="6"/>
    <x v="0"/>
  </r>
  <r>
    <x v="145"/>
    <n v="80924876"/>
    <d v="2016-06-20T00:00:00"/>
    <n v="58841430"/>
    <s v="Catherine"/>
    <s v="Erin's place was great! Great location, easy access, spacious, clean and we'll decorated. She provided everything we needed! I definitely recommend staying here!"/>
    <x v="0"/>
    <x v="5"/>
    <x v="0"/>
  </r>
  <r>
    <x v="149"/>
    <n v="81003991"/>
    <d v="2016-06-20T00:00:00"/>
    <n v="56615389"/>
    <s v="Annaëlle"/>
    <s v="Notre séjour s'est bien passé chez Yuchen.  Nous avons pu rencontrer d'autre Airbnb, cela n'as pas poser de problème. Cependant nous n'avons pas rencontrer l'hôte mais il est rester tres joignable. "/>
    <x v="0"/>
    <x v="3"/>
    <x v="1"/>
  </r>
  <r>
    <x v="242"/>
    <n v="80986486"/>
    <d v="2016-06-20T00:00:00"/>
    <n v="7453124"/>
    <s v="Ann"/>
    <s v="Jordan's place was a few minutes from the airport and T line which made it easy to access the city. It seems like there was no AC or at least we didn't find it. There were fans located throughout the house, but if you love an ice cool home this may not be the place for you, especially in the summer. I didnt mind the fan and never felt it was too hot. There was a queen and full bed. I slept in the queen bed which was extremely comfortable. 2 of us slept on the full which they said was uncomfortable and squeaky. I loved the HD flat screen TV which came with HBO and etc; it also has chromecast! The bathroom was clean and equipped with shampoo, conditioner, and soaps. Hot water worked great. We utilized the kitchen and there no issues. Kitchen came fully equipped with utensils. There were a few simple ingredients such as oil and salt. Wifi worked fine. To note, for business people, there is no iron (which is fine because it wasnt promised in the listing).Jordan was very prompt in his response via text and met all our needs. He gave is great recommendations for food. Overall, I would stay here again due to the price and close vicinity to the airport."/>
    <x v="0"/>
    <x v="7"/>
    <x v="0"/>
  </r>
  <r>
    <x v="526"/>
    <n v="80999831"/>
    <d v="2016-06-20T00:00:00"/>
    <n v="1697608"/>
    <s v="John"/>
    <s v="Sean is an engaging guy.  Full of personality. He welcomed me to his place warmly.  Unfortunately, I did not get to know him better due to my business schedule."/>
    <x v="0"/>
    <x v="3"/>
    <x v="1"/>
  </r>
  <r>
    <x v="1143"/>
    <n v="81026168"/>
    <d v="2016-06-20T00:00:00"/>
    <n v="36668027"/>
    <s v="Dominique"/>
    <s v="We had a great time in Boston and staying at Sean's place. Although we never met Sean, he is very quick to reply to messages and check in and check out information was very clear and easy to understand. The room had fresh towels and sheets. We loved how close we were to the T. We would stay here again the next time we come up to Boston. It's perfect for 1-2 people :) "/>
    <x v="0"/>
    <x v="6"/>
    <x v="0"/>
  </r>
  <r>
    <x v="1094"/>
    <n v="80983670"/>
    <d v="2016-06-20T00:00:00"/>
    <n v="27670516"/>
    <s v="Karen"/>
    <s v="Mac was an awesome host and made us feel very welcome even though we didnt  meet him in person. He was very helpful in answering our questions. The apartment is lovely and quite spacious and fit 6 of us very nicely. We loved the location and was very easy to get around from. The pull out sofa bed and air mattress were both comfortable so no complaints there. The complimentary drinks in the fridge and food in the cupboards were much appreciated. We would definitely stay here again and highly recommend his place to others! "/>
    <x v="1"/>
    <x v="0"/>
    <x v="0"/>
  </r>
  <r>
    <x v="154"/>
    <n v="81054503"/>
    <d v="2016-06-20T00:00:00"/>
    <n v="54070121"/>
    <s v="Chris"/>
    <s v="If there is anything wrong in Dave's description of the property, he undersells it. We had an absolutely amazing trip to Boston, in no small part to having this flat as a base camp. Our flight over was delayed by 2 hours, and Dave was able to help adjust our arrival and key hand off accordingly. The location was immaculate and very comfortable. Easy access to Mike's Pastry was also a plus... ;)"/>
    <x v="1"/>
    <x v="7"/>
    <x v="0"/>
  </r>
  <r>
    <x v="1095"/>
    <n v="80891505"/>
    <d v="2016-06-20T00:00:00"/>
    <n v="43070489"/>
    <s v="Arnaud"/>
    <s v="Oliver was a very friendly host!_x000a_Very reactive, he was easy to reach and flexible to arrange our arrival time._x000a_His place was clean and we had a lot of space, with a big living room and a fully equiped kitchen. The bed mattressses were just awesome, very important thing after a long day visiting Boston._x000a_It is a bit far from the heart of Boston, but the price definitely worth it. I would suggest anyone to rent bikes because he has a station close to his place._x000a_To sum up, I would definitely come back again, thank you so much Oliver!"/>
    <x v="0"/>
    <x v="5"/>
    <x v="0"/>
  </r>
  <r>
    <x v="1981"/>
    <n v="80863623"/>
    <d v="2016-06-20T00:00:00"/>
    <n v="69848165"/>
    <s v="Rhett"/>
    <s v="Adam's place was amazing.  Perfect location in Back Bay, within walking distance to Fenway Park for a game or shopping on Newbury.  The place itself was in pristine condition.  My wife and I could not be more happy with our booking with Adam.  Highly recommend booking with Adam and AirBNB."/>
    <x v="0"/>
    <x v="7"/>
    <x v="0"/>
  </r>
  <r>
    <x v="1012"/>
    <n v="81060948"/>
    <d v="2016-06-20T00:00:00"/>
    <n v="25788043"/>
    <s v="Ryan"/>
    <s v="Lovely modern flat in beacon hill. Great communication. Would definitely stay again."/>
    <x v="0"/>
    <x v="1"/>
    <x v="0"/>
  </r>
  <r>
    <x v="51"/>
    <n v="80932941"/>
    <d v="2016-06-20T00:00:00"/>
    <n v="17795653"/>
    <s v="Kim"/>
    <s v="Our stay at Jennifer's Brownstone was lovely! It has been very neatly restored/renovated into a wonderful studio style apartment. The exposed brick is beautiful. It is a wonderful location...approximately 2 miles to Fenway and 2 miles to the waterfront area. Very convenient. The accommodations were clean and comfortable. We loved the extra touches of a couple nice portable fans (we can't sleep without the fan noise!) and even a couple bottles of water. The neighborhood is very neat and per Jennifer the largest Victorian neighborhood in the states. It was nice chatting with Jennifer at check-in and again one other time after running into each other in the hall. I would absolutely stay again and recommend this comfortable and affordable option in Boston!"/>
    <x v="0"/>
    <x v="4"/>
    <x v="0"/>
  </r>
  <r>
    <x v="1346"/>
    <n v="80992303"/>
    <d v="2016-06-20T00:00:00"/>
    <n v="55848227"/>
    <s v="Adam"/>
    <s v="Cindy was a gracious and kind host. Her open communication and proactive approach to hosting was appreciated. If you are looking for a small yet affordable room while in the Boston area, I'd recommend staying here. "/>
    <x v="1"/>
    <x v="1"/>
    <x v="1"/>
  </r>
  <r>
    <x v="2013"/>
    <n v="81022808"/>
    <d v="2016-06-20T00:00:00"/>
    <n v="36878122"/>
    <s v="Simon"/>
    <s v="It was such an awesome experience that I will never forget, the layout of the whole room I was amazed when I first saw it, it's just so artsy! She is a very thoughtful person that she knows what you need. The area is close to downtown by taking subways. I strongly recommend visitors to stay in her place and you won't be disappointed at all! Her personality is gorgeous, a loving personality and an attitude of loving the life. Once again, I strongly recommend her place!"/>
    <x v="1"/>
    <x v="6"/>
    <x v="0"/>
  </r>
  <r>
    <x v="1394"/>
    <n v="81090186"/>
    <d v="2016-06-20T00:00:00"/>
    <n v="14842468"/>
    <s v="Stephen"/>
    <s v="Thanks Ricardo, I had a great stay. The location was perfect right next to the freedom trail. The room is small but comfortable. Ricardo was very friendly and a great host."/>
    <x v="1"/>
    <x v="0"/>
    <x v="0"/>
  </r>
  <r>
    <x v="1280"/>
    <n v="81007072"/>
    <d v="2016-06-20T00:00:00"/>
    <n v="9147609"/>
    <s v="Charlee"/>
    <s v="This place was a wonderful home base for exploring the area! We got around mostly through walking, the T and lyft. Comfy bed! "/>
    <x v="0"/>
    <x v="1"/>
    <x v="0"/>
  </r>
  <r>
    <x v="948"/>
    <n v="80925764"/>
    <d v="2016-06-20T00:00:00"/>
    <n v="14451965"/>
    <s v="David"/>
    <s v="The apartment was just as it was described. Very clean. Excellent location. The host was great with instructions. Would highly recommend this apartment"/>
    <x v="0"/>
    <x v="6"/>
    <x v="0"/>
  </r>
  <r>
    <x v="1505"/>
    <n v="81023651"/>
    <d v="2016-06-20T00:00:00"/>
    <n v="24752269"/>
    <s v="Momme S."/>
    <s v="Ryan and Diego were very helpful upon arrival. The boat is everything as promised. _x000d__x000a_If you rent a boat you need to be aware that you live close by other houseboats. This is like camping and is okay. _x000d__x000a_But, please be aware that there is the Andrew McArdle Bridge very close. Car and truck traffic continued all trough our first night. Cars and especially trucks create a thumping noise when they cross the bridge.  We could not sleep for most of the first night and left immediately in the early hours of the following day. "/>
    <x v="0"/>
    <x v="1"/>
    <x v="0"/>
  </r>
  <r>
    <x v="364"/>
    <n v="80974246"/>
    <d v="2016-06-20T00:00:00"/>
    <n v="77776233"/>
    <s v="Aaron"/>
    <s v="Meeting up to let in went smooth, quick walk from the Commons parking garage. Lovely neighborhood and a cozy and comfortable space."/>
    <x v="0"/>
    <x v="7"/>
    <x v="0"/>
  </r>
  <r>
    <x v="1097"/>
    <n v="80914820"/>
    <d v="2016-06-20T00:00:00"/>
    <n v="44188392"/>
    <s v="Laura"/>
    <s v="Jessica was very welcoming and accommodating and I enjoyed our conversation! She was also very responsive to questions and willing to help with my visit. "/>
    <x v="0"/>
    <x v="5"/>
    <x v="0"/>
  </r>
  <r>
    <x v="1207"/>
    <n v="80850322"/>
    <d v="2016-06-20T00:00:00"/>
    <n v="25844000"/>
    <s v="Fernando"/>
    <s v="Comfortable place, as described. Nice neighborhood. Great host! Recommended!"/>
    <x v="0"/>
    <x v="6"/>
    <x v="0"/>
  </r>
  <r>
    <x v="53"/>
    <n v="81057630"/>
    <d v="2016-06-20T00:00:00"/>
    <n v="67317706"/>
    <s v="Hwa Young"/>
    <s v="우리가 숙소에 도착했을때 Lori는 우리를 직접 맞아주었고 숙소에서 지내는데 필요한 가이드(SENSITIVE CONTENTS HIDDEN)을 꼼꼼히 알려주었다. 호스트가 게스트와 만나지 않는 경우도 많다고 들었는데 Lori의 경우 우리가 말하지 않아도 본인이 먼저 나서서 많은것을 알려주는 친절한 호스트였다. 덕분에 1주일 정도 묵었던 시간 동안 내 집처럼 편하게 지낼 수 있었다. 또한 숙소에 간단히 먹을 수 있는 음식이나 욕실용품은 모두 충분히 갖추어져 있어서 여러모로 절약하면서 지낼 수 있었다. _x000d__x000a_게다가 숙소의 위치가 약간 보스턴 교외에 위치해 있어서 그런지 주위가 시끄럽지 않고 전반적으로 평화로운 분위기였다. 다음 번에도 보스턴에 갈 기회가 있다면 다시 머물고 싶은 집이다."/>
    <x v="0"/>
    <x v="3"/>
    <x v="1"/>
  </r>
  <r>
    <x v="753"/>
    <n v="80898415"/>
    <d v="2016-06-20T00:00:00"/>
    <n v="36789525"/>
    <s v="Christopher"/>
    <s v="This was pretty much as good an experience as I could hope to have with accommodations in Boston, or anywhere.  Terrific host, smooth welcome, great location, wonderful apartment, room exactly as advertised (spacious, immaculate, fitted out with everything you need).  I would add that my request was last minute, and it was fortunate for me that Adam was so responsive accommodating.  I would most definitely choose to stay there again. "/>
    <x v="0"/>
    <x v="8"/>
    <x v="0"/>
  </r>
  <r>
    <x v="1149"/>
    <n v="81070253"/>
    <d v="2016-06-20T00:00:00"/>
    <n v="27619508"/>
    <s v="Minkey"/>
    <s v="Krishna and Meena were wonderful hosts.  They are the definition of what great AirBnB host is.  Location was great and not hard to find at all. Boston area was pretty mild weathered up until my stay, so the A/C unit was not installed yet.  But once I let Krishna and Meena know, they were very quick to install the A/C and make it very comfortable.  The place itself is accurate to the pictures and cozy.  The stairs are steep and require caution, but nothing to be afraid of.  I was able to meet Meena the morning of my leave date and chatted with her for a while.  She was super nice and a pleasure to talk to!"/>
    <x v="0"/>
    <x v="0"/>
    <x v="0"/>
  </r>
  <r>
    <x v="1020"/>
    <n v="80933413"/>
    <d v="2016-06-20T00:00:00"/>
    <n v="32051244"/>
    <s v="Park"/>
    <s v="Great apartments and just as described. The location couldn't be beat. "/>
    <x v="0"/>
    <x v="3"/>
    <x v="1"/>
  </r>
  <r>
    <x v="661"/>
    <n v="81049720"/>
    <d v="2016-06-20T00:00:00"/>
    <n v="64840255"/>
    <s v="Kyle"/>
    <s v="The Airbnb was located smack dab in the center of Boston's North-End and is a perfect place to spend a few days. The unit is at the top of the building and has plenty of windows, but being in the North-End you are surrounded by others. The place is spacious and clean, with a bedroom nook to separate from the rest of the unit._x000d__x000a__x000d__x000a_On arriving we took the metro from the airport to downtown and walked about 20 minutes to reach the house, although we did get lost for a bit. Nearby is all the Italian/seafood restaurants that you could ever dream of. It's also close to the Bruins stadium if you're lucky enough to stay there while they are playing. _x000d__x000a__x000d__x000a_Loved this place and would stay again if we're lucky enough to make it back to Boston!"/>
    <x v="0"/>
    <x v="5"/>
    <x v="0"/>
  </r>
  <r>
    <x v="299"/>
    <n v="81015672"/>
    <d v="2016-06-20T00:00:00"/>
    <n v="63379959"/>
    <s v="John"/>
    <s v="Paul was great. The apartment was nicely decorated and most amenities were new. The neighborhood is great with lots of parks, restaurants and families with young children. I was attending a conference in Boston and staying at the apartment was a welcome change. The Convention Center was only 15 min. away by bicycle. I was able to buy groceries at a nearby Whole Foods and prepare some of my own meals. This was especially nice because I hate hotel breakfast offerings.  I even rode my rented bicycle home for lunch twice. I will definitely stay here again next time I'm in Boston."/>
    <x v="0"/>
    <x v="1"/>
    <x v="0"/>
  </r>
  <r>
    <x v="2085"/>
    <n v="80893606"/>
    <d v="2016-06-20T00:00:00"/>
    <n v="2766707"/>
    <s v="Chris"/>
    <s v="Lilly is a great and helpful host - very accommodating and made for a great stay. The spot is very conveniently located at the nexus of several T stops and a quick jaunt to anywhere within Cambridge and Boston.  Lots of space and a great little patio, too!"/>
    <x v="0"/>
    <x v="7"/>
    <x v="0"/>
  </r>
  <r>
    <x v="169"/>
    <n v="80998213"/>
    <d v="2016-06-20T00:00:00"/>
    <n v="2408570"/>
    <s v="Becka"/>
    <s v="Catlin's home is essentially my dream house -- it is so beautifully decorated, open and light and airy and welcoming, and very spacious. We swooned over the bathroom and the kitchen, both of which were gleaming and well-stocked, and we spent hours on the back porch basking in the sun. The house is so well located, in a quiet, pretty neighborhood right down the street from the Forest Hills stop on the orange line, across the way from the Arboretum, and just a few blocks from a co-op market and a coffee shop. In addition, Catlin was so helpful and responsive with instructions and couldn't have made it easier for us to enjoy our stay. Our family loved using Catlin's home as a home base for our stay in Boston and would love to stay there again! "/>
    <x v="0"/>
    <x v="10"/>
    <x v="0"/>
  </r>
  <r>
    <x v="663"/>
    <n v="80973062"/>
    <d v="2016-06-20T00:00:00"/>
    <n v="1821721"/>
    <s v="Marissa"/>
    <s v="My stay at Jonathan's brownstone was wonderful. He was very communicative and accommodating and even let me check in an hour early as soon as my flight arrived since there wasn't a guest the previous night. After 14 hours of travelling and a red-eye flight, this made my day and gave me more time to freshen up and explore Boston. He also had water and chocolate waiting in the room. These are the little extra details that make an excellent host. The pictures are true to the apartment. It was very clean and comfortable. I never got to meet Johnathan, but I enjoyed meeting some of the other Airbnb guests, all of whom were very friendly, considerate and who came from all corners of the world. I also enjoyed the neighborhood and city tips Johnathan provided. The apartment is located a short 5 minute walk away from Roxbury T Station, which I used to go everywhere during the day. I also used Uber to get around later at night which was never more than a 10 minute ride away from wherever I was and cost $10-$20 depending on Uber's surge pricing. The apartment is also a pleasant walk away from the Museum of Fine Arts. The neighborhood itself has lots of character, beautiful architecture, and green spaces, so it felt like a refuge at the end of the day. Thanks for sharing your home Jonathan!"/>
    <x v="0"/>
    <x v="9"/>
    <x v="0"/>
  </r>
  <r>
    <x v="1310"/>
    <n v="81023830"/>
    <d v="2016-06-20T00:00:00"/>
    <n v="16832544"/>
    <s v="Sarah"/>
    <s v="Hasan is an amazing host. Right from the beginning he was very helpful in giving us instructions on accessing the building and apartment, and ensured we had everything we needed for a great 1 week stay.  We were in Boston for a conference, and the location of this apartment was perfect for that.  We were walking distance to the BCEC, as well as most parts of downtown Boston. The apartment was clean and well cared for. Definitely consider this location on your next trip to Boston. Our experience was great, and Hasan went above and beyond our expectations of a host!"/>
    <x v="0"/>
    <x v="7"/>
    <x v="0"/>
  </r>
  <r>
    <x v="808"/>
    <n v="80966990"/>
    <d v="2016-06-20T00:00:00"/>
    <n v="41579236"/>
    <s v="Susanna"/>
    <s v="Paul was an excellent host. Provided me with transportation options and greeted me at the door. The space is wonderful and very comfy. I also was very impressed with the additional amenities: snacks, drinks, and toiletries. Very thoughtful. The neighborhood is great! Tons of character and unique restaurants. Very easy access to the downtown Boston. I literally had corner to corner access to my conference. "/>
    <x v="0"/>
    <x v="6"/>
    <x v="0"/>
  </r>
  <r>
    <x v="754"/>
    <n v="80943031"/>
    <d v="2016-06-20T00:00:00"/>
    <n v="1825704"/>
    <s v="Sarah"/>
    <s v="Very nice apartment, felt very welcomed.  The basket of treats and wine was a very nice touch.  Thank you for sharing!"/>
    <x v="0"/>
    <x v="1"/>
    <x v="0"/>
  </r>
  <r>
    <x v="589"/>
    <n v="80909398"/>
    <d v="2016-06-20T00:00:00"/>
    <n v="53983269"/>
    <s v="Brandon"/>
    <s v="We had a great time staying at Lana and Tatiana's place.  Detailed instructions were provided that made it easy to checkin and checkout.  The location of the apartment is great.  It's close to the subway and there are many restaurants and bars that you can walk to.  The apartment was in great condition and had everything we needed."/>
    <x v="0"/>
    <x v="1"/>
    <x v="0"/>
  </r>
  <r>
    <x v="809"/>
    <n v="81033559"/>
    <d v="2016-06-20T00:00:00"/>
    <n v="62486152"/>
    <s v="Sharon"/>
    <s v="We stayed for a week in the middle of June at this lovely home.  It was roomy and clean with everything you need for a comfortable stay.  The place was full of character with views in each direction and lovely wooden floors and staircases throughout.  The weather was hot and sunny, but rather than use the air conditioning, we preferred to open all the windows which gave us plenty of air and spent each evening in the peaceful and cool turret room.  As mentioned in the other evaluations, it was well located and 15 minutes’ walk from the orange T station.  The area was very friendly and safe with cafes, restaurants and shops within walking distance.  The family were very helpful – Matt met us on arrival and showed us around the apartment and arranged a taxi to take us back to the airport home. Eva’s mum was very hospitable inviting us into her home whilst we waited for the taxi. We loved Boston and would recommend it and this wonderful accommodation to anyone for their holiday.  "/>
    <x v="1"/>
    <x v="2"/>
    <x v="0"/>
  </r>
  <r>
    <x v="1436"/>
    <n v="81082023"/>
    <d v="2016-06-20T00:00:00"/>
    <n v="71200111"/>
    <s v="Genevieve"/>
    <s v="Elise's home is so comfy and cozy, and is located within easy walking distance of lots of nice restaurants and cafes! It's also only about 1 mile from the convention center, so it was just perfect for our trip. The back deck is nice and shaded and gets a cool breeze in the morning and evening. Elise is an excellent host - she's super helpful and thinks of everything. Highly recommended!!!"/>
    <x v="0"/>
    <x v="5"/>
    <x v="0"/>
  </r>
  <r>
    <x v="810"/>
    <n v="81091620"/>
    <d v="2016-06-20T00:00:00"/>
    <n v="63496823"/>
    <s v="Daisy"/>
    <s v="Isabella's apartment is located in the most convenient and beautiful area in Boston. 5 min walk to the T which will take you just about anywhere. Isabella made sure I had nothing to worry about (it was my first Airbnb trip! And my first time in Boston!). If you really want to experience Boston, Isabella's please place is the place to stay for your trip! OH! And did I mention the Park is like just a block away?!"/>
    <x v="0"/>
    <x v="1"/>
    <x v="0"/>
  </r>
  <r>
    <x v="1311"/>
    <n v="80977059"/>
    <d v="2016-06-20T00:00:00"/>
    <n v="74829657"/>
    <s v="Shelby"/>
    <s v="Elizabeth was an incredible hostess! Her home was perfect for a father daughter trip and she gave us an amazing recommendation on dinner when we got there. Thanks Elizabeth for helping make our trip perfect! "/>
    <x v="0"/>
    <x v="6"/>
    <x v="0"/>
  </r>
  <r>
    <x v="1151"/>
    <n v="80903556"/>
    <d v="2016-06-20T00:00:00"/>
    <n v="74927228"/>
    <s v="Ryan"/>
    <s v="Alisa and her husband Kacey were very warm and welcoming.  Their apartment loft is located in what seems to be a newly renovated building.  The room was exactly like the pictures provided on her page.  _x000d__x000a_The location is close to the train station which will take you straight into downtown Boston.  _x000d__x000a_Overall my experience was great and would use Alisa in the future.  "/>
    <x v="0"/>
    <x v="3"/>
    <x v="1"/>
  </r>
  <r>
    <x v="909"/>
    <n v="81087889"/>
    <d v="2016-06-20T00:00:00"/>
    <n v="58338241"/>
    <s v="Andrew"/>
    <s v="Ed was a great host and the apartment is lovely. It had everything we needed, including air conditioning (which was an unexpected bonus!) The locality is beautiful, within easy walking distance of the city centre and Fenway (if like us you are sports fans). _x000a__x000a_There are some great bars and restaurants within a five minute walk, and Charlie's Sandwich Shoppe which serves great breakfasts! I would recommend it to anyone."/>
    <x v="0"/>
    <x v="5"/>
    <x v="0"/>
  </r>
  <r>
    <x v="951"/>
    <n v="81055297"/>
    <d v="2016-06-20T00:00:00"/>
    <n v="30050750"/>
    <s v="Marion"/>
    <s v="Had a great stay at Yair. The room was comfortable and clean and Yair was a great host. Would definitely recommend!"/>
    <x v="0"/>
    <x v="7"/>
    <x v="0"/>
  </r>
  <r>
    <x v="173"/>
    <n v="81073837"/>
    <d v="2016-06-20T00:00:00"/>
    <n v="10968151"/>
    <s v="Rik"/>
    <s v="Ivan and his family were very friendly and helpful. The location is fantastic, for the airport obviously but easy to get into town on the metro too."/>
    <x v="0"/>
    <x v="7"/>
    <x v="0"/>
  </r>
  <r>
    <x v="850"/>
    <n v="80928955"/>
    <d v="2016-06-20T00:00:00"/>
    <n v="74844175"/>
    <s v="Isaac"/>
    <s v="Everything was perfect and as described!"/>
    <x v="0"/>
    <x v="3"/>
    <x v="1"/>
  </r>
  <r>
    <x v="466"/>
    <n v="80832050"/>
    <d v="2016-06-20T00:00:00"/>
    <n v="64748650"/>
    <s v="Justin"/>
    <s v="This was my first time in Boston and this place was exactly what I was looking for. Juliet provided all the information I needed about places in the neighborhood and how to get around. I had no problems getting to downtown Boston and I was even able to catch a Red Sox game. I would definitely stay again."/>
    <x v="0"/>
    <x v="6"/>
    <x v="0"/>
  </r>
  <r>
    <x v="1351"/>
    <n v="81054959"/>
    <d v="2016-06-20T00:00:00"/>
    <n v="33287946"/>
    <s v="Jennie"/>
    <s v="Hannah and Philip were wonderful, responsive hosts.  Everything about our stay was just great!  They were communicative before the visit and most us feel so comfortable during our time in Boston._x000d__x000a__x000d__x000a_Their home is situated perfectly for anyone who would like to get around Boston using public transportation.  We were within an easy walking distance from either the Green or Forest Hills stop on the Orange line.  They are also very close to a stop for the 39 bus line._x000d__x000a__x000d__x000a_Jamaica Plain was a lovely neighborhood to be in and felt very safe even when we used public transportation and were walking home late in the evening.  There were always lots of friendly faces out and about in the neighborhood._x000d__x000a__x000d__x000a_If we went back to Boston, we would definitely try to stay with Hannah and Philip again.  A great experience!"/>
    <x v="0"/>
    <x v="8"/>
    <x v="0"/>
  </r>
  <r>
    <x v="468"/>
    <n v="80983561"/>
    <d v="2016-06-20T00:00:00"/>
    <n v="25563363"/>
    <s v="현정"/>
    <s v="Warm and peaceful staying. Barney was very kind and gave me quick answers! The room is quite small but suitable for one person! The breakfast is so good, especially Barney's muffin! Sharing bathroom was not bothering me. It was always clean and well-organized. I highly recommed this place :)"/>
    <x v="1"/>
    <x v="6"/>
    <x v="0"/>
  </r>
  <r>
    <x v="1609"/>
    <n v="80993332"/>
    <d v="2016-06-20T00:00:00"/>
    <n v="59132202"/>
    <s v="Susan"/>
    <s v="All instructions were fine and we got help when we confused the door codes._x000d__x000a_Apartment was clean and comfortable._x000d__x000a_Although a way out of town, the public transport was very good."/>
    <x v="0"/>
    <x v="7"/>
    <x v="0"/>
  </r>
  <r>
    <x v="952"/>
    <n v="80878898"/>
    <d v="2016-06-20T00:00:00"/>
    <n v="45467334"/>
    <s v="Thomas"/>
    <s v="We did not actually meet the host, but personally I prefer it that way! She was in constant communication and very prompt with her responses. Everything that was necessary was here and it was perfect for a weekend away! _x000d__x000a_The itinerary that she gives in her little binder was great as it had cool little nooks about each neighborhood. It was pleasant to look into their lives as well, and I hope them the best!"/>
    <x v="0"/>
    <x v="3"/>
    <x v="1"/>
  </r>
  <r>
    <x v="59"/>
    <n v="80897866"/>
    <d v="2016-06-20T00:00:00"/>
    <n v="13986944"/>
    <s v="Yaron"/>
    <s v="The appartment was well located 10 min walk from everything. Very specious and clean._x000a_I came with a car and there is a parking lot on the corner near by and visitors parkinh on the street for weekends..._x000a_The bed was ok for me"/>
    <x v="0"/>
    <x v="1"/>
    <x v="0"/>
  </r>
  <r>
    <x v="2047"/>
    <n v="81037337"/>
    <d v="2016-06-20T00:00:00"/>
    <n v="68326346"/>
    <s v="남"/>
    <s v="This is really awesome for backpackers. In the early morning, variety birds just sang a song and rabbits run near the Mike house. _x000a__x000a_Trees always make a cool wind and shadow. People and cars just are quite. It is perfect to have a rest time for backpacker. Also it is located near the downtown of Boston, so I took just 30 minutes by bus and train. _x000a__x000a_Coffee shop and Japanese restaurant are a best place for a gourmet. _x000a__x000a_Thanks again, Mike. "/>
    <x v="0"/>
    <x v="1"/>
    <x v="0"/>
  </r>
  <r>
    <x v="1483"/>
    <n v="80934937"/>
    <d v="2016-06-20T00:00:00"/>
    <n v="36246882"/>
    <s v="Tara"/>
    <s v="Lisa is a wonderful host. Felt extremely comfortable with her and her lovely space. I stayed in the Nautilus room which was cute and comfortable, easy access to the bathroom and kitchen. Very much appreciated the helpful maps and public transit support. The location was great for both getting downtown and visiting friends on the edge of the Boston metro. Would definitely stay here again. "/>
    <x v="0"/>
    <x v="7"/>
    <x v="0"/>
  </r>
  <r>
    <x v="880"/>
    <n v="80934282"/>
    <d v="2016-06-20T00:00:00"/>
    <n v="6429691"/>
    <s v="Javier"/>
    <s v="Muy amable, Tom. La ubicacion es privilegiada, realmente cerca del aeropuerto. La habitacion, con cama de dos plazas, es limpia, correcta. Tiene aire acondicionado. El bano esta bien."/>
    <x v="0"/>
    <x v="3"/>
    <x v="1"/>
  </r>
  <r>
    <x v="880"/>
    <n v="81044361"/>
    <d v="2016-06-20T00:00:00"/>
    <n v="21119404"/>
    <s v="Kinga"/>
    <s v="Staying here was very pleasant. The room was like described. The room end the bathroom were clean. I recommend it."/>
    <x v="0"/>
    <x v="6"/>
    <x v="0"/>
  </r>
  <r>
    <x v="1399"/>
    <n v="81028133"/>
    <d v="2016-06-20T00:00:00"/>
    <n v="12766127"/>
    <s v="Madison"/>
    <s v="This place was great. Especially loved getting cards to use for the bus and subway so that we did not have to pay for them. Would definitely recommend this place!"/>
    <x v="0"/>
    <x v="6"/>
    <x v="0"/>
  </r>
  <r>
    <x v="1866"/>
    <n v="81060126"/>
    <d v="2016-06-20T00:00:00"/>
    <n v="65057377"/>
    <s v="慧云"/>
    <s v="The house is very clean and the facilities is wonderful. Ann helped us a lot. And location is very good. We had a very comfortable stay!"/>
    <x v="0"/>
    <x v="5"/>
    <x v="0"/>
  </r>
  <r>
    <x v="764"/>
    <n v="80945928"/>
    <d v="2016-06-20T00:00:00"/>
    <n v="68747754"/>
    <s v="Paul"/>
    <s v="Tricia was a wonderful host for my out of town family. Although I was unable to meet her personally, my parents and sister enjoyed speaking with her. She was easy to contact concerning any rental questions. Her house is large, quiet and beautiful. She even left some breakfast food in the unit! I live in the area and know that it is a quick walk to a subway and a large number of restaurants in JP."/>
    <x v="0"/>
    <x v="4"/>
    <x v="0"/>
  </r>
  <r>
    <x v="477"/>
    <n v="81068876"/>
    <d v="2016-06-20T00:00:00"/>
    <n v="22366970"/>
    <s v="Joshua"/>
    <s v="The bed was the best part of my stay by far--huge, I think King-sized, and one of those compression mattresses. I slept so well. Unfortunately the rest of the space wasn't so great. It was more like crashing with friends (for free) in their spare room  than staying at an Airbnb. The room was weirdly decorated and there was a huge TV but I couldn't figure out how to watch anything on it. The bathroom wasn't foul, but needed a clean (stubble in the sink both days I was there). Michael was very available and responded to messages, and for that reason and for the amazing bed and the privacy of the room I give a three-star review, otherwise it's more of a 2, relative to other places I've stayed. Finally, I'll confirm that the room is close to a T stop, 5-10 minutes. It's also close to good restaurants, bars and a pharmacy."/>
    <x v="0"/>
    <x v="7"/>
    <x v="0"/>
  </r>
  <r>
    <x v="1938"/>
    <n v="80986097"/>
    <d v="2016-06-20T00:00:00"/>
    <n v="73245587"/>
    <s v="John"/>
    <s v="Great apartment, clean,  convenient and spacious. Easy link up and friendly host.  We'll come back there for sure"/>
    <x v="0"/>
    <x v="5"/>
    <x v="0"/>
  </r>
  <r>
    <x v="1904"/>
    <n v="80919976"/>
    <d v="2016-06-20T00:00:00"/>
    <n v="11756125"/>
    <s v="Marija"/>
    <s v="This was a lovely apartment, very clean, quiet and comfortable. It was very close to the S. Boston sea shore walking/jogging path and a park. The bed was comfortable, the kitchen had great appliances, bathrooms were clean and private. Instructions were clear. We would not hesitate to stay there again. "/>
    <x v="0"/>
    <x v="7"/>
    <x v="0"/>
  </r>
  <r>
    <x v="1486"/>
    <n v="81040558"/>
    <d v="2016-06-20T00:00:00"/>
    <n v="15059695"/>
    <s v="David"/>
    <s v="Great experience! Everything was seamless and hosts were available if there were issues. There were none._x000d__x000a__x000d__x000a_Highly recommend in an up and coming neighborhood. Super close to the T stop. "/>
    <x v="0"/>
    <x v="6"/>
    <x v="0"/>
  </r>
  <r>
    <x v="479"/>
    <n v="80988998"/>
    <d v="2016-06-20T00:00:00"/>
    <n v="64969295"/>
    <s v="Josh"/>
    <s v="Fantastic place to stay for a game (or two)!!!_x000d__x000a__x000d__x000a_Spent Father's Day weekend at the NE Suites with my old man and couldn't have hand picked a better locale, better amenities and better &quot;crash pad&quot; for us!  Conveniently located next to practically everything from a CVS, a Whole Foods, a Target not to mention all the food and drink near Fenway.  Highly, highly recommend!"/>
    <x v="0"/>
    <x v="3"/>
    <x v="1"/>
  </r>
  <r>
    <x v="306"/>
    <n v="81092485"/>
    <d v="2016-06-20T00:00:00"/>
    <n v="15635548"/>
    <s v="Leonora"/>
    <s v="I enjoyed my long weekend stay at Joe's house on the 2nd floor. It was a spacious 2 bedroom, plus living room with a private bathroom and kitchen. I stayed with 2 other family members and we had plenty of space. Joe was so warm and welcoming when we arrived a few hours later then expected. He stocked a mini fridge for us with breakfast essentials and even had a bottle of wine to welcome us. His house is full of stories, old photographs and Boston history. Charlestown is a very safe and quiet neighborhood, in great walking distance to the pier (great for the morning run) and a 25 min walk to North End where there's so much great food. I took an uber to JP to meet a friend and it was cheap and quick also. Parking was abundant on the weekend and easy to find a 2 hour spot during the weekday. I highly recommend this place if you want to see what Boston is really about! "/>
    <x v="0"/>
    <x v="4"/>
    <x v="0"/>
  </r>
  <r>
    <x v="674"/>
    <n v="81057889"/>
    <d v="2016-06-20T00:00:00"/>
    <n v="2408570"/>
    <s v="Becka"/>
    <s v="My Dad stayed at Katarzyna's sweet airbnb for four nights and absolutely loved it. The space itself was compact, clean, comfortable, and functional, and the garden was a great bonus. Katarzyna and her husband were helpful and welcoming -- they made my Dad feel right at home, gave him advice on scenic walks along the shoreline just a few blocks away, and helped him figure out the TV. The location is great too, just a few blocks away from the Andrews T stop on the red line. Couldn't have been better! Thank you! "/>
    <x v="0"/>
    <x v="0"/>
    <x v="0"/>
  </r>
  <r>
    <x v="1988"/>
    <n v="81019486"/>
    <d v="2016-06-20T00:00:00"/>
    <n v="52879923"/>
    <s v="Dava"/>
    <s v="We had a wonderful stay. The hosts were wonderful at promptly answering questions and communicating before our arrival and during our stay. The house was perfect for our family to 11 to relax in during our stay. Everything was as described. Great location with easy access to public transit. "/>
    <x v="0"/>
    <x v="7"/>
    <x v="0"/>
  </r>
  <r>
    <x v="1109"/>
    <n v="80579637"/>
    <d v="2016-06-19T00:00:00"/>
    <n v="69010232"/>
    <s v="Alex"/>
    <s v="Check-in/check-out was easy and it waa easy to get to the house from the metro station which took me only 5 mins or even less. The house was clean but only problem was that there was only one bathroom but other than, the house is a perfect place to stay. "/>
    <x v="0"/>
    <x v="1"/>
    <x v="0"/>
  </r>
  <r>
    <x v="1110"/>
    <n v="80629628"/>
    <d v="2016-06-19T00:00:00"/>
    <n v="5244079"/>
    <s v="Miranda"/>
    <s v="Very hospitable host! The flat was very clean and comfortable. I def would give my recommendation!"/>
    <x v="0"/>
    <x v="7"/>
    <x v="0"/>
  </r>
  <r>
    <x v="2106"/>
    <n v="80649314"/>
    <d v="2016-06-19T00:00:00"/>
    <n v="68454905"/>
    <s v="Dongwei"/>
    <s v="The host canceled this reservation the day before arrival. This is an automated posting."/>
    <x v="0"/>
    <x v="3"/>
    <x v="1"/>
  </r>
  <r>
    <x v="2106"/>
    <n v="80797660"/>
    <d v="2016-06-19T00:00:00"/>
    <n v="4932224"/>
    <s v="Mohamed"/>
    <s v="above expectation and Sam is super friendly and Matt also. thanks for the hospitality._x000d__x000a__x000d__x000a_"/>
    <x v="0"/>
    <x v="5"/>
    <x v="0"/>
  </r>
  <r>
    <x v="63"/>
    <n v="80673280"/>
    <d v="2016-06-19T00:00:00"/>
    <n v="76101955"/>
    <s v="Süleyman"/>
    <s v="I stayed at this address for 3 nights to attend a conference at the convention center in downtown. Location is great in terms of commuting to downtown, with grocery store nearby, safe and quiet neighborhood. Nathan is a polite landlord, he kindly let me check out a few hours late. One  caveat is that the apartment is not so clean -doors and walls of bathroom and kitchen apart from the floors need to be cleaned up. The bed and sheets, and the room I had  were all clean, though. I shared the apartment with two other roommates both were nice graduate students and busy with their internship. "/>
    <x v="0"/>
    <x v="7"/>
    <x v="0"/>
  </r>
  <r>
    <x v="254"/>
    <n v="80783603"/>
    <d v="2016-06-19T00:00:00"/>
    <n v="21938012"/>
    <s v="Ann"/>
    <s v="The host was very welcoming and accommodating.  She was very responsive and checked on me during my stay.  The listing was in a nice, safe, quiet neighborhood and the apartment was very clean."/>
    <x v="0"/>
    <x v="0"/>
    <x v="0"/>
  </r>
  <r>
    <x v="770"/>
    <n v="80620071"/>
    <d v="2016-06-19T00:00:00"/>
    <n v="4841329"/>
    <s v="Laura"/>
    <s v="Another positive stay at the Carney family home. The ability to park my car, have use of a full kitchen , clean &amp; comfortable room with AC and conveniently located close to Savin Hill red line station not to mention the friendly owners is the reason I'll continue to come back. "/>
    <x v="0"/>
    <x v="5"/>
    <x v="0"/>
  </r>
  <r>
    <x v="1440"/>
    <n v="80693855"/>
    <d v="2016-06-19T00:00:00"/>
    <n v="57513754"/>
    <s v="Meredith"/>
    <s v="Host provided great information upfront to help prepare for checkin. Apartment was lovely. Great location. "/>
    <x v="0"/>
    <x v="1"/>
    <x v="0"/>
  </r>
  <r>
    <x v="256"/>
    <n v="80758591"/>
    <d v="2016-06-19T00:00:00"/>
    <n v="27524833"/>
    <s v="Samantha"/>
    <s v="Listing was exactly as pictured. Perfect for myself and 2 friends. Location was great. We either took an uber or walked. It was in walking distance of Newbury street where there were a ton of cute little shops and restaurants. Alex was extremely accommodating and helping from booking, to our check out. Would definitely stay here again sometime in the near future."/>
    <x v="0"/>
    <x v="6"/>
    <x v="0"/>
  </r>
  <r>
    <x v="677"/>
    <n v="80599132"/>
    <d v="2016-06-19T00:00:00"/>
    <n v="76230879"/>
    <s v="Isaiah"/>
    <s v="This apartment was amazing. Perfectly clean and beautiful with a great location. "/>
    <x v="0"/>
    <x v="5"/>
    <x v="0"/>
  </r>
  <r>
    <x v="481"/>
    <n v="80778955"/>
    <d v="2016-06-19T00:00:00"/>
    <n v="16046323"/>
    <s v="Irene"/>
    <s v="If you are visiting Boston and want a convenient, beautiful place to stay - this can't be beat. The apartment is exactly as listed - gorgeous and newly renovated. It had all of the amenities expected and more. The host did an excellent job making us feel welcome - they left snacks and water and a nice packet describing the area and things to do. I would definitely use this apartment again."/>
    <x v="0"/>
    <x v="1"/>
    <x v="0"/>
  </r>
  <r>
    <x v="544"/>
    <n v="80744222"/>
    <d v="2016-06-19T00:00:00"/>
    <n v="67199180"/>
    <s v="Neal"/>
    <s v="Amazing location and about what I expected from reading other reviews.  Perfect for my travel needs on this trip."/>
    <x v="0"/>
    <x v="1"/>
    <x v="0"/>
  </r>
  <r>
    <x v="258"/>
    <n v="80757091"/>
    <d v="2016-06-19T00:00:00"/>
    <n v="63381956"/>
    <s v="Linda"/>
    <s v="We got well and truly lost on our way from the Cape. We thought we had plenty of time to reach Boston at our arranged time. Lana waited for us, so kind. The room was small but great (husband very tall and found it a bit awkward to get to bed). Bed sooo comfortable. Apartment very clean. Breakfasts very healthy and tasty, especially the pancakes! Close to the T and the airport but little noise. Lana herself very helpful and accommodating."/>
    <x v="1"/>
    <x v="5"/>
    <x v="0"/>
  </r>
  <r>
    <x v="1540"/>
    <n v="80801438"/>
    <d v="2016-06-19T00:00:00"/>
    <n v="39752872"/>
    <s v="Tim"/>
    <s v="Great location and a very charming building. The place is cozy, but was perfect for me, my wife and teenage daughter. Quiet at night and close walking distance to lots of dining, shopping and entertainment in Boston. Bed was a little uncomfortable for me and my wife, but wouldn't stop us from staying here again. Host Jesse was a great communicator and flexible with check in and out. Recommend!"/>
    <x v="0"/>
    <x v="5"/>
    <x v="0"/>
  </r>
  <r>
    <x v="1570"/>
    <n v="80783872"/>
    <d v="2016-06-19T00:00:00"/>
    <n v="29583475"/>
    <s v="Mm"/>
    <s v="Paige's place was perfect for our Boston visit. Great location (short walk to Fenway, Newbury Street and to our conference hotel). Cute apartment: clean, quiet, comfortable bed and fold-out couch with nice sheets, good towels (and two towels per-person - appreciated!), and a well-equipped kitchen. Clear instructions, both in text sent prior to our visit and instructions in the apartment. We were glad we'd brought a small fan for the main room, based on comments from other people who'd stayed - indoor temperature was very comfortable with fan, even with warm weather. "/>
    <x v="1"/>
    <x v="5"/>
    <x v="0"/>
  </r>
  <r>
    <x v="1358"/>
    <n v="80684176"/>
    <d v="2016-06-19T00:00:00"/>
    <n v="14399354"/>
    <s v="Toby"/>
    <s v="Great neighbourhood, within walking distance to a lot of shops and restaurants as well as the river and Fenway park! Nice, clean and tidy flat as described."/>
    <x v="0"/>
    <x v="6"/>
    <x v="0"/>
  </r>
  <r>
    <x v="2"/>
    <n v="80579300"/>
    <d v="2016-06-19T00:00:00"/>
    <n v="53742275"/>
    <s v="Bob"/>
    <s v="This place was PERFECT for what we were looking for!  The location was so phenomenal, beautiful street, walking distance to so many great shops/restaurants, fenway, freedom trail landmarks!  Randy was great before, during and after our stay.  We were new to Boston and he gave us great tips on how to get to his place, how to use the public transportation, places to eat and visit, sights to see etc.  Really appreciated Randy's wonderful communication, he made checking in and out very easy!  My wife is a clean FREAK (borderline o.c.d.) and the studio even met/exceeded her standards.   The studio was so cute, very well decorated, extremely clean and laid out great!  Oh yeah, and the neighborhood is very safe....each night we walked home  late and never felt uneasy at all.  I'd highly recommend it.  Great experience and an awesome host.  Thanks Randy!"/>
    <x v="0"/>
    <x v="4"/>
    <x v="0"/>
  </r>
  <r>
    <x v="681"/>
    <n v="80572420"/>
    <d v="2016-06-19T00:00:00"/>
    <n v="74094412"/>
    <s v="Myungseo"/>
    <s v="Monica was very kind. I felt comfortable whole time and I had deep sleep everynight. More good thing is it's location. You can walk to Fenway Park, Art Museum and Subway station shortly. "/>
    <x v="0"/>
    <x v="1"/>
    <x v="0"/>
  </r>
  <r>
    <x v="3"/>
    <n v="80677468"/>
    <d v="2016-06-19T00:00:00"/>
    <n v="44025301"/>
    <s v="Ande"/>
    <s v="Bruno was an excellent host! I would absolutely recommend this place to my friends or loved ones. He communicated quickly and efficiently the entire time leading up to my trip, as well as during to check in and make sure everything was going wonderfully. I was amazed at the beautiful home. Pictures don't do it justice. Furthermore, the location was perfect. Close to public transportation and close enough to take an uber anywhere in the city for low/reasonable cost. The trip couldn't have gone better. We had everything we needed, and enjoyed the stay. Will NEVER stay in a hotel again after this experience. Thanks Bruno! Everyone else, do yourself a favor and book this right away, you won't regret it. "/>
    <x v="0"/>
    <x v="10"/>
    <x v="0"/>
  </r>
  <r>
    <x v="1036"/>
    <n v="80770732"/>
    <d v="2016-06-19T00:00:00"/>
    <n v="38272915"/>
    <s v="Chase"/>
    <s v="We had a great time in Boston and Andy's spot was in a great location. Easy access to the airport and only a few minute drive downtown. Andy was great at getting us checked in and answering questions prior to our visit. "/>
    <x v="0"/>
    <x v="1"/>
    <x v="0"/>
  </r>
  <r>
    <x v="956"/>
    <n v="80699668"/>
    <d v="2016-06-19T00:00:00"/>
    <n v="59274779"/>
    <s v="Ange"/>
    <s v="Sean's place was cosy, clean and comfortable. The location was fantastic being a short 5 min walk to Boston Common. The key pick up &amp; drop off was an easy process. I highly recommend this place"/>
    <x v="0"/>
    <x v="5"/>
    <x v="0"/>
  </r>
  <r>
    <x v="185"/>
    <n v="80740832"/>
    <d v="2016-06-19T00:00:00"/>
    <n v="55955770"/>
    <s v="Daniel"/>
    <s v="Jim's place was great. It is exactly as shown in the pictures. The communication with Jim before and during the trip was great. I really have nothing but praise for Jim and the apartment. "/>
    <x v="0"/>
    <x v="3"/>
    <x v="1"/>
  </r>
  <r>
    <x v="1160"/>
    <n v="80810594"/>
    <d v="2016-06-19T00:00:00"/>
    <n v="60638033"/>
    <s v="Caroline"/>
    <s v="We had a wonderful experience at Adriana and Gianni's apartment!  It was exactly as it was shown on the profile--everything was renovated and nice and clean.  It was nicely stocked for 4 people.  Gianni greeted us and even helped us find on-street parking (we arrived at rush hour, so it was a little crazy for us).  He offered helpful advice about Boston and checked in with us periodically throughout our stay.  They live next door, which is helpful, but not overwhelming.  The T stop really is a short 5 minute walk and the grocery store is nearby as well.   The park across the street is being upgraded--really cool playground equipment and basketball courts.  We hope to come back soon."/>
    <x v="1"/>
    <x v="7"/>
    <x v="0"/>
  </r>
  <r>
    <x v="1256"/>
    <n v="80735539"/>
    <d v="2016-06-19T00:00:00"/>
    <n v="43809562"/>
    <s v="Francisco"/>
    <s v="La casa está en perfectas condiciones y pueden alojarse mínimo 4 personas con gran comodidad. Está a una distancia intermedia del centro de Boston (30 minutos) pero el barrio es muy pintoresco y tranquilo en contacto con la naturaleza ya que incluso hemos visto conejos y ardillas en el jardín de la casa.Se puede estacionar en la puerta sin pagar; tiene un supermercado muy grande a solo 300 mts. Todo preparado para tener una hermosa visita en Boston. En anfitrión muy correcto, cumpliendo con todo lo anunciado."/>
    <x v="0"/>
    <x v="1"/>
    <x v="0"/>
  </r>
  <r>
    <x v="1616"/>
    <n v="80775690"/>
    <d v="2016-06-19T00:00:00"/>
    <n v="14479214"/>
    <s v="Laura"/>
    <s v="-Really great host! Very sweet and friendly. Could communicate with Julie easily. She was there to let me in show me around the place._x000d__x000a_-Cool location. Right next to prudential center and a few blocks from copley station_x000d__x000a_-Didn't realize this until I left, but the Massport Logan Express bus to/from the airport has a stop right across the street_x000d__x000a_-If you need a gym, the prudential center has a boston sports club where you can get a 5 day pass for $5 online_x000d__x000a_-apt is right next to a trader joe's"/>
    <x v="0"/>
    <x v="6"/>
    <x v="0"/>
  </r>
  <r>
    <x v="1443"/>
    <n v="80780029"/>
    <d v="2016-06-19T00:00:00"/>
    <n v="57503908"/>
    <s v="Birgit"/>
    <s v="Dear Cynthia,_x000d__x000a_we had a grate time in Boston._x000d__x000a_It s a pitty that we couldn´t see you;_x000d__x000a_but like your granddaughter very much!_x000d__x000a_"/>
    <x v="0"/>
    <x v="3"/>
    <x v="1"/>
  </r>
  <r>
    <x v="776"/>
    <n v="80647135"/>
    <d v="2016-06-19T00:00:00"/>
    <n v="51616586"/>
    <s v="Mitchell"/>
    <s v="Great 1st experience with airbnb. Shawn was gracious, thoughtful, and available. The room was exactly as described. "/>
    <x v="0"/>
    <x v="3"/>
    <x v="1"/>
  </r>
  <r>
    <x v="855"/>
    <n v="80577606"/>
    <d v="2016-06-19T00:00:00"/>
    <n v="78193830"/>
    <s v="Alejandro"/>
    <s v="This place Its close to the downtown, clean, organized, comfortable and Sarah it's the loveliest woman I have ever meet.. _x000a__x000a_Yo won't be disturbed, you'll enjoy a clean private bathroom.. This place it's great! "/>
    <x v="0"/>
    <x v="7"/>
    <x v="0"/>
  </r>
  <r>
    <x v="959"/>
    <n v="80749774"/>
    <d v="2016-06-19T00:00:00"/>
    <n v="44848408"/>
    <s v="Robbin"/>
    <s v="This was my first Airbnb experience, and Darren erased any fears I had. All the reviews are accurate.  He met me at the T station and walked me to the condo. He gave great advice about the area. The room and bathroom are like the photos - spacious and clean. This helped make my first trip to Boston wonderful.  I will definitely return again. "/>
    <x v="0"/>
    <x v="7"/>
    <x v="0"/>
  </r>
  <r>
    <x v="71"/>
    <n v="80750422"/>
    <d v="2016-06-19T00:00:00"/>
    <n v="19288374"/>
    <s v="Leslie"/>
    <s v="Liz and Dale were extremely communicative from the very beginning, even before the booking-they answered questions promptly. Once the reservation was made, they provided lots of welcoming information and great directions about how to get to the location, as well as little details we might need during our stay. I really appreciated their offers to answer any questions we might have. _x000d__x000a__x000d__x000a_The space was clean, spacious, cozy, quiet, comfortable, convenient-all the qualities one would want for a Boston stay! We were able to use the kitchen, had plenty of sleeping room with our infant (we brought a portable crib) and they even had toys and kids books in the living room! Thank you for the great stay-"/>
    <x v="1"/>
    <x v="8"/>
    <x v="0"/>
  </r>
  <r>
    <x v="1749"/>
    <n v="80670122"/>
    <d v="2016-06-19T00:00:00"/>
    <n v="26802395"/>
    <s v="Guillermo"/>
    <s v="Aihua se comunico en todo momento para saber si estaba todo bien, muy cordial y amable. La ubicacion del apartamento es ideal, muy tranquilo y cercano al centro."/>
    <x v="0"/>
    <x v="3"/>
    <x v="1"/>
  </r>
  <r>
    <x v="684"/>
    <n v="80665629"/>
    <d v="2016-06-19T00:00:00"/>
    <n v="14453070"/>
    <s v="Susan"/>
    <s v="Theresa and Linda were in close communication as my visit approached and offered some valuable tips about getting to their home. Before and during my stay, they inquired into my comfort and made themselves easily available to answer questions. They are welcoming and sociable but also perfectly respecting of your space._x000d__x000a__x000d__x000a_The neighborhood was very convenient for me, as I could walk to my conference at the Hyatt. This would also be the case if you were flying in or out of Logan. East Boston feels like a little village on its own, but it's easy to get to the &quot;mainland&quot; by tube or water taxi. Being so near the harbor was a real bonus._x000d__x000a__x000d__x000a_At Harborside Abode you have your own apartment in a convenient location with some very accommodating hosts."/>
    <x v="0"/>
    <x v="6"/>
    <x v="0"/>
  </r>
  <r>
    <x v="685"/>
    <n v="80684435"/>
    <d v="2016-06-19T00:00:00"/>
    <n v="75181211"/>
    <s v="Kyle"/>
    <s v="The stay at Nicholas' apartment was great! My fiance and I travelled with another couple, neither of us having ever been to Boston. This place was the perfect spot for us. It was within walking distance to Fenway Park (unfortunately my Mariners lost), the shopping on Newbury St, and around the corner from the city tour that we took. _x000d__x000a__x000d__x000a_The apartment was nice, clean, and cozy. There were clean towels &amp; sheets for both couples. One couple slept in the bed and the other couple slept on the brand new air mattress that Nicholas had provided. Both the bed and the air mattress were very comfortable. I had no problem falling asleep either night. Also, having your own private entrance was incredible._x000d__x000a__x000d__x000a_Overall Nicholas was a fantastic host. Every question that I asked from booking, during the stay, and after the key had been dropped were answered quickly and happily. He even provided us with a couple of bottles of wine to cheers to our first time in &quot;Bean Town&quot;! We couldn't have asked for a better host or a better apartment for our trip to Boston. We hope to be back at some point!_x000d__x000a__x000d__x000a_Thank you Nicholas!"/>
    <x v="0"/>
    <x v="0"/>
    <x v="0"/>
  </r>
  <r>
    <x v="819"/>
    <n v="80780060"/>
    <d v="2016-06-19T00:00:00"/>
    <n v="24821683"/>
    <s v="Benoit"/>
    <s v="Tout était prêt meme si Maggie était absente, appartement nickel, chat sympathique et tendre:)_x000d__x000a_Un bon séjour dans un quartier super pratique_x000d__x000a_MERCI Maggie:)_x000d__x000a_"/>
    <x v="0"/>
    <x v="1"/>
    <x v="0"/>
  </r>
  <r>
    <x v="1724"/>
    <n v="80698627"/>
    <d v="2016-06-19T00:00:00"/>
    <n v="2673627"/>
    <s v="Erin"/>
    <s v="We loved Lia's place! Lia was very helpful and accommodating throughout our stay. She answered any questions we had in a timely manner. The location of the apartment was perfect, we loved Beacon Hill! We were able to walk to the train, Boston Common, and to watch the sunset over the Charles River. We had a wonderful weekend and would definitely stay here again!"/>
    <x v="0"/>
    <x v="5"/>
    <x v="0"/>
  </r>
  <r>
    <x v="488"/>
    <n v="80791529"/>
    <d v="2016-06-19T00:00:00"/>
    <n v="75281611"/>
    <s v="Yeiliz"/>
    <s v="Just great!!! Rob and Dave are friendly and generous. Rob is a warm host and you can talk with him. The house is beautiful and comfortable, the room was cozy. We highly recommend this fantastic place."/>
    <x v="0"/>
    <x v="8"/>
    <x v="0"/>
  </r>
  <r>
    <x v="963"/>
    <n v="80599398"/>
    <d v="2016-06-19T00:00:00"/>
    <n v="44002801"/>
    <s v="Taneisha"/>
    <s v="Ms. Susan was fantastic! She was everything and more of what her description described. She was very accommodating, hospitable, flexible, kind and generous. Her home was clean and spacious, and her family was equally as awesome. I'd definitely stay at her home again when in Boston if she has space available!! "/>
    <x v="0"/>
    <x v="5"/>
    <x v="0"/>
  </r>
  <r>
    <x v="391"/>
    <n v="80789926"/>
    <d v="2016-06-19T00:00:00"/>
    <n v="59977845"/>
    <s v="Jamie"/>
    <s v="Warm, clean, well stocked, and minutes from everything!"/>
    <x v="0"/>
    <x v="1"/>
    <x v="0"/>
  </r>
  <r>
    <x v="915"/>
    <n v="80644094"/>
    <d v="2016-06-19T00:00:00"/>
    <n v="74800570"/>
    <s v="Mandy"/>
    <s v="The lady who greeted me, not the host, was sweet but the price was very steep for the condition of the property and the neighbourhood."/>
    <x v="0"/>
    <x v="3"/>
    <x v="1"/>
  </r>
  <r>
    <x v="1115"/>
    <n v="80578529"/>
    <d v="2016-06-19T00:00:00"/>
    <n v="73968137"/>
    <s v="Chris"/>
    <s v="We enjoyed our stay tremendously!!!_x000a_  Breakfast was nice at our leisure with the accompanying Colby the dog.  We would absolutely stay there again.  Much better than a hotel."/>
    <x v="0"/>
    <x v="6"/>
    <x v="0"/>
  </r>
  <r>
    <x v="1166"/>
    <n v="80733136"/>
    <d v="2016-06-19T00:00:00"/>
    <n v="4636270"/>
    <s v="Case"/>
    <s v="Son's apartment is perfect! Great location, very clean and everything you need. Communication with Son was fast and easy. Dream play to stay if you're a Red Sox fan. Would definitely stay there again. Can't go wrong!"/>
    <x v="0"/>
    <x v="6"/>
    <x v="0"/>
  </r>
  <r>
    <x v="966"/>
    <n v="80664030"/>
    <d v="2016-06-19T00:00:00"/>
    <n v="70345297"/>
    <s v="Derek"/>
    <s v="It was a great location. Easy to take the bus or subway to different parts of Boston. Very nice hosts and everything was clean. Drew was nice enough to accommodate our late night arrival and gave us tips on places to try. The street noise is loud but luckily the hum of the AC unit drowned most of it out."/>
    <x v="0"/>
    <x v="6"/>
    <x v="0"/>
  </r>
  <r>
    <x v="1967"/>
    <n v="80817070"/>
    <d v="2016-06-19T00:00:00"/>
    <n v="74934245"/>
    <s v="Sarah"/>
    <s v="Roger and Sophie were very accommodating and quick to respond to any questions. We only met Roger but he was very friendly and gave us great recommendations on spots to eat and places to go around the city! Very nice private room and location was close to the train in a nice neighborhood. "/>
    <x v="1"/>
    <x v="5"/>
    <x v="0"/>
  </r>
  <r>
    <x v="1043"/>
    <n v="80699300"/>
    <d v="2016-06-19T00:00:00"/>
    <n v="63989728"/>
    <s v="Paula"/>
    <s v="Erin was very sweet and a great host ! _x000d__x000a__x000d__x000a_Thank you :)_x000d__x000a_"/>
    <x v="0"/>
    <x v="6"/>
    <x v="0"/>
  </r>
  <r>
    <x v="862"/>
    <n v="80569081"/>
    <d v="2016-06-19T00:00:00"/>
    <n v="17471380"/>
    <s v="Jason"/>
    <s v="Hociang's accommodation was an terrific find. Super clean and comfortable bedroom, quiet end of the street location, with secure peaceful privacy. I arrive quite late, which made the clear entry instructions, as well as the fresh bottle of water and late-night snack extra special. The nearby Mission Restaurant was a notable favorite. I look forward to saying here again in the future."/>
    <x v="0"/>
    <x v="5"/>
    <x v="0"/>
  </r>
  <r>
    <x v="77"/>
    <n v="80732406"/>
    <d v="2016-06-19T00:00:00"/>
    <n v="6116379"/>
    <s v="Elizabeth"/>
    <s v="We really enjoyed our stay here. The apartment is huge and sunny, and was spotlessly clean for our arrival. Furnishings are simple, but you have everything you need. The super comfortable beds are a particular highlight. South End Hospitality was easy to communicate with and professional from start to finish. We didn't have any issues during our stay, but I know they would have been addressed properly if we had. Would definitely stay here again if I need a place in JP in the future."/>
    <x v="0"/>
    <x v="8"/>
    <x v="0"/>
  </r>
  <r>
    <x v="917"/>
    <n v="80664064"/>
    <d v="2016-06-19T00:00:00"/>
    <n v="69404010"/>
    <s v="Lynn"/>
    <s v="Elyne was a great host. Her communication was timely. She made keys available for us to pick up at midnight. There was information about the area available in the unit. When we had an issue with the key she was very quick to respond a fix the problem. _x000d__x000a_The unit is as pictured. Its very comfortable and clean._x000d__x000a_You can not find a better location in Boston. Close to everything. It is on the Freedom Trail. Walking distance to several historical sites, North End restaurants and the T. The unit is above a bar on a street with several bars, so if noise is an issue this might not work for you. _x000d__x000a_I would defiantly stay here again. "/>
    <x v="0"/>
    <x v="0"/>
    <x v="0"/>
  </r>
  <r>
    <x v="1775"/>
    <n v="80738302"/>
    <d v="2016-06-19T00:00:00"/>
    <n v="65827468"/>
    <s v="Jolinda"/>
    <s v="The host sent us the access information well before our visit which helped reassure us that the reservation was still good and that we could get into the apartment easily. The description and pictures of the apartment were accurate. The neighborhood was wonderful. Lots of great shops and easy access to the subway. We were there to go to a couple of Red Sox games and this apartment was a very good location for that."/>
    <x v="0"/>
    <x v="6"/>
    <x v="0"/>
  </r>
  <r>
    <x v="1574"/>
    <n v="80601721"/>
    <d v="2016-06-19T00:00:00"/>
    <n v="14153906"/>
    <s v="Lauren"/>
    <s v="Stella was very nice and accommodating!  The room and bathroom were very clean and comfortable.   The location is great, very close to public transportation and within walking distance of great restaurants."/>
    <x v="0"/>
    <x v="5"/>
    <x v="0"/>
  </r>
  <r>
    <x v="1046"/>
    <n v="80772926"/>
    <d v="2016-06-19T00:00:00"/>
    <n v="46890420"/>
    <s v="Sam"/>
    <s v="Very positive experience! Great location, close to the airport."/>
    <x v="0"/>
    <x v="1"/>
    <x v="0"/>
  </r>
  <r>
    <x v="324"/>
    <n v="80746643"/>
    <d v="2016-06-19T00:00:00"/>
    <n v="32866280"/>
    <s v="Elissa"/>
    <s v="I enjoyed this location, and Courtney was a perfect host.  She is friendly but does not impose.  Her dog is very sweet, and if you are kind to him will be glad to see you._x000d__x000a__x000d__x000a_The neighborhood does not feel like you are downtown but it is not far at all on the subway and easy to get everywhere."/>
    <x v="0"/>
    <x v="5"/>
    <x v="0"/>
  </r>
  <r>
    <x v="1047"/>
    <n v="80762479"/>
    <d v="2016-06-19T00:00:00"/>
    <n v="12482581"/>
    <s v="Nik"/>
    <s v="Anthony place was fantastic and just the best location!_x000a_Only a few steps to all the charms, food and history of the North End._x000a_Anthony is a great host and his tour is a MUST DO even if you don't get_x000a_To stay with him._x000a_Even though he says it is a &quot;politically incorrect&quot; tour (and it truly is, but in such a good way!) and not a_x000a_Food tour Anthony takes_x000a_You go to some of_x000a_The best, and his favorite, places in the North End. Wait until you have Monica's sandwiches and pizza._x000a_Not to mention his mums pasta back at his house which is_x000a_Just beautiful! _x000a_He is very generous with his time and his food on the tour!_x000a_Thanks For a great time in Boston Anthomy"/>
    <x v="1"/>
    <x v="7"/>
    <x v="0"/>
  </r>
  <r>
    <x v="1406"/>
    <n v="80616281"/>
    <d v="2016-06-19T00:00:00"/>
    <n v="57386871"/>
    <s v="Sara"/>
    <s v="This was my first experience with Airbnb and I was thrilled!  I loved Penny's place.  The private room and bath were perfect.  I haven't slept that well in months!  The room was lovely, beautiful trees outside the large windows and even a skylight.  Penny was helpful when needed but also gave me my privacy.  The Jamaica Plain area was outstanding.  I spent a good part of my week in the Boston area just exploring all Jamaica Plain has to offer.  Penny's house is in a fabulous location that is walking distance to several awesome restaurants and shops at well as a convenient T station.  I would definitely recommend a stay to anyone looking for a calm place to stay in the Boston area.  I hope to go back again!"/>
    <x v="0"/>
    <x v="0"/>
    <x v="0"/>
  </r>
  <r>
    <x v="1726"/>
    <n v="80573217"/>
    <d v="2016-06-19T00:00:00"/>
    <n v="67755817"/>
    <s v="Joseph"/>
    <s v="Wonderful and inviting couple! The home is easily accessible (ample street parking) and the area is very walkable to transit, shops and services. The hosts made me feel very welcome in their home and provided me with information and advice on the surrounding neighborhoods, which was much appreciated since I am new to the area. I have since booked additional days and would highly recommend this property.  "/>
    <x v="0"/>
    <x v="6"/>
    <x v="0"/>
  </r>
  <r>
    <x v="1726"/>
    <n v="80699347"/>
    <d v="2016-06-19T00:00:00"/>
    <n v="73918210"/>
    <s v="Eugene"/>
    <s v="Great host, room and location."/>
    <x v="0"/>
    <x v="1"/>
    <x v="0"/>
  </r>
  <r>
    <x v="1048"/>
    <n v="80659413"/>
    <d v="2016-06-19T00:00:00"/>
    <n v="18965331"/>
    <s v="Carlos Victor"/>
    <s v="This was my first Airbn experience, and, thanks to Todd, was a really good one. The place is fantastic, it feels like a five-star Airbn, according to more experience guests I met. It´s brand new, comfortable and spacious. The kitchen is great and the bathroom is packed with amenities. Todd is a very attentive, responsive host, always willing to help. I highly recommend this place if you don´t have much problem regarding location, or if you have a car."/>
    <x v="0"/>
    <x v="0"/>
    <x v="0"/>
  </r>
  <r>
    <x v="1172"/>
    <n v="80636858"/>
    <d v="2016-06-19T00:00:00"/>
    <n v="1863703"/>
    <s v="Elizabeth"/>
    <s v="The best thing about the apartment is definitely the great location: it's a short walk to restaurants, the T stop and basic amenities, and the park across the street is lovely. Alan and Eddie were also very pleasant and easy to communicate with._x000d__x000a__x000d__x000a_The downside is that it's a fairly austere basement apartment, with all the cons you'd expect -- it's very dark and very noisy (there are exposed pipes, which means lots of noise from the rest of the building 24/7 -- earplugs are recommended). It's also sparsely decorated and lit, with lots of white walls. _x000d__x000a__x000d__x000a_That said, it is roomy, in fairly good condition and with all the essentials. Overall, an OK choice if you're looking for a no-frills place to sleep in the area, but not an inviting place to spend free time."/>
    <x v="1"/>
    <x v="6"/>
    <x v="0"/>
  </r>
  <r>
    <x v="199"/>
    <n v="80676134"/>
    <d v="2016-06-19T00:00:00"/>
    <n v="35148625"/>
    <s v="Alexandra"/>
    <s v="Great neighborhood-wonderful host-very attentive-GREAT VIEW! So nicely decorated and put together-really a great stay"/>
    <x v="0"/>
    <x v="1"/>
    <x v="0"/>
  </r>
  <r>
    <x v="200"/>
    <n v="80613418"/>
    <d v="2016-06-19T00:00:00"/>
    <n v="15470917"/>
    <s v="Alex"/>
    <s v="I had a great stay with Susan. Her place was easy to find from the T station, and she welcomed me in. She was very flexible about my arrival time, which was a big help. Susan had some great recommendations on things to see and places to eat in the neighborhood as well. The room itself was cozy, bright, and I got a great night's sleep. If you're looking to stay near JP or just want a quiet location with easy travel within the Boston area, this is a great place to stay."/>
    <x v="0"/>
    <x v="7"/>
    <x v="0"/>
  </r>
  <r>
    <x v="83"/>
    <n v="80711990"/>
    <d v="2016-06-19T00:00:00"/>
    <n v="71405639"/>
    <s v="Andrew"/>
    <s v="Anna was great and very responsive. Everything was just as she said and the apartment was clean. You cant beat the location, blocks away from Fenway. would definitely stay there again."/>
    <x v="0"/>
    <x v="1"/>
    <x v="0"/>
  </r>
  <r>
    <x v="1174"/>
    <n v="80723053"/>
    <d v="2016-06-19T00:00:00"/>
    <n v="38746741"/>
    <s v="Jennifer"/>
    <s v="This flat is located in an incredible neighborhood.  Easy walking distance to the T, The Commons, the Freedom Trail....basically any site that one would want to take in when travelling to Boston.  The place is small but has everything one would need for a comfortable and enjoyable stay.  Would stay again!"/>
    <x v="1"/>
    <x v="6"/>
    <x v="0"/>
  </r>
  <r>
    <x v="2107"/>
    <n v="80818762"/>
    <d v="2016-06-19T00:00:00"/>
    <n v="69963288"/>
    <s v="Michelle"/>
    <s v="This was an excellent place to stay.  Pretty clean and in a good location. The roof top terrace is amazing and there is a wine store underneath it!  Some info to know...the thermostat is controlled for each floor so if you get cold at night, bring something warm to sleep in as you don't have any direct control of the temperature.  The kitchen has some coffee and creamer for the coffee pot which was appreciated.  One suggestion would be to also have little items like salt and pepper just so whole containers don't have to be purchased for a week stay.  Overall, good stay.  Oh, it is a walk up so beware if you packed heavy :)"/>
    <x v="1"/>
    <x v="7"/>
    <x v="0"/>
  </r>
  <r>
    <x v="781"/>
    <n v="80818284"/>
    <d v="2016-06-19T00:00:00"/>
    <n v="35708527"/>
    <s v="Guillaume"/>
    <s v="The condo was exactly as described and perfectly located in Boston. Tiffany was very flexible and communication was fast and easy. "/>
    <x v="0"/>
    <x v="3"/>
    <x v="1"/>
  </r>
  <r>
    <x v="2108"/>
    <n v="80586960"/>
    <d v="2016-06-19T00:00:00"/>
    <n v="34460504"/>
    <s v="Heather"/>
    <s v="There are several misleading aspects to this listing that anyone considering this place should know about._x000d__x000a__x000d__x000a_First, I'd like to state that Jean did me a kindness by letting me stay last minute and for allowing my cat to stay there. I had an unfortunate situation with a sublease and needed a place to stay for a month. However, that being said, once conflicts arose, it was clear that Jean was in denial about the state of the place and did not take the appropriate measures to correct it. Jean has not actually been in her property for several months and has not seen the state of it. Instead, she has the two college-aged tenants there to take care of things even though they did not agree to it._x000d__x000a__x000d__x000a_Problem 1: The minute I got there, the room smelled like body odor and nothing was clean. There was short, brown curly hair on the floor with dirt and dust. The sheets also had the same stuff on them. I was told that someone was supposed to have cleaned but apparently didn't. I suppose an unfortunate situation. I overlooked this and cleaned on my own._x000d__x000a__x000d__x000a_Problem 2: I was notified by the roommates that there is a mice problem. Two mice to be exact. I found mouse droppings in my room (which does not look like the picture, btw). When I contacted Jean, she just suggested putting peanut butter in mouse traps... no shock or apology that it was even an issue._x000d__x000a__x000d__x000a_Problem 3: There are no &quot;nice views&quot; at this place. In fact, the only appeal to this place is its proximity to the T station. However, be warned that if  you are a girl travelling alone, you should not go outside at night. This area ((SENSITIVE CONTENTS HIDDEN) it) is known for gunshots and stabbings. I heard several the two weeks I was there. Jean denied this (again, not even being in the same state) and said I must have heard fireworks. I grew up in Texas and own several guns. I know what a gunshot is and this was corroborated by the roommates. Be careful if you choose to stay here._x000d__x000a__x000d__x000a_Problem 4: The listing is advertised as having a washer and dryer. It is actually the worst false advertisement I have encountered. They are located in the basement of the property surrounded by dirt, filth, and general muck. It's clear the washer hose has some sort of leak so where you put your laundry in, you're standing in this gross muddy, dirt puddle. It is not sanitary or healthy in any way and she shouldn't even advertise a washer and dryer at this place._x000d__x000a__x000d__x000a_Look--- if you absolutely want to stay here then ok. The roommates were great. However, it is not worth the amount that's charged and you can find much better in the city in a much safer area. And if you have conflict, don't expect Jean to deal with it at all."/>
    <x v="0"/>
    <x v="7"/>
    <x v="0"/>
  </r>
  <r>
    <x v="1318"/>
    <n v="80632883"/>
    <d v="2016-06-19T00:00:00"/>
    <n v="55070855"/>
    <s v="Linzi"/>
    <s v="This place is a really modern apartments right in the heart of downtown boston. Very close to Chinatown and the theater district.Most ppl living their are young ppl who are very vibrant. Its a great place for young people to hang out! A huge WholeFood supermarket is right downstairs, very convenient! The apartment is very clean except for the new smell. It has a full kitchen and definitely enough cups and plates for 5 ppl. The rooms are spacious! Even the closet can sleep one person. Not mentioning the free washer and dryer in the closet. However number of comforters might not be enough for more than 2 or 3 ppl."/>
    <x v="0"/>
    <x v="5"/>
    <x v="0"/>
  </r>
  <r>
    <x v="1222"/>
    <n v="80786703"/>
    <d v="2016-06-19T00:00:00"/>
    <n v="27715593"/>
    <s v="Monica"/>
    <s v="El departamento es muy lindo y la ubicación inmejorable._x000d__x000a_Pero tuvimos algunos inconvenientes que no se solucionaron y nos crearon dificultades_x000d__x000a_ El mas importante, fue la falta de internet, fundamental para nosotros al buscar alojamiento y muy importante para ubicar lugares de visita , no solo eso, lo peor fue no poder hacer check in del vuelo, hubo un cambio de ultimo momento  y perdimos el avión, debiendo comprar otro pasaje._x000d__x000a_No funcionaba la television, habia muchos elementos privados del dueño ,que como huésped complican la estadia. _x000d__x000a_Poca preparacion para recibir a los huespedes (jabones, shampoo, etc, dejados x los anteriores)_x000d__x000a_No habia blackout y la cortina  insuficiente ,al ser un departamento muy luminoso, no nos permitia descansar, a las 5 de la mañana, ya nos despertabamos porla claridad"/>
    <x v="2"/>
    <x v="3"/>
    <x v="1"/>
  </r>
  <r>
    <x v="203"/>
    <n v="80786914"/>
    <d v="2016-06-19T00:00:00"/>
    <n v="68882586"/>
    <s v="Rose"/>
    <s v="I cannot recommend this apartment highly enough! Very clean and well-maintained, it had plenty of basic necessities (so many towels!) and extras (coffee, sodas, water bottles, Apple TV, etc). In town for a conference, my friends and I had convenient access to the BCEC and public transportation. We had a minor hiccup connecting to the wireless, but Mac responded to our messages within 5 minutes and our problem was solved. All in all, we had a wonderful experience--staying here was the easiest part of our entire trip!"/>
    <x v="0"/>
    <x v="7"/>
    <x v="0"/>
  </r>
  <r>
    <x v="697"/>
    <n v="80750742"/>
    <d v="2016-06-19T00:00:00"/>
    <n v="48246943"/>
    <s v="Amanda"/>
    <s v="Jin was the best hostess. She met me right outside the building to give me the keys, showed me to the apartment, and even left me brochures on things to do around the city. The apartment was in an awesome location. It was an easy walk to everything. Definitely recommend!_x000a_"/>
    <x v="0"/>
    <x v="3"/>
    <x v="1"/>
  </r>
  <r>
    <x v="13"/>
    <n v="80720397"/>
    <d v="2016-06-19T00:00:00"/>
    <n v="8863652"/>
    <s v="John Paul"/>
    <s v="Octavio was responsive by text.  The building is pretty rough.  "/>
    <x v="0"/>
    <x v="1"/>
    <x v="0"/>
  </r>
  <r>
    <x v="264"/>
    <n v="80808338"/>
    <d v="2016-06-19T00:00:00"/>
    <n v="12784190"/>
    <s v="Luc Et Chantal"/>
    <s v="Nous n'avons pas rencontré nos hôtes durant notre séjour mais le nécessaire avait été fait pour que nous prenions possession du logement._x000a_Seuls petits bémols : nous aurions apprécié un réfrigérateur avec une partie freezer car nous avions une glacière avec des freeze-packs que nous n'avons pas pu re-congeler compte tenu du fait que nous n'avons pas pu rencontrer nos hôtes. L'équipement du studio est un tout petit peu juste en vaisselle et il manquait un torchon pour l'essuyer... _x000a_Rien de bien grave en tout état de cause._x000a_Une suggestion cependant, et compte tenu de l'exiguïté du logement et de la présence d'une grande terrasse : la présence d'une table un peu plus grande et de chaises confortables sur ladite terrasse serait un vrai plus."/>
    <x v="0"/>
    <x v="3"/>
    <x v="1"/>
  </r>
  <r>
    <x v="1453"/>
    <n v="80760517"/>
    <d v="2016-06-19T00:00:00"/>
    <n v="20133678"/>
    <s v="Katherine"/>
    <s v="Elly was a great hostess. The apartment was very clean and in the PERFECT location. So close to Newbury, walking distance to Fenway, and still quiet at night. Elly was easy to contact and was very helpful. Would absolutely stay here again! "/>
    <x v="0"/>
    <x v="0"/>
    <x v="0"/>
  </r>
  <r>
    <x v="921"/>
    <n v="80611953"/>
    <d v="2016-06-19T00:00:00"/>
    <n v="2121569"/>
    <s v="Nancy"/>
    <s v="The apartment was spacious and clean. Miriam&quot;s nice gesture of providing water, juice and bagels was very appreciated. Our family of three stayed for two nights and the first was very noisy. There was a party in a nearby house and in the morning we were able to hear the all activity from the apartment above; it made it hard to sleep in. Regarding the location, the two lines for the subway were approximately 8-10 blocks away and our family chose to use our car to  tour around Boston. However, driving in Boston is intense and traffic is congested.  We would rethink using the subway next time around. The good part at staying at this location is that there was always parking available on the street."/>
    <x v="0"/>
    <x v="6"/>
    <x v="0"/>
  </r>
  <r>
    <x v="1053"/>
    <n v="80673039"/>
    <d v="2016-06-19T00:00:00"/>
    <n v="57019204"/>
    <s v="Conor"/>
    <s v="Very nice apartment in a nice neighborhood. Would stay again. Thanks! "/>
    <x v="0"/>
    <x v="1"/>
    <x v="0"/>
  </r>
  <r>
    <x v="204"/>
    <n v="80766144"/>
    <d v="2016-06-19T00:00:00"/>
    <n v="25665036"/>
    <s v="Meagan"/>
    <s v="Carmela was a great host. We stayed there for a surprise birthday weekend for my fiancé with a few of our close friends. She was so helpful in providing everything I needed for this special weekend. She even left us a very hospitable, welcoming bottle of wine to celebrate! The key exchange was very clear and we had no problems with anything logistical. My only issue was that we didn't know the place wasnt a/c central air. There was a window unit but nothing that could cool the whole place down, which I kinda felt bad about with our invited friends. We stayed there during a pretty warm weekend so although there were cool nights, the place got a little stuffy for 6 ppl. We loved the location which was only a $12-15 uber ride to Fenway. Overall it was a success! Thanks, Carmela! :)"/>
    <x v="1"/>
    <x v="8"/>
    <x v="0"/>
  </r>
  <r>
    <x v="492"/>
    <n v="80792093"/>
    <d v="2016-06-19T00:00:00"/>
    <n v="9050143"/>
    <s v="Natalie"/>
    <s v="Jonathan was incredibly responsive to any inquiries I had - he was a great host! His place is tidy and just has about everything you need"/>
    <x v="0"/>
    <x v="6"/>
    <x v="0"/>
  </r>
  <r>
    <x v="618"/>
    <n v="80691155"/>
    <d v="2016-06-19T00:00:00"/>
    <n v="63102369"/>
    <s v="Michael"/>
    <s v="Heather and Mike's house is beautiful! Everything was easy. The pictures and descriptions are spot on. Neighborhood is great, nice and quiet but close enough to the city. _x000d__x000a__x000d__x000a_There's a great breakfast place right around the corner named the Grasshopper Cafe (great little spot and the food is excellent!) "/>
    <x v="0"/>
    <x v="6"/>
    <x v="0"/>
  </r>
  <r>
    <x v="1582"/>
    <n v="80664633"/>
    <d v="2016-06-19T00:00:00"/>
    <n v="6902702"/>
    <s v="Jean-François"/>
    <s v="I enjoyed my stay at Alexandra's place. The appartment is conveniently located, near a subway station. Alexandra was friendly and it was easy to communicate with her: she replied quickly to my messages. The room is not exactly as pictured, beds are bunk beds, they're not aside from each other. It's a good place for the price offered."/>
    <x v="0"/>
    <x v="0"/>
    <x v="0"/>
  </r>
  <r>
    <x v="1120"/>
    <n v="80825308"/>
    <d v="2016-06-19T00:00:00"/>
    <n v="49860133"/>
    <s v="Joseph"/>
    <s v="Ravi was a GREAT host, left us to our own devices. His place was clean, he was pretty responsive by text and message through the AirBnb Website. He was knowledgeable about all of our questions. And the best part, SUPER flexible and easy check-in and check-out process!_x000d__x000a_"/>
    <x v="0"/>
    <x v="5"/>
    <x v="0"/>
  </r>
  <r>
    <x v="1056"/>
    <n v="80814569"/>
    <d v="2016-06-19T00:00:00"/>
    <n v="25331908"/>
    <s v="Adam"/>
    <s v="Had a great stay. Felt at home the whole time. "/>
    <x v="0"/>
    <x v="3"/>
    <x v="1"/>
  </r>
  <r>
    <x v="701"/>
    <n v="80779196"/>
    <d v="2016-06-19T00:00:00"/>
    <n v="63750439"/>
    <s v="Melanie"/>
    <s v="We had a fantastic stay in Kyle and Kelsey's place in Boston's South End. We received a very warm welcome from our hosts and found the place impeccable when we arrived. They have thought of everything to make your stay perfect. Location is very good, and the outside deck is definitely one of the best parts of this place. I would recommend this place in a heart beat! Thank you to our hosts for making our stay at your place another great Boston memory! Will be back! "/>
    <x v="0"/>
    <x v="7"/>
    <x v="0"/>
  </r>
  <r>
    <x v="1494"/>
    <n v="80589755"/>
    <d v="2016-06-19T00:00:00"/>
    <n v="42148197"/>
    <s v="Henning"/>
    <s v="Very nice place, great location, great responsivess, I was very satified!"/>
    <x v="0"/>
    <x v="1"/>
    <x v="0"/>
  </r>
  <r>
    <x v="335"/>
    <n v="80812269"/>
    <d v="2016-06-19T00:00:00"/>
    <n v="1327055"/>
    <s v="Simon"/>
    <s v="Ricardo n'était pas présent lors de notre arrivée, mais il nous avait averti et nous n'avons pas eu de problème pour entrer. _x000d__x000a__x000d__x000a_Pour la chambre, on ne peut pas dire que c'est le plus bel espace que nous ayons visité. Pour le prix que nous avons payé, nous nous attendions à mieux. Tout de même, puisque nous avions en tête de visiter la ville, nous avons profité amplement de ce weekend. Nous avions amené nos vélos et nous conseillons à tous les voyageurs de parcourir la ville de Boston de cette manière. _x000d__x000a__x000d__x000a_Finalement, Ricardo a pensé à un système d'affichage pour le stationnement. C'est une bonne idée, seulement, quand nous avons voulu quitter, une voiture était garée devant la nôtre et personne n'avait laissé de coordonnées pour qu'on puisse le rejoindre. Il s'est avéré, après que nous ayons cogné à toutes les portes de l'auberge et dérangé les gens, que l'auto était celle du père de Ricardo... La moindre des choses serait donc que nos hôtes prennent l'habitude de suivre leurs propres règles!_x000d__x000a__x000d__x000a_Ceci dit, Boston est une ville charmante et le quartier de East Boston est rempli de restos et de pâtisseries latinos qu'il vaut la peine de visiter."/>
    <x v="1"/>
    <x v="3"/>
    <x v="1"/>
  </r>
  <r>
    <x v="1059"/>
    <n v="80771078"/>
    <d v="2016-06-19T00:00:00"/>
    <n v="15768083"/>
    <s v="Jenny"/>
    <s v="I couldn't have asked for more with Jason's listing. I was in Boston with six others and it was the perfect place to hang out and relax. Jason let us check in early which was great. The place was spotlessly clean, homey, and comfortable. The private roof deck was an amazing added bonus. If you are traveling with a larger group this is the place to stay."/>
    <x v="0"/>
    <x v="5"/>
    <x v="0"/>
  </r>
  <r>
    <x v="93"/>
    <n v="80623616"/>
    <d v="2016-06-19T00:00:00"/>
    <n v="75201074"/>
    <s v="Ray"/>
    <s v="We were greeted by Andrew at the appointed meeting time, and were immediately made welcomed.  Bedroom was well appointed, neat and clean; and the bed was comfortable.  Bedroom was on its own floor, so there were no privacy issues.  Location is about two hundred yards from the terminus of the MBTA's Orange Line, so it's quite convenient to wherever you'd like to go in the metropolitan area.  Only inconvenience is that the (private) bathroom is one floor below the bedroom.  Would definitely return."/>
    <x v="0"/>
    <x v="5"/>
    <x v="0"/>
  </r>
  <r>
    <x v="1225"/>
    <n v="80742326"/>
    <d v="2016-06-19T00:00:00"/>
    <n v="5125564"/>
    <s v="Jen"/>
    <s v="We had a great time! We were in JP for a wedding just down the street at the Loring-Greenough House. (Worth a visit to the gardens/house or the Thursday night farmers' market, in season.) The location is fabulous for JP in a stunning old neighborhood and close to fun restaurants and some shopping. The space itself is lovely and self contained on the third floor. Immaculate and just the way it looks in the photos. Great collection of kids' books and games for young and old. The kitchen has a small fridge, microwave and toaster oven.  Kelly left us some yogurt, granola, half and half and some excellent coffee. We were very comfortable. Kelly was easy to communicate with and helpful and also let us do our own thing. Would definitely recommend!"/>
    <x v="1"/>
    <x v="5"/>
    <x v="0"/>
  </r>
  <r>
    <x v="407"/>
    <n v="80703839"/>
    <d v="2016-06-19T00:00:00"/>
    <n v="67104895"/>
    <s v="Jose Luis"/>
    <s v="Jessica was a great host, making sure key hand off was seamless and also making himself available if we needed anything, including adapters for phones and tablets.  The apartment itself was exactly as described-nice bedroom in a great neighborhood. A short walk in either direction, restaurantes, supermarket,  subway, ten minutes walk. Would definitely stay here again._x000d__x000a__x000d__x000a_Jessica fue una gran anfitriona, se aseguró que no nos faltara nada, había hasta los adaptadores eléctricos para tablets y teléfonos, nos dejo mucha información sobre Boston, el departamento es super- confortable, esta ubicado en un hermoso vecindario, con restaurantes, supermercados y el metro a 10 minutos caminando. Definitivamente elegiría nuevamente este departamento para mis vacaciones en Boston. _x000d__x000a_"/>
    <x v="1"/>
    <x v="6"/>
    <x v="0"/>
  </r>
  <r>
    <x v="408"/>
    <n v="80714521"/>
    <d v="2016-06-19T00:00:00"/>
    <n v="49211976"/>
    <s v="Susan"/>
    <s v="Kit and Scott made us feel welcome in a relaxed friendly way that put us at ease and made us feel at home._x000d__x000a_The bedroom has skylight windows that open so that you are looking out on the treetops and allow for the moon to peek into the room at night._x000d__x000a_We really enjoyed Scott's delicious home made granola and fresh fruit for breakfast and the delicious made-from-scratch pancakes on Sunday morning._x000d__x000a_"/>
    <x v="0"/>
    <x v="5"/>
    <x v="0"/>
  </r>
  <r>
    <x v="2109"/>
    <n v="80715581"/>
    <d v="2016-06-19T00:00:00"/>
    <n v="19167688"/>
    <s v="Sean"/>
    <s v="Excellent location and great amenities. Made for an easy and enjoyable stay in Boston, thank you!"/>
    <x v="0"/>
    <x v="6"/>
    <x v="0"/>
  </r>
  <r>
    <x v="1061"/>
    <n v="80652506"/>
    <d v="2016-06-19T00:00:00"/>
    <n v="5523795"/>
    <s v="Erin"/>
    <s v="Sanjay and his apartment were wonderful! He put together a detailed list of instructions/recommendations that he made sure we received several days in advance. He was also very responsive when we arrived and had a last minute question about keys and the entrance. The apartment was exactly as pictured - super clean and just what one needs when staying in Boston for a couple of days. It's also well located for those looking to enjoy Brookline and not be right in the mix of downtown. Definitely recommend!"/>
    <x v="0"/>
    <x v="0"/>
    <x v="0"/>
  </r>
  <r>
    <x v="1371"/>
    <n v="80670527"/>
    <d v="2016-06-19T00:00:00"/>
    <n v="8785306"/>
    <s v="Adam"/>
    <s v="Very smooth experience, enjoyed the house, which was spacious and comfortable."/>
    <x v="0"/>
    <x v="5"/>
    <x v="0"/>
  </r>
  <r>
    <x v="96"/>
    <n v="80589021"/>
    <d v="2016-06-19T00:00:00"/>
    <n v="287795"/>
    <s v="Sarah"/>
    <s v="Great room, cute balcony, and nice location."/>
    <x v="0"/>
    <x v="3"/>
    <x v="1"/>
  </r>
  <r>
    <x v="1062"/>
    <n v="80745400"/>
    <d v="2016-06-19T00:00:00"/>
    <n v="9949755"/>
    <s v="Kenneth"/>
    <s v="The Place was great. Perfect location, perfect price. I especially loved the house that Tyree and her husband are renovating. I'd love to go back soon to see the whole thing once it's finished. The parking was a little different than I'm used to, but not that unusual for the Northeast. I walked away loving Boston and looking forward to returning for a longer stay Next time... I just can't get enough of that rich History."/>
    <x v="0"/>
    <x v="6"/>
    <x v="0"/>
  </r>
  <r>
    <x v="1227"/>
    <n v="80665274"/>
    <d v="2016-06-19T00:00:00"/>
    <n v="14841198"/>
    <s v="Jennifer"/>
    <s v="The apartment was just as described - small yet cute and space was utilized well. The neighborhood was really quiet and in walking distance to lots of restaurants, shopping, and major attractions. Would stay here again when visiting Boston!"/>
    <x v="1"/>
    <x v="6"/>
    <x v="0"/>
  </r>
  <r>
    <x v="97"/>
    <n v="80740807"/>
    <d v="2016-06-19T00:00:00"/>
    <n v="4809850"/>
    <s v="Chelsey"/>
    <s v="Tom was a great host, we just needed a place to stay for the night and he made it very easy and convenient to check in and out. The room was very comfortable. "/>
    <x v="0"/>
    <x v="6"/>
    <x v="0"/>
  </r>
  <r>
    <x v="1262"/>
    <n v="80745480"/>
    <d v="2016-06-19T00:00:00"/>
    <n v="37623020"/>
    <s v="Jennifer"/>
    <s v="The apartment was a nice size and a fairly good location - a little noisy as it is street level in a busy location. The air conditioning was not working properly and could not be fixed during our stay therefore we were uncomfortable. Franklin stated that he would like to host us again if we were in Boston, but that is unlikely and I probably wouldn't choose this location again."/>
    <x v="0"/>
    <x v="1"/>
    <x v="0"/>
  </r>
  <r>
    <x v="209"/>
    <n v="80688078"/>
    <d v="2016-06-19T00:00:00"/>
    <n v="5794797"/>
    <s v="Hristina"/>
    <s v="Appartement très proche de la station de train. Idéal pour se rendre en centre ville "/>
    <x v="0"/>
    <x v="3"/>
    <x v="1"/>
  </r>
  <r>
    <x v="411"/>
    <n v="80691760"/>
    <d v="2016-06-19T00:00:00"/>
    <n v="59152380"/>
    <s v="Cathy"/>
    <s v="We had a wonderful experience! Our hosts were gracious and accommodating, even waiting up for us to make sure everything was perfect. Our cottage was beautiful and comfortable and had everything we needed and more. Roslindale is a lovely area with an easy commute to Boston. I highly recommend staying here and plan on doing so again!"/>
    <x v="0"/>
    <x v="0"/>
    <x v="0"/>
  </r>
  <r>
    <x v="709"/>
    <n v="80780943"/>
    <d v="2016-06-19T00:00:00"/>
    <n v="8037246"/>
    <s v="Ashley"/>
    <s v="Perfect home for a weekend with friends!  Everything involved with the rental went smoothly—from getting into the apartment to check out and everything in between.  The space is even prettier in real life.  It's very spacious and close to everything we wanted to do in Southie.  Highly recommend!"/>
    <x v="0"/>
    <x v="1"/>
    <x v="0"/>
  </r>
  <r>
    <x v="891"/>
    <n v="80784222"/>
    <d v="2016-06-19T00:00:00"/>
    <n v="59026356"/>
    <s v="Scott"/>
    <s v="Everything was as described. Super quiet neighborhood. Easy to navigate and a stones throw from the city. Would stay there again."/>
    <x v="0"/>
    <x v="7"/>
    <x v="0"/>
  </r>
  <r>
    <x v="892"/>
    <n v="80703542"/>
    <d v="2016-06-19T00:00:00"/>
    <n v="69994403"/>
    <s v="Emily"/>
    <s v="James' apartment was perfect for our weekend stay in Boston.  Amazing location with easy access to transport and more restaurants than you could ever want!! Apartment is in great condition and has everything you need. James was quick to reply to questions and I'd definitely use his place again and recommend to others."/>
    <x v="0"/>
    <x v="5"/>
    <x v="0"/>
  </r>
  <r>
    <x v="100"/>
    <n v="80599755"/>
    <d v="2016-06-19T00:00:00"/>
    <n v="4912285"/>
    <s v="Clara"/>
    <s v="This apartment was incredible! It was brand new and clean just as it is shown on the pictures._x000d__x000a_It is located in the centre of the city and the communication with the person in charge was easy and very clear. I would stay there again, no doubts!"/>
    <x v="0"/>
    <x v="1"/>
    <x v="0"/>
  </r>
  <r>
    <x v="981"/>
    <n v="80784960"/>
    <d v="2016-06-19T00:00:00"/>
    <n v="23679046"/>
    <s v="Tucker"/>
    <s v="The apartment was fantastic and as described. The T stop is only steps away and provides easy access to the Red line (South Station only 2 stops away!), and the neighborhood feels safe. James made check in and check out incredibly simple and easy, and he was a great host. I highly recommend this apartment for anyone looking to stay in or near downtown Boston with 2-4 people. I can't think of anything negative to say because everything went as planned or better."/>
    <x v="0"/>
    <x v="7"/>
    <x v="0"/>
  </r>
  <r>
    <x v="19"/>
    <n v="80569696"/>
    <d v="2016-06-19T00:00:00"/>
    <n v="70698224"/>
    <s v="Shannon"/>
    <s v="All the reviews about this place are 100% accurate! Yaoming and his wife are both very kind and welcoming. I stayed for two weeks while I looked for housing and this apartment is in such a great location on Commonwealth! I prefer to keep to myself and they were very respectful of that. The room is very cozy and everything was clean. They always made sure everything was stocked up (e.g. toilet paper). They even had extra individual packed things for me like nail clippers (like you would see at some hotels).  This was my first Airbnb experience and I would highly recommend anyone coming to Boston to stay here! They genuinely care about providing a good experience!"/>
    <x v="0"/>
    <x v="5"/>
    <x v="0"/>
  </r>
  <r>
    <x v="1551"/>
    <n v="80793714"/>
    <d v="2016-06-19T00:00:00"/>
    <n v="51186577"/>
    <s v="Gidam"/>
    <s v="They are really kind! Everything was great. But you need to walk from the subway. Except that, nice neighborhood, location, view! Their cat was so cute and friendly! If i go to Boston again, I will stay here again. Thanks!"/>
    <x v="0"/>
    <x v="6"/>
    <x v="0"/>
  </r>
  <r>
    <x v="715"/>
    <n v="80690381"/>
    <d v="2016-06-19T00:00:00"/>
    <n v="73740851"/>
    <s v="Laurie"/>
    <s v="Great place! Like everyone else has said, the apartment was clean, location was perfect, and they left us tons of great recommendations. I would definitely stay here again. "/>
    <x v="0"/>
    <x v="1"/>
    <x v="0"/>
  </r>
  <r>
    <x v="106"/>
    <n v="80723852"/>
    <d v="2016-06-19T00:00:00"/>
    <n v="28173977"/>
    <s v="Kristina"/>
    <s v="David and Matt were great hosts, they invited us spontaneously to have dinner with them and their friends. In the mornings, we were invited to share the kitchen to have a small breakfast._x000a_The room itself was good for 2 nights, maybe a little small and bright in the morning, but nothing which seriously bothered us._x000a_The shared bathroom was clean._x000a_The neighbourhood was fine, with some bars and restaurants around, the city can be reached via metro."/>
    <x v="1"/>
    <x v="7"/>
    <x v="0"/>
  </r>
  <r>
    <x v="1553"/>
    <n v="80754234"/>
    <d v="2016-06-19T00:00:00"/>
    <n v="69050"/>
    <s v="Kerwyn"/>
    <s v="Ashley was extremely helpful, both with the apartment and also with suggestions about the surrounding area. Apartment is very nice, comfy bed and high ceilings and very modern. Very close to the convention center, it's a short 5 min walk. I would highly recommend to anyone in the area._x000d__x000a_"/>
    <x v="0"/>
    <x v="6"/>
    <x v="0"/>
  </r>
  <r>
    <x v="1461"/>
    <n v="80794561"/>
    <d v="2016-06-19T00:00:00"/>
    <n v="45614781"/>
    <s v="Prathmesh"/>
    <s v="The Host was very accommodating.  Really enjoyed staying. Good location, easy to find, although this is expected but it is worth to note that the place was equipped with Towels, clean bathroom, couple of ACs in the room helped because of the summer (the sheets could have been a little more clean i guess, but it was okay)_x000d__x000a__x000d__x000a_The place also had coffee, some snacks filtered water, board games which always feels welcoming. Overall great stay and recommended._x000d__x000a__x000d__x000a_"/>
    <x v="0"/>
    <x v="5"/>
    <x v="0"/>
  </r>
  <r>
    <x v="718"/>
    <n v="80702735"/>
    <d v="2016-06-19T00:00:00"/>
    <n v="67846586"/>
    <s v="Nick"/>
    <s v="The room was just as expected. Cute Boston apartment with a great location and an affordable price! We only saw Renata momentarily, but she was very friendly!"/>
    <x v="0"/>
    <x v="6"/>
    <x v="0"/>
  </r>
  <r>
    <x v="1593"/>
    <n v="80573053"/>
    <d v="2016-06-19T00:00:00"/>
    <n v="53957618"/>
    <s v="Jorge Iván"/>
    <s v="I have been the in Todd's home was amazing... Everything I found there was like to be in a very nice hotel... Everything was pretty neat and the environment was like to be in home. Todd was like a friend all time even before to arrived Boston, he helped me to fix all my trip... If I had the chance to qualify him with 6 start, I will do it because he is a really nice guy, very  friendly, kind and helpful... Arrived there is easy using the public transportation and the neighbourhood is nice... You can go everywhere from there... If you have to go Boston and visit Harvard this is the best option, don't hesitate to make your reservation ..."/>
    <x v="0"/>
    <x v="5"/>
    <x v="0"/>
  </r>
  <r>
    <x v="1064"/>
    <n v="80681453"/>
    <d v="2016-06-19T00:00:00"/>
    <n v="64823921"/>
    <s v="Elizabeth"/>
    <s v="We had a great time on our weekend trip to Boston! This basement apartment was exactly what we needed for a short trip. The space was very clean and comfortable. "/>
    <x v="0"/>
    <x v="6"/>
    <x v="0"/>
  </r>
  <r>
    <x v="110"/>
    <n v="80781529"/>
    <d v="2016-06-19T00:00:00"/>
    <n v="72524799"/>
    <s v="Destinee"/>
    <s v="We had a great first visit to Boston, we loved our stay with Susan! She is a great host is readily available! She also is so helpful with how to get around! Her dog is very welcoming as well! We enjoyed our stay very much. Very convenient to the public transportation. No rental car needed! "/>
    <x v="0"/>
    <x v="0"/>
    <x v="0"/>
  </r>
  <r>
    <x v="275"/>
    <n v="80811578"/>
    <d v="2016-06-19T00:00:00"/>
    <n v="15322641"/>
    <s v="Paul"/>
    <s v="I enjoyed my stay. No problems. The location was very convenient as the red line metro station was only one block away. "/>
    <x v="0"/>
    <x v="7"/>
    <x v="0"/>
  </r>
  <r>
    <x v="277"/>
    <n v="80721955"/>
    <d v="2016-06-19T00:00:00"/>
    <n v="33028500"/>
    <s v="Terri"/>
    <s v="We were very comfortable staying in Jamaica Plains at Ann's place. The apartment is cozy and quiet and just right for a peaceful night's rest after a busy day in the city. We had everything we needed and felt like we were coming home every time we entered after being out for the day. Ann was a delight to talk with providing us with information and history about JP. It turned out to be our favorite neighborhood. We arrived very late after multiple delays in our efforts to get to the apartment, but Ann responded very graciously and stayed awake to show us our room and orient us to the neighborhood. She provided great coffee and breakfast items to get us started on our visit the next morning. We plan to stay with Ann at the end of our trip on our way out and will seek her rental again if we ever come back to the Boston area._x000a_"/>
    <x v="0"/>
    <x v="7"/>
    <x v="0"/>
  </r>
  <r>
    <x v="1230"/>
    <n v="80737258"/>
    <d v="2016-06-19T00:00:00"/>
    <n v="4994766"/>
    <s v="Jennifer"/>
    <s v="Stephen's place as fantastic, clean, well stocked, great TV and a perfect location.  The North End is the place to be, restaurants, grocery's, coffee shops, bakery's everything you  could need close by the apartment.  The entrance is well lit, with 3 lamp posts, very safe and secure.  Stephen is easy to get a hold of, and responds quickly.  I highly recommend this listing!  We had a great time in Boston.   _x000d__x000a_"/>
    <x v="0"/>
    <x v="8"/>
    <x v="0"/>
  </r>
  <r>
    <x v="1816"/>
    <n v="80692761"/>
    <d v="2016-06-19T00:00:00"/>
    <n v="32003938"/>
    <s v="Marcelo"/>
    <s v="I went to Boston to attend a conference at the Boston Convention Center which is a 30-minute walk from Tyler's place. Tyler was very efficient in communicating via email before my trip and promptly answered all my questions. The room is very spacious, has air condition, good internet. Also, it is a very short walk (about 5 minutes) from the subway station. Not much around the neighborhood (restaurants or shops), although it is perfectly safe. The house was very quiet. I did not see anyone during my entire stay. This was perfect for the purposes of my trip."/>
    <x v="0"/>
    <x v="5"/>
    <x v="0"/>
  </r>
  <r>
    <x v="632"/>
    <n v="80777171"/>
    <d v="2016-06-19T00:00:00"/>
    <n v="8875477"/>
    <s v="Janet"/>
    <s v="Douglas was a great host. He responded to my questions almost immediately. The apartment is very clean, you can't even tell he has a dog. The bathroom is immaculate, the bed was comfortable and the room had a fan with a nice breeze. I was hanging out in Jamaica Plain and it's literally a 5 min drive ($6 uber ride) to Jamaica Plain. I would defenitely stay there again. "/>
    <x v="0"/>
    <x v="5"/>
    <x v="0"/>
  </r>
  <r>
    <x v="510"/>
    <n v="80805471"/>
    <d v="2016-06-19T00:00:00"/>
    <n v="36349186"/>
    <s v="Kevin"/>
    <s v="High end finishes in a Great neighborhood. Apartment was available on time and the space was very clean and organized. Perfect for 2 couples with the bedrooms/bathrooms on separate floors. Apartment is centrally located to restaurants and cafes. Easy walk to Copley Square and Back Bay. Bobbi was quick in responding to any inquiries."/>
    <x v="0"/>
    <x v="7"/>
    <x v="0"/>
  </r>
  <r>
    <x v="2110"/>
    <n v="80710435"/>
    <d v="2016-06-19T00:00:00"/>
    <n v="18262322"/>
    <s v="Jennifer"/>
    <s v="The apartment was perfect!  It was just enough space for what we needed and very clean.  The location was only a few blocks from Quincy market and the North End.  Kate was great and very quick to respond to any questions we had while we were there.  I would definitely recommend this apartment for anyone going to Boston for a weekend."/>
    <x v="0"/>
    <x v="7"/>
    <x v="0"/>
  </r>
  <r>
    <x v="1463"/>
    <n v="80655872"/>
    <d v="2016-06-19T00:00:00"/>
    <n v="7139029"/>
    <s v="Angie"/>
    <s v="Camille's place was fantastic.  The location was central to everything that we wanted to do.  Also, it was so comfortable, clean and well appointed.  We will stay there again for sure."/>
    <x v="0"/>
    <x v="7"/>
    <x v="0"/>
  </r>
  <r>
    <x v="220"/>
    <n v="80669470"/>
    <d v="2016-06-19T00:00:00"/>
    <n v="30693481"/>
    <s v="Leon"/>
    <s v="Great apartment to wander around Boston! The apartment is situated in the peaceful neighborhood Back Bay and close to restaurants, parks, subway, etc. It was perfectly clean and looked exactly like the pictures. Liesl was easy to reach from reservation through to our visit. Highly recommended!"/>
    <x v="0"/>
    <x v="6"/>
    <x v="0"/>
  </r>
  <r>
    <x v="724"/>
    <n v="80814528"/>
    <d v="2016-06-19T00:00:00"/>
    <n v="7153161"/>
    <s v="Shannon"/>
    <s v="The apartment was exactly as shown in the listing - very clean and well appointed.  The location of it was ideal for exploring Boston and located on a very quiet and adorable street.  Jonathan was a great host, very quick to respond and went out of his way to get us the keys prior to our stay.  Would highly recommend this place to anyone.  Thanks Jonathan!"/>
    <x v="0"/>
    <x v="4"/>
    <x v="0"/>
  </r>
  <r>
    <x v="281"/>
    <n v="80635001"/>
    <d v="2016-06-19T00:00:00"/>
    <n v="16952421"/>
    <s v="Kelly"/>
    <s v="Jonathan is undoubtedly a SUPER host! He is very sweet and thoughtful too! My flight was delayed so I didn't  reach Boston till 2:30am: ( I told him about my delay and all he cared was me. When I arrived the apartment. The door light was on and I could spot out that lovely brick bundling instantly. He put some dim Small lights throughout the entire apartment which led me to my home sweet room. It was so nice and charming, the bed linen smell so nice too! I really enjoyed my stay , there was one day I slept through noon and made some lovely lunch after! OMG as a regular airbnber I never see there were so many spices for the guests. Jonathan is very responsive and helpful that I can even take his sun hat to Ptown ! This is going to be my default pad in Boston! I ll be back !! Oh Roxbury is such a convenient neighbourhood I literally spend $12 to 15 on average to my commutes. _x000d__x000a_Kelly from Hong Kong "/>
    <x v="2"/>
    <x v="0"/>
    <x v="0"/>
  </r>
  <r>
    <x v="1996"/>
    <n v="80617368"/>
    <d v="2016-06-19T00:00:00"/>
    <n v="13405710"/>
    <s v="Martin"/>
    <s v="Basic place, good if you want to stay near Logan for a night. Brittany was very friendly and the breakfast in her veggie restaurant was amazing!"/>
    <x v="0"/>
    <x v="7"/>
    <x v="0"/>
  </r>
  <r>
    <x v="792"/>
    <n v="80649322"/>
    <d v="2016-06-19T00:00:00"/>
    <n v="4129854"/>
    <s v="Jon"/>
    <s v="The host canceled this reservation 2 days before arrival. This is an automated posting."/>
    <x v="0"/>
    <x v="3"/>
    <x v="1"/>
  </r>
  <r>
    <x v="635"/>
    <n v="80617515"/>
    <d v="2016-06-19T00:00:00"/>
    <n v="28232620"/>
    <s v="Khajag"/>
    <s v="The room was very clean. Everything was available, the location was great because it was in a calm area and also close to the bus station. The owner and the other people who i met were all very polite and hospitable."/>
    <x v="0"/>
    <x v="6"/>
    <x v="0"/>
  </r>
  <r>
    <x v="1998"/>
    <n v="80626451"/>
    <d v="2016-06-19T00:00:00"/>
    <n v="12022070"/>
    <s v="Zhongwen"/>
    <s v="It's a small dorm-like room in  a fantastic place of Boston city. It's a good choice for those who are not familiar with Boston, and it's really convenient to go there by subway. The room is a little bit dark but Chuyang provided another lamp. A small issue is that the WiFi signal is not good; you need to go to the living room to get a good connection. Overall, it's a cheap, convenient, and good place for a short stay."/>
    <x v="2"/>
    <x v="3"/>
    <x v="1"/>
  </r>
  <r>
    <x v="989"/>
    <n v="80764210"/>
    <d v="2016-06-19T00:00:00"/>
    <n v="75400497"/>
    <s v="Stephanie"/>
    <s v="Awesome place to stay in Boston. The apartment is really nice and very clean. 8 of us stayed there and it wasn't crowded at all. It's close to any place you would want to go to. Everything was less than ten minutes away (Fenway, Harpoon, etc). Having a grocery store so close was a big plus too. There's also a nice pool and area to grill. Kyle is very quick to answer any questions and made check in/out very easy with clear instructions. We all really enjoyed our stay."/>
    <x v="1"/>
    <x v="5"/>
    <x v="0"/>
  </r>
  <r>
    <x v="1134"/>
    <n v="80655888"/>
    <d v="2016-06-19T00:00:00"/>
    <n v="30293918"/>
    <s v="Altera"/>
    <s v="Rebecca's place was perfect for our short stay in Boston! The check in was easy even as our bus was delayed an hour. The location was perfect, right in the center of Boston we didn't need any public transport. The apartment was very large and looked just like the pictures. It was clean and comfortable with a fully stocked kitchen. We were there for Friday and Saturday night when the downstairs club was open and the music was loud but we were forewarned by Rebecca in the description so we weren't surprised. Overall a great place and would highly recommend. "/>
    <x v="0"/>
    <x v="7"/>
    <x v="0"/>
  </r>
  <r>
    <x v="221"/>
    <n v="80800029"/>
    <d v="2016-06-19T00:00:00"/>
    <n v="67378841"/>
    <s v="Berry"/>
    <s v="perfect apt in the perfect location !!!! close to everything from north end to the harbor to the T......clean,comfortable and more space than a hotel room.....host was great &amp; very helpful........we will be back !"/>
    <x v="0"/>
    <x v="5"/>
    <x v="0"/>
  </r>
  <r>
    <x v="433"/>
    <n v="80740021"/>
    <d v="2016-06-19T00:00:00"/>
    <n v="22673572"/>
    <s v="Pete"/>
    <s v="Sonu and her husband were great hosts! We booked literally day of, and Sonu was very accompanying and nice right from the get go! Their apartment is spectacular and she even had water and slippers in the room for us when we arrived. I would absolutely stay with them again. "/>
    <x v="0"/>
    <x v="1"/>
    <x v="0"/>
  </r>
  <r>
    <x v="1303"/>
    <n v="80807098"/>
    <d v="2016-06-19T00:00:00"/>
    <n v="6509669"/>
    <s v="Jordan"/>
    <s v="Kevin's place was exactly as advertised. Great layout, great location, and easy access to the unit. I highly recommend this place!"/>
    <x v="0"/>
    <x v="6"/>
    <x v="0"/>
  </r>
  <r>
    <x v="123"/>
    <n v="80708203"/>
    <d v="2016-06-19T00:00:00"/>
    <n v="62319763"/>
    <s v="K C"/>
    <s v="The home, room and neighborhood were pleasant and just as described. Everything we needed was available, making our stay comfortable. A safe parking spot and being within walking distance to the T were plusses  since we spent most of our time sightseeing. _x000d__x000a_The house was quiet. Maybe a little too quiet as we barely saw anyone. Not the place to stay if you are looking for a lot of host interaction.  (Which we kept too busy for anyway, so it was no problem.)  We did meet Victoria shortly after we checked in, so I know they exist. ;)_x000d__x000a_Overall, charming and comfortable! I would recommend this airbnb."/>
    <x v="0"/>
    <x v="5"/>
    <x v="0"/>
  </r>
  <r>
    <x v="347"/>
    <n v="80691734"/>
    <d v="2016-06-19T00:00:00"/>
    <n v="51568975"/>
    <s v="Laurent"/>
    <s v="J'ai passé trois jours merveilleux à Boston dans l'appartement somptueux de Betsy, situé dans un Brownstone de style victorien. _x000a__x000a_L'immeuble et l'appartement sont parfaitement conformes à la description et aux photos. Vraiment très confortable! Ce quartier résidentiel est agréable et proche du centre ville. _x000a__x000a_Betsy a été une hôte parfaite pour mon premier séjour ici, me prodiguant tous les conseils pour un séjour optimal. Elle vous accueille comme si vous étiez chez vous, et vous donne des bonnes adresses pour les restaurants, entre autres choses. Elle est toujours disponible si vous avez besoin d'aide, notamment par téléphone et sms. _x000a__x000a_En bref, je n'hésiterai pas à revenir chez elle pour mon prochain séjour à Boston. _x000a__x000a_ "/>
    <x v="0"/>
    <x v="1"/>
    <x v="0"/>
  </r>
  <r>
    <x v="349"/>
    <n v="80629575"/>
    <d v="2016-06-19T00:00:00"/>
    <n v="37159796"/>
    <s v="Yuntian"/>
    <s v="Susan and her sister were really warm-hearted. I felt at home in their house. The room was sunny, clean and comfortable (exactly as the picture tells). It was a really nice place to stay if you travelled to Boston."/>
    <x v="0"/>
    <x v="6"/>
    <x v="0"/>
  </r>
  <r>
    <x v="225"/>
    <n v="80700184"/>
    <d v="2016-06-19T00:00:00"/>
    <n v="2083791"/>
    <s v="Jason"/>
    <s v="Bonnie's place was awesome! As promised, a short walk from the T and soooo close to Sam Adams (if you're a beer fan do yourself a favor and take the early Friday tour to taste a new beer not yet on the market).  The City Cabin truly felt like a home away from home--a perfect place to be when I wasn't out in Boston. Bonnie was a great host who was in touch prior to the trip, and was available when I needed her assistance once I arrived.  I would definitely stay here again. "/>
    <x v="0"/>
    <x v="1"/>
    <x v="0"/>
  </r>
  <r>
    <x v="437"/>
    <n v="80569047"/>
    <d v="2016-06-19T00:00:00"/>
    <n v="68634328"/>
    <s v="Lucy"/>
    <s v="The room was very clean, the apartment was in a great location (close to restaurants and the T), and pretty quiet. Joe was very quick to respond to my message and helped make my first AirBnB a great experience! "/>
    <x v="0"/>
    <x v="0"/>
    <x v="0"/>
  </r>
  <r>
    <x v="797"/>
    <n v="80598486"/>
    <d v="2016-06-19T00:00:00"/>
    <n v="13798272"/>
    <s v="Sandy"/>
    <s v="It's on a quiet street but in 5 minutes you can be in the busiest street already.  The place is smallish but well equipped. Everything worked. Furnishings was very nice. Great place to retreat back to after a busy day. "/>
    <x v="1"/>
    <x v="6"/>
    <x v="0"/>
  </r>
  <r>
    <x v="1386"/>
    <n v="80806740"/>
    <d v="2016-06-19T00:00:00"/>
    <n v="33298888"/>
    <s v="Alexandre"/>
    <s v="The booking of this apartment was a good deal. It is very close to the subway, and the infrastructure around is pretty well developed. Jarib  provided me all necessary information to reach the apartment. I felt cold the first night, but he kindly provided me an extra blanket. Also, he was very flexible for the check out. In summary, Jarib is a great host, and I would definitely recommend this appartement!"/>
    <x v="1"/>
    <x v="6"/>
    <x v="0"/>
  </r>
  <r>
    <x v="352"/>
    <n v="80785917"/>
    <d v="2016-06-19T00:00:00"/>
    <n v="14808332"/>
    <s v="Dan"/>
    <s v="My room was very comfortable and they were responsive when I needed things. Thank you!"/>
    <x v="0"/>
    <x v="7"/>
    <x v="0"/>
  </r>
  <r>
    <x v="1559"/>
    <n v="80694140"/>
    <d v="2016-06-19T00:00:00"/>
    <n v="43124004"/>
    <s v="Philipp"/>
    <s v="I stayed 2 nights with Paul. He was a great host, accommodating all of my needs, even my unfortunate late arrival time of 2:30am was not a problem. The room and apartment were clean and comfortable. The location is great if your flying into Boston and want a place in an up and coming neighborhood that is just one subway stop away from all down town attraction. Would highly recommend. "/>
    <x v="0"/>
    <x v="5"/>
    <x v="0"/>
  </r>
  <r>
    <x v="994"/>
    <n v="80682680"/>
    <d v="2016-06-19T00:00:00"/>
    <n v="53944437"/>
    <s v="Brent"/>
    <s v="Great location, nice apartment, and helpful hosts!"/>
    <x v="0"/>
    <x v="6"/>
    <x v="0"/>
  </r>
  <r>
    <x v="2111"/>
    <n v="80648191"/>
    <d v="2016-06-19T00:00:00"/>
    <n v="8757482"/>
    <s v="Lia"/>
    <s v="Great place, very kind hosts, great location, friendly neighbors, close to public transportation and commerce. Would definitely stay again and recommend to others! "/>
    <x v="0"/>
    <x v="0"/>
    <x v="0"/>
  </r>
  <r>
    <x v="1077"/>
    <n v="80666551"/>
    <d v="2016-06-19T00:00:00"/>
    <n v="27791232"/>
    <s v="Kathrin"/>
    <s v="We stayed at Izzy's place for two nights as an overstop to our actual travel destination, NYC. For guests who arrive at the airport the house is perfectly located. We could even walk. We did a self Check-in, so we did not meet Izzy in person. All other guests who stayed in the other rooms were quiet and we rarely met them. _x000a__x000a_Our room was as expected - small but absolutely sufficient if you are out all day and only come back for sleeping. _x000a_If you have a lot of luggage with you, it might get a little tight, but it worked for us._x000a__x000a_The only thing we did not like was that there was a permanent food smell in our room which didn't go away. But once we had been in the room for a few minutes we didn't notice it anymore. _x000a__x000a_All in all we would recommend staying at Izzy's place, especially for people who stay only one or two nights and arrive at the airport. "/>
    <x v="1"/>
    <x v="6"/>
    <x v="0"/>
  </r>
  <r>
    <x v="1525"/>
    <n v="80687910"/>
    <d v="2016-06-19T00:00:00"/>
    <n v="77149399"/>
    <s v="Susie"/>
    <s v="What a beautiful apartment in such a great location! Christal, thank you for your lovely hospitality. My first Airbnb experience and it was wonderful! "/>
    <x v="0"/>
    <x v="5"/>
    <x v="0"/>
  </r>
  <r>
    <x v="902"/>
    <n v="80759930"/>
    <d v="2016-06-19T00:00:00"/>
    <n v="34593255"/>
    <s v="Deborah"/>
    <s v="Mikhail's place was expertly prepared for our visit.  We lacked for nothing.  We had only to buy food and we were able to prepare everything.  He has everything laid out perfectly for your enjoyment.  It is a wonderful neighborhood with everything you need in walking distance.  We tried his favorite pub - The Publick and it was excellent!  We were 2 buildings down from my daughter's apartment and it couldn't have been closer.  I recommend staying here for anyone visiting Boston.  The T is just a short distance and we never even needed to Uber anywhere.  Thank you for allowing us to have a great visit.  I will come back and stay here again."/>
    <x v="0"/>
    <x v="5"/>
    <x v="0"/>
  </r>
  <r>
    <x v="1194"/>
    <n v="80702426"/>
    <d v="2016-06-19T00:00:00"/>
    <n v="66058954"/>
    <s v="Tori"/>
    <s v="My boyfriend had a fantastic stay at Deepti and Michael's. Short walk to the T to get into downtown Boston. Very close to Fenway Park. I highly recommend their place. It is a very quiet neighborhood and they have everything you would need and are willing to help you out anyway possible. It was like being at home. "/>
    <x v="0"/>
    <x v="6"/>
    <x v="0"/>
  </r>
  <r>
    <x v="232"/>
    <n v="80633192"/>
    <d v="2016-06-19T00:00:00"/>
    <n v="37360705"/>
    <s v="Anne"/>
    <s v="It was a great place in a very central location. W e were able walk everywhere or just sit and relax in our lovely condo. It was easy to access and we would stay there again. "/>
    <x v="0"/>
    <x v="1"/>
    <x v="0"/>
  </r>
  <r>
    <x v="735"/>
    <n v="80733225"/>
    <d v="2016-06-19T00:00:00"/>
    <n v="71376959"/>
    <s v="Daniel"/>
    <s v="We really enjoyed our stay. It was right in the middle of everything, and exactly as advertised. We would definitely recommend."/>
    <x v="0"/>
    <x v="6"/>
    <x v="0"/>
  </r>
  <r>
    <x v="1630"/>
    <n v="80735280"/>
    <d v="2016-06-19T00:00:00"/>
    <n v="21681128"/>
    <s v="Laia"/>
    <s v="This is a confortable studio in a very nice neighbourhood. The kitchen was very well equipped, with coffee machine, toaster, oven, microwave, etc, which was really convenient._x000d__x000a__x000d__x000a_It was a great experience."/>
    <x v="0"/>
    <x v="3"/>
    <x v="1"/>
  </r>
  <r>
    <x v="38"/>
    <n v="80746686"/>
    <d v="2016-06-19T00:00:00"/>
    <n v="36487387"/>
    <s v="Christina"/>
    <s v="Located in the heart of trendy South Boston, this place was a true gem. Great Bostonian feel with clean, bright, traditional feel decor. The newly installed air conditioning was an appreciated bonus! "/>
    <x v="0"/>
    <x v="1"/>
    <x v="0"/>
  </r>
  <r>
    <x v="737"/>
    <n v="80702204"/>
    <d v="2016-06-19T00:00:00"/>
    <n v="10662677"/>
    <s v="Jean-Philippe"/>
    <s v="We had a wonderful time at this apartment. Alverson was there to welcome us and show us around. He also responded very quickly to all our messages we sent him through the Airbnb website. The place was very clean and functional and centrally located. We walked everywhere but the subway station is literally next door if you need to get around using the trains. There are many good restaurants just minutes away on foot. The A/C units in each bedroom were a nice touch, but keep in mind one bedroom is in front on the busy street so it is a bit noisy (not enough to keep me from sleeping, but I know some light sleepers might want to know that). The back bedroom was much quieter! Overall a great place!"/>
    <x v="0"/>
    <x v="0"/>
    <x v="0"/>
  </r>
  <r>
    <x v="445"/>
    <n v="80702483"/>
    <d v="2016-06-19T00:00:00"/>
    <n v="11000160"/>
    <s v="Jill"/>
    <s v="We were very comfortable at Nina and Mike's place. Great neighborhood, hosts, and the apartment was just as pictured. Also very thoughtful with the breakfast options. "/>
    <x v="0"/>
    <x v="1"/>
    <x v="0"/>
  </r>
  <r>
    <x v="738"/>
    <n v="80642147"/>
    <d v="2016-06-19T00:00:00"/>
    <n v="47405752"/>
    <s v="Kalindi"/>
    <s v="Everything was wonderful. I was so comfortable, and Jennifer was lovely to stay with. The room was as described, and the house was quiet. I will definitely stay here again whenever I can ! "/>
    <x v="0"/>
    <x v="5"/>
    <x v="0"/>
  </r>
  <r>
    <x v="2112"/>
    <n v="80597317"/>
    <d v="2016-06-19T00:00:00"/>
    <n v="3699304"/>
    <s v="Richard"/>
    <s v="Really nice place, in a great part of Boston. Very close to Harvard and Brighton Ave. Apartment was safe and secure in a quiet residential neighbourhood. Would recommend."/>
    <x v="0"/>
    <x v="6"/>
    <x v="0"/>
  </r>
  <r>
    <x v="1862"/>
    <n v="80721633"/>
    <d v="2016-06-19T00:00:00"/>
    <n v="3976273"/>
    <s v="Giovanni"/>
    <s v="Really great! House, location, neighborhood… all!"/>
    <x v="0"/>
    <x v="3"/>
    <x v="1"/>
  </r>
  <r>
    <x v="842"/>
    <n v="80817523"/>
    <d v="2016-06-19T00:00:00"/>
    <n v="28776786"/>
    <s v="Hannah"/>
    <s v="Very clean room and bathroom, exactly as pictured. Easy to come and go from the house. Large open and clean shared living space. _x000a_"/>
    <x v="0"/>
    <x v="1"/>
    <x v="0"/>
  </r>
  <r>
    <x v="2078"/>
    <n v="80641384"/>
    <d v="2016-06-19T00:00:00"/>
    <n v="8784259"/>
    <s v="Kyle"/>
    <s v="Lisa, was a marvelous host. She checked in with us periodically before arriving and made sure that we were able to gain access smoothly. She left a detailed list of expectations and recommendations for the area. The space was beautiful and comfortable to come home to in the evenings, and the price point was perfect. Would definitely stay here again."/>
    <x v="0"/>
    <x v="6"/>
    <x v="0"/>
  </r>
  <r>
    <x v="741"/>
    <n v="80658035"/>
    <d v="2016-06-19T00:00:00"/>
    <n v="8558074"/>
    <s v="Monique"/>
    <s v="The flat looks very nice, it is extremely clean, and it has a pleasant decoration. It corresponds precisely with the pictures and description of the website. Also, the bed is very comfortable. There is even a small and cute terrace outside. _x000d__x000a_Globally, it is a place where you feel well. _x000d__x000a_The neighborhood is quiet and pleasant. _x000d__x000a_I have not met Greta personally, but she was always very reactive by email. She was extremely helpful when I had a problem. She was a wonderful host. _x000d__x000a_I warmly recommend the place! "/>
    <x v="1"/>
    <x v="8"/>
    <x v="0"/>
  </r>
  <r>
    <x v="1139"/>
    <n v="80768940"/>
    <d v="2016-06-19T00:00:00"/>
    <n v="61666144"/>
    <s v="Ellie"/>
    <s v="Eddie, the Property Manager was very friendly and helpful.  The neighborhood is nice and in easy walking distance to Fenway Park. "/>
    <x v="0"/>
    <x v="7"/>
    <x v="0"/>
  </r>
  <r>
    <x v="1273"/>
    <n v="80692332"/>
    <d v="2016-06-19T00:00:00"/>
    <n v="53468758"/>
    <s v="Martin"/>
    <s v="Incredibly interesting apartment and lovely host who provided excellent hospitality to two weary travellers!   Location is really  quiet but convenient for the T and is also close to really vibrant urban activities. Great"/>
    <x v="0"/>
    <x v="1"/>
    <x v="0"/>
  </r>
  <r>
    <x v="1785"/>
    <n v="80612226"/>
    <d v="2016-06-19T00:00:00"/>
    <n v="20785070"/>
    <s v="Geoffrey"/>
    <s v="Alexa was spot on.  Our flight was delayed but she waited patiently till quite late and welcomed us.  All communication, follow up and assistance was excellent.  The apartment has great style, the location is great, the North End feels very genuine still and people were friendly and welcoming.  Monica's deli and Cafe Victoria were fabulous.  Even got to know the lady at the coin laundry.  You are close to the city and key sights and facilities.  This place is everything Airbnb should be.  You don't just go there, you live there for a little window of time.  We will recommend Alexa's to our friends and family."/>
    <x v="0"/>
    <x v="7"/>
    <x v="0"/>
  </r>
  <r>
    <x v="1002"/>
    <n v="80691099"/>
    <d v="2016-06-19T00:00:00"/>
    <n v="62555782"/>
    <s v="Julie"/>
    <s v="The apartment is perfectly situated with an entrance across the street from the Boston Common! It's convenient to food, entertainment, and public transport. We found it clean, comfortable, and with all the basics. Emma was very responsive to our needs and we  enjoyed our stay. I recommend it and would stay here again!"/>
    <x v="0"/>
    <x v="8"/>
    <x v="0"/>
  </r>
  <r>
    <x v="449"/>
    <n v="80594392"/>
    <d v="2016-06-19T00:00:00"/>
    <n v="15446084"/>
    <s v="Ed"/>
    <s v="The place was convenient and looks exactly like the picture. Ivan was nice to accommodate me while my flight came in pretty late."/>
    <x v="0"/>
    <x v="3"/>
    <x v="1"/>
  </r>
  <r>
    <x v="449"/>
    <n v="80765641"/>
    <d v="2016-06-19T00:00:00"/>
    <n v="43345275"/>
    <s v="Betsy"/>
    <s v="Ivan was a wonderful host who was always accessible to help with the logistics of my trip. My room was very clean, he made me feel at home, and the bed was very comfortable. The neighborhood was clean and friendly; my friend and I enjoyed dining out right around the corner.For a single woman, it was a comfort to stay in both the area and the home where I felt safe. I loved being there and if I get a chance to get back to Boston, this is where I'll stay._x000d__x000a_ Thank you, Ivan!"/>
    <x v="0"/>
    <x v="12"/>
    <x v="0"/>
  </r>
  <r>
    <x v="295"/>
    <n v="80600794"/>
    <d v="2016-06-19T00:00:00"/>
    <n v="9108222"/>
    <s v="Natasha"/>
    <s v="Daniel's place was beautiful and exactly as described. Big gym, free coffee machine and convenient location to freeway and Chinatown made my trip a success. Will definitely do it again!"/>
    <x v="0"/>
    <x v="6"/>
    <x v="0"/>
  </r>
  <r>
    <x v="803"/>
    <n v="80806939"/>
    <d v="2016-06-19T00:00:00"/>
    <n v="42628251"/>
    <s v="Angela"/>
    <s v="My friend and I did have a wonderful experience in Danielle' s place. Both Danielle and Leah are very considerate and   helpful, providing us everything we need and even more, like fresh fruit and detailed handwritten instructions! The location is perfect. Just a few minutes walk to Forest Hill Station and a few places to grab something to eat. And the nearby cemetery is quite and nice, just the right place for walking or jogging. Thank you for making our trip to Boston a never-to-be-forgotten one!"/>
    <x v="0"/>
    <x v="7"/>
    <x v="0"/>
  </r>
  <r>
    <x v="1391"/>
    <n v="80769353"/>
    <d v="2016-06-19T00:00:00"/>
    <n v="28584108"/>
    <s v="Katy"/>
    <s v="Kierstyn was extremely accommodating and kind, and also very responsive. She was thoughtful about giving us recommendations for restaurants and things to do in Boston, and helping us with anything we needed (which wasn't much, as she had everything all set!).  The apartment was adorable and in a very central location.  It was also clean and comfortable, and felt just like &quot;home&quot; for the weekend!"/>
    <x v="0"/>
    <x v="5"/>
    <x v="0"/>
  </r>
  <r>
    <x v="650"/>
    <n v="80692768"/>
    <d v="2016-06-19T00:00:00"/>
    <n v="61689841"/>
    <s v="Anna"/>
    <s v="Tony and Michelle did a great job communicating with us to make sure we had everything we needed for our stay. We had a great time! The location was fantastic and was close to Fenway Park, but was in a quiet location. Tony and Michelle worked with us to accommodate our early arrival and late checkout. We would definitely stay here again, thanks for everything!"/>
    <x v="0"/>
    <x v="6"/>
    <x v="0"/>
  </r>
  <r>
    <x v="1865"/>
    <n v="80623491"/>
    <d v="2016-06-19T00:00:00"/>
    <n v="67409792"/>
    <s v="Jill"/>
    <s v="This flat is great, in an incredibly good location and has everything you need. There are lots of shops, cafes and restaurants just around the corner, and this part of Boston is very green and leafy - really beautiful. Tom was a wonderful and thoughtful host. I'd wholeheartedly recommend this apartment to anyone looking to stay in Boston. "/>
    <x v="0"/>
    <x v="5"/>
    <x v="0"/>
  </r>
  <r>
    <x v="238"/>
    <n v="80606169"/>
    <d v="2016-06-19T00:00:00"/>
    <n v="9492936"/>
    <s v="Katherine"/>
    <s v="I loved my stay here. Polly and her husband were kind, friendly and helpful.  Their accommodations were historic, charming, immaculate and comfortable. Wonderful people, wonderful place! I hope to come back with my husband. "/>
    <x v="0"/>
    <x v="4"/>
    <x v="0"/>
  </r>
  <r>
    <x v="744"/>
    <n v="80688959"/>
    <d v="2016-06-19T00:00:00"/>
    <n v="7646896"/>
    <s v="James"/>
    <s v="The apartment was great and located in a quiet neighborhood. _x000d__x000a_The location was extremely convenient for anyone interested in visiting Fenway park. The ballpark was only a few blocks away!_x000d__x000a_The apartment is also within short walking distance from good restaurants and shopping. A subway stop that can be used to travel to and from the airport was only a short walk away too._x000d__x000a_The host was very communicative and answered any questions I had right away."/>
    <x v="0"/>
    <x v="7"/>
    <x v="0"/>
  </r>
  <r>
    <x v="451"/>
    <n v="80705971"/>
    <d v="2016-06-19T00:00:00"/>
    <n v="58635250"/>
    <s v="Vinnie"/>
    <s v="Joe was an incredible host. Very friendly and responsible. The accommodations were comfortable and simple. Totally would recommend for a quick stay in the Boston region. "/>
    <x v="0"/>
    <x v="0"/>
    <x v="0"/>
  </r>
  <r>
    <x v="1089"/>
    <n v="80766395"/>
    <d v="2016-06-19T00:00:00"/>
    <n v="59065989"/>
    <s v="Bryan"/>
    <s v="We flew in late and Chris was up ready for us.  It was our first time using Airbnb and they made my experience a positive, so I know I will continue using it.  The location of the house was very easy to get to many places around Boston.  If we didn't walk we used UBER, which was very cheap.  Thanks again Chris and Claire for being such great hosts!"/>
    <x v="0"/>
    <x v="6"/>
    <x v="0"/>
  </r>
  <r>
    <x v="1091"/>
    <n v="80693200"/>
    <d v="2016-06-19T00:00:00"/>
    <n v="66235810"/>
    <s v="Greg"/>
    <s v="We were looking for a local taste on our latest trip to Boston and that is exactly what we got with this listing. The location is excellent not far from great walking parks and the bustling Newbury St where you can find everything from sidewalk cafes to fine dining and all kinds of stores. The interior was very cozy, clean and comfortable. The exterior (entrance) of the place could use some clean up however as it seems some birds have nested high above the door and leave a mess down below just as you come and go from the place. The surrounding buildings also have their nice flower gardens and gates which this one could use. However these are just a couple aesthetic observances but it is still an excellent place to experience all that the Back Bay has to offer. I would definitely recommend it to others. "/>
    <x v="0"/>
    <x v="5"/>
    <x v="0"/>
  </r>
  <r>
    <x v="581"/>
    <n v="80812999"/>
    <d v="2016-06-19T00:00:00"/>
    <n v="20622883"/>
    <s v="Steve"/>
    <s v="Very accommodating.   Had a beautiful weekend in Boston thanks to Sean.  The neighborhood is charming and close to any spot in the city you would want to go."/>
    <x v="0"/>
    <x v="7"/>
    <x v="0"/>
  </r>
  <r>
    <x v="151"/>
    <n v="80784427"/>
    <d v="2016-06-19T00:00:00"/>
    <n v="7624121"/>
    <s v="Steven"/>
    <s v="Valeria and her brother met me right on time and were gracious hosts._x000d__x000a_The apartment is located in a wonderful spot in the South End of Boston.  It was clean and comfortable.  The bathroom was very clean and nice.  I would definitely stay there again._x000d__x000a_"/>
    <x v="0"/>
    <x v="7"/>
    <x v="0"/>
  </r>
  <r>
    <x v="749"/>
    <n v="80804241"/>
    <d v="2016-06-19T00:00:00"/>
    <n v="56116995"/>
    <s v="Daniela"/>
    <s v="La casa es súper funcional, muy cómoda, todo impecable y muy bien ubicada."/>
    <x v="0"/>
    <x v="3"/>
    <x v="1"/>
  </r>
  <r>
    <x v="361"/>
    <n v="80698495"/>
    <d v="2016-06-19T00:00:00"/>
    <n v="6895009"/>
    <s v="Julien"/>
    <s v="We had all the informations to get to the place, and settle in the room. The flat is nice and ideal to meet fellow travellers. Great location to travel to center city and around."/>
    <x v="0"/>
    <x v="1"/>
    <x v="0"/>
  </r>
  <r>
    <x v="1636"/>
    <n v="80786707"/>
    <d v="2016-06-19T00:00:00"/>
    <n v="25149163"/>
    <s v="Tori"/>
    <s v="The place was really convenient for an early flight out of Boston and Dan was really accommodating. "/>
    <x v="0"/>
    <x v="1"/>
    <x v="0"/>
  </r>
  <r>
    <x v="158"/>
    <n v="80748978"/>
    <d v="2016-06-19T00:00:00"/>
    <n v="32008538"/>
    <s v="Kennie"/>
    <s v="Ashley is very accommodating to our needs and kept the place clean. She and her neighbors are very friendly and it was great hanging out on the rooftop deck. The location is awesome! I loved being able to work to many restaurants and shops."/>
    <x v="0"/>
    <x v="8"/>
    <x v="0"/>
  </r>
  <r>
    <x v="585"/>
    <n v="80694611"/>
    <d v="2016-06-19T00:00:00"/>
    <n v="76354757"/>
    <s v="Mercy"/>
    <s v="Although i didnt get to meet my host, her parents were helpful and made my stay comfortable.  Parking was convenient. The room was spacious."/>
    <x v="0"/>
    <x v="7"/>
    <x v="0"/>
  </r>
  <r>
    <x v="162"/>
    <n v="80678482"/>
    <d v="2016-06-19T00:00:00"/>
    <n v="22066276"/>
    <s v="Fernando"/>
    <s v="Nice apartment, very good size for 2 people. Excellent neighborhood with lots of walking/biking/public transportation options."/>
    <x v="0"/>
    <x v="1"/>
    <x v="0"/>
  </r>
  <r>
    <x v="531"/>
    <n v="80623091"/>
    <d v="2016-06-19T00:00:00"/>
    <n v="23827273"/>
    <s v="Hilda"/>
    <s v="El departamento está muy bien ubicado. "/>
    <x v="0"/>
    <x v="3"/>
    <x v="1"/>
  </r>
  <r>
    <x v="364"/>
    <n v="80623655"/>
    <d v="2016-06-19T00:00:00"/>
    <n v="72167705"/>
    <s v="Adam"/>
    <s v="The unit was a nice private basement studio a short walk from Boston Common. Norah and her boyfriend were very friendly. I enjoyed my short stay while I explored the charming Beacon Hill and Back Bay neighborhoods."/>
    <x v="0"/>
    <x v="7"/>
    <x v="0"/>
  </r>
  <r>
    <x v="877"/>
    <n v="80631766"/>
    <d v="2016-06-19T00:00:00"/>
    <n v="672974"/>
    <s v="Tracie"/>
    <s v="Beautiful house. Great room. Nice guy. _x000d__x000a__x000d__x000a_I liked it so much I spent an extra night here. Andre is war and easy going and makes you feel welcome. "/>
    <x v="0"/>
    <x v="6"/>
    <x v="0"/>
  </r>
  <r>
    <x v="846"/>
    <n v="80711199"/>
    <d v="2016-06-19T00:00:00"/>
    <n v="67228917"/>
    <s v="Cile"/>
    <s v="Nice, warm, welcoming people with a cute clean apartment. We had a great stay. Definitely recommended! Thanks again to the hosts!"/>
    <x v="0"/>
    <x v="6"/>
    <x v="0"/>
  </r>
  <r>
    <x v="1018"/>
    <n v="80652843"/>
    <d v="2016-06-19T00:00:00"/>
    <n v="23829988"/>
    <s v="Martin"/>
    <s v="Awesome neighborhood, nice cozy place. key pick-up and communication with sean was flawless. _x000d__x000a_only one small suggestion: the second pair of bed sheets could have been there from the start._x000d__x000a_thank you sean! _x000d__x000a_"/>
    <x v="1"/>
    <x v="6"/>
    <x v="0"/>
  </r>
  <r>
    <x v="1019"/>
    <n v="80585920"/>
    <d v="2016-06-19T00:00:00"/>
    <n v="45160213"/>
    <s v="Hans"/>
    <s v="Accurate description. OK neighbourhood but maybe not (not yet) tot everyone's liking. Good and easy access tot downtown Boston via Subway system. But above all nice authentic atmosphere and a fantastic host!!"/>
    <x v="0"/>
    <x v="3"/>
    <x v="1"/>
  </r>
  <r>
    <x v="660"/>
    <n v="80731179"/>
    <d v="2016-06-19T00:00:00"/>
    <n v="68716785"/>
    <s v="Nadia"/>
    <s v="Friends and I had a wonderful extended weekend in Boston! Estee was a fantastic host, providing a clean, newly renovated, and spacious apartment with thoughtful touches and was very flexible with our arrival. Estee was always quick to respond and ridiculously helpful both before and during our stay. The apartment is a ten minute walk (or a 2 minute Lyft ride) to the T and was surprisingly quiet at night during our stay. An uber ride from the apartment to Newbury Street took 10-15 minutes. I would definitely recommend Estee as a host to others looking to stay in this area! "/>
    <x v="0"/>
    <x v="4"/>
    <x v="0"/>
  </r>
  <r>
    <x v="366"/>
    <n v="80770925"/>
    <d v="2016-06-19T00:00:00"/>
    <n v="56700719"/>
    <s v="Ylanga"/>
    <s v="We stayed at the studio for two days. It turned out to be a very good location to discover Boston by foot with kids. The studio looks exactly as in the pictures and has a cozy feel to it. It was clean and we found the neighbors friendly and helpful. The area itself is quite relaxt and just off of a busy street, however it can be a bit loud in the evening, but we slept well. The keys to the studio were at the location JJ told us and were easily accessible. The week before we left JJ verified whether all was clear, which it was. "/>
    <x v="0"/>
    <x v="8"/>
    <x v="0"/>
  </r>
  <r>
    <x v="907"/>
    <n v="80769170"/>
    <d v="2016-06-19T00:00:00"/>
    <n v="5005857"/>
    <s v="Dorian"/>
    <s v="Stacey's home was beautiful and the area was fantastic.  We could not hoped for a more central location.  The home is exquisitely remodeled and perfect for our business trip.  We strongly recommend this home to others._x000d__x000a__x000d__x000a_The check in process was very easy and Stacey made us feel at home."/>
    <x v="0"/>
    <x v="6"/>
    <x v="0"/>
  </r>
  <r>
    <x v="170"/>
    <n v="80826215"/>
    <d v="2016-06-19T00:00:00"/>
    <n v="57685430"/>
    <s v="Gloriana"/>
    <s v="El apartamento tiene una excelente ubicación, conveniente para caminar a restaurantes, tiendas, teatros etc. Además es precioso, todo está literalmente nuevo. Sus anfitriones se preocuparon por todos los detalles desde comida hasta cargadores de celular! La puerta tiene un sistema de candado automático que no requiere que los huéspedes tenga que  cuidar llaves, es genial "/>
    <x v="0"/>
    <x v="3"/>
    <x v="1"/>
  </r>
  <r>
    <x v="2113"/>
    <n v="80760980"/>
    <d v="2016-06-19T00:00:00"/>
    <n v="23542003"/>
    <s v="Rachael"/>
    <s v="Staying with Emily and Will was fantastic! They are such welcoming hosts. The apartment was as described and very comfortable. The location is also perfect. Would recommend!"/>
    <x v="0"/>
    <x v="6"/>
    <x v="0"/>
  </r>
  <r>
    <x v="462"/>
    <n v="80640996"/>
    <d v="2016-06-19T00:00:00"/>
    <n v="3979694"/>
    <s v="Christian"/>
    <s v="I stayed at Sa's apartment for 6 days. The location is very convenient (a quick walk to the green line T station, and with stores, cafés etc quite nearby) and Sa is a really nice and helpful guy. The communication prior to arrival was fast and easy and Sa welcomed me upon arrival and quickly dug out some extra sheets that I had asked for. The room itself was clean and nice—absolutely no complaints, although 'stunning' might be a little exaggerated. However the cleanliness of the kitchen and bathroom were a bit more on the questionable side. I talked to Sa about this and he told me that he will look into it, so things are likely to improve. Overall an ok experience."/>
    <x v="1"/>
    <x v="7"/>
    <x v="0"/>
  </r>
  <r>
    <x v="1479"/>
    <n v="80640403"/>
    <d v="2016-06-19T00:00:00"/>
    <n v="28797653"/>
    <s v="Therese"/>
    <s v="The host, Howard was very welcoming upon our arrival.  He pointed out some near attractions and told us where the nearest T station was located. Our location was amazing.  We were near the Freedom Trail, the harbor and not far from the T.  And because we were in Little Italy we had some great options for food. The room was exactly as described.  We were very comfortable and I would recommend this AirBnb to my friends.  thank you Howard for a great stay in Boston"/>
    <x v="0"/>
    <x v="5"/>
    <x v="0"/>
  </r>
  <r>
    <x v="2114"/>
    <n v="80766614"/>
    <d v="2016-06-19T00:00:00"/>
    <n v="63958841"/>
    <s v="Suzana"/>
    <s v="the localization was perfect."/>
    <x v="0"/>
    <x v="3"/>
    <x v="1"/>
  </r>
  <r>
    <x v="755"/>
    <n v="80648102"/>
    <d v="2016-06-19T00:00:00"/>
    <n v="72401331"/>
    <s v="Asif"/>
    <s v="Pamela was a great host and available for any inquiries. The place itself was as described. We had no issues at the location or the property itself."/>
    <x v="0"/>
    <x v="6"/>
    <x v="0"/>
  </r>
  <r>
    <x v="950"/>
    <n v="80701684"/>
    <d v="2016-06-19T00:00:00"/>
    <n v="64676739"/>
    <s v="Nancy"/>
    <s v="We had a wonderful time at Chris' apartment in Beacon Hill. It was very clean and welcoming. The living room looks just like it does in the picture. It is very quiet. Chris did a great job of letting us know how  to get into her apartment and what we would find in the apartment (coffee and coffeemaker, for example).  She also gave us some great ideas for places to visit in the neighborhood. My friend who happened to be going to a restaurant she recommended and he said the review was spot on.  _x000d__x000a__x000d__x000a_The building dates back to 1899 so it can be startling when you enter. It has concrete floors in the entry halls and an old elevator with a door that slides open and a gate. It's somewhat dark in the evening. Once you get past that, you will be rewarded with Chris' place that has exposed brick and a comfortable feel appropriate to the neighborhood. She also has a well-stocked library and nice artwork for a homey feel.  _x000d__x000a__x000d__x000a_We stayed at the apartment during the longest days of the year.  That means it gets light very early in the morning in Boston (5 am). It was helpful for those days when I had to be up very early.  Not so great when I wanted to sleep in a little.  This will improve as the days get shorter and I suspect with some darker curtains or shades. _x000d__x000a__x000d__x000a_If you like central air (which we didn't need since we had perfect weather), then this is not the place for you (remember the building is over 100 years old). The  bedroom has a window air conditioner that really cools off the bedroom, which was all we needed. _x000d__x000a__x000d__x000a_For storage space, there are two closets in the bedroom. I didn't discover the largely empty closet behind the bedroom door until the third day. There was also some shelf space in the top shelves of the dresser and in the hanging shelves in the closet. I had a lot of clothes because I was attending a conference with different outfits during the day so it was a little short on space for me (plus I tend to pack on the heavy side) but not too bad._x000d__x000a__x000d__x000a_The neighborhood is one of the best in Boston and is a good reason on its own to stay here.  I had to walk through the Public Garden and the beautiful Back Bay streets each day to get to my conference. (15 minutes to Copley Square.)  The streets are beautiful and historic. You are only blocks from the Statehouse and incredible architecture from the 1800's. In the other direction you are a short walk to the Esplanade on the Charles River.  The Boston Commons is just across Charles Street from the Public Garden. And Charles Street offers excellent dining and shopping options (Tatte Bakery is great for morning coffee and pastries.) Cheers is close by on Beacon Street.  _x000d__x000a__x000d__x000a_I highly recommend Chris' apartment. It's delightful."/>
    <x v="5"/>
    <x v="4"/>
    <x v="0"/>
  </r>
  <r>
    <x v="1246"/>
    <n v="80774751"/>
    <d v="2016-06-19T00:00:00"/>
    <n v="25789360"/>
    <s v="Alejandro"/>
    <s v="Francine was attentive and made us feel right at home, can't even feel the Cata and the location is really great very close to downtown Boston _x000d__x000a_I would definitely recommend staying at her place. _x000d__x000a_She was really accommodating to all our needs and made our stay very pleasant"/>
    <x v="0"/>
    <x v="6"/>
    <x v="0"/>
  </r>
  <r>
    <x v="758"/>
    <n v="80669144"/>
    <d v="2016-06-19T00:00:00"/>
    <n v="56079114"/>
    <s v="Natasha"/>
    <s v="We had a great stay at Amanda's place! We felt very at home and although we were sleeping on a sofa bed in the living room, it was very private. Would definitely stay again!"/>
    <x v="0"/>
    <x v="1"/>
    <x v="0"/>
  </r>
  <r>
    <x v="250"/>
    <n v="80666486"/>
    <d v="2016-06-19T00:00:00"/>
    <n v="61984022"/>
    <s v="Jonathan"/>
    <s v="Great house in a very pleasant neighborhood. Easy to get to Boston or elsewhere in the area using the nearby &quot;T&quot; line. Room was clean and comfortable and had many small touches that made our stay pleasant: muffins every morning, toiletries, computer and printer where we could print boarding passes, comfy porches, etc. SO much more pleasant than an overpriced high-rise hotel downtown!"/>
    <x v="1"/>
    <x v="6"/>
    <x v="0"/>
  </r>
  <r>
    <x v="1101"/>
    <n v="80822567"/>
    <d v="2016-06-19T00:00:00"/>
    <n v="7779339"/>
    <s v="Robin"/>
    <s v="I doubt there is a better space in Boston, factoring space, amenities, location, and cost. The hosts truly go above and beyond to ensure you have what you need. Most of the amenities you might need (and some you don't realize you need until you arrive) are already there. The hosts have clearly gone to a lot of effort to please the guests. _x000d__x000a__x000d__x000a_Everything is exactly as the pictures show. You basically have the entire basement to yourself, including full kitchen, dining areas, full desk, living room, bedroom, gym, and patio. The whole place is laid out like an open loft. I would be happy to stay here when I return to Boston."/>
    <x v="0"/>
    <x v="3"/>
    <x v="1"/>
  </r>
  <r>
    <x v="591"/>
    <n v="80646263"/>
    <d v="2016-06-19T00:00:00"/>
    <n v="15762441"/>
    <s v="Calvin"/>
    <s v="Daniels spacious apartment was in a great location and had everything I needed on my short stay in Boston.  Would definitely repeat if I get the chance."/>
    <x v="0"/>
    <x v="6"/>
    <x v="0"/>
  </r>
  <r>
    <x v="591"/>
    <n v="80678054"/>
    <d v="2016-06-19T00:00:00"/>
    <n v="17287052"/>
    <s v="Laura"/>
    <s v="Daniel's place was great! Fantastic location and spacious apartment in the South End next to great restaurants and bars. A quick walk away from the great Back Bay area too. Daniel was very communicative prior to our arrival, making sure everything was in place when we got there. Would definitely book again and recommend to anyone looking to stay in Boston's South End."/>
    <x v="0"/>
    <x v="0"/>
    <x v="0"/>
  </r>
  <r>
    <x v="2115"/>
    <n v="80736068"/>
    <d v="2016-06-19T00:00:00"/>
    <n v="30059763"/>
    <s v="Jeffrey"/>
    <s v="Patrick was incredibly quick to respond to any questions by text message and helped to make my stay in Boston great. His place was nice and clean and very conveniently located. I would definitely stay there again!"/>
    <x v="0"/>
    <x v="6"/>
    <x v="0"/>
  </r>
  <r>
    <x v="669"/>
    <n v="80638368"/>
    <d v="2016-06-19T00:00:00"/>
    <n v="35173863"/>
    <s v="Maria Alejandra"/>
    <s v="Room exactly as described. They have everything you possible need covered. Great communication and quick responses at all times. I can't wait to go back! Thanks :) "/>
    <x v="0"/>
    <x v="6"/>
    <x v="0"/>
  </r>
  <r>
    <x v="1936"/>
    <n v="80611711"/>
    <d v="2016-06-19T00:00:00"/>
    <n v="46395794"/>
    <s v="Jenn"/>
    <s v="Great communication, close to everything, wonderful place to stay. Thank you! "/>
    <x v="0"/>
    <x v="6"/>
    <x v="0"/>
  </r>
  <r>
    <x v="1507"/>
    <n v="80815171"/>
    <d v="2016-06-19T00:00:00"/>
    <n v="44923555"/>
    <s v="Natalie"/>
    <s v="Wow!  We loved this home.  Michael was super-accommodating, generous and very easy to work with on the spur of the moment. The home was incredible.  It was clean, beautifully appointed, spacious - a real find in the heart of Boston.  And, of course, location, location, location.  Need coffee and muffins in the morning?  Right around the corner.  Need a bottle of wine?  Right around the corner.  Need a cool bar to have a drink after a day of sightseeing?  Right around the corner.  This place was incredibly convenient to everything and sits on one of those postcard-worthy streets.  I definitely can't say enough about how happy I was with both Michael and his loft.  Go. Stay.  Relax.  You won't regret it."/>
    <x v="0"/>
    <x v="4"/>
    <x v="0"/>
  </r>
  <r>
    <x v="880"/>
    <n v="80577577"/>
    <d v="2016-06-19T00:00:00"/>
    <n v="46170570"/>
    <s v="Arman"/>
    <s v="It was clean house and very close to the airport. Tom was a nice guy and very helpful."/>
    <x v="0"/>
    <x v="6"/>
    <x v="0"/>
  </r>
  <r>
    <x v="1879"/>
    <n v="80633242"/>
    <d v="2016-06-19T00:00:00"/>
    <n v="74602648"/>
    <s v="Julee"/>
    <s v="Great location.  Convenient to good market and lots of restaurants. Right across from lovely small park. Nice playground for children. Basketball court gets lots of use though everything quiets down at night. _x000d__x000a__x000d__x000a_Apartment had very comfortable couches and a very comfortable queen bed. Nice shower with good water pressure. Good kitchen. _x000d__x000a__x000d__x000a_Jessica was very accommodating and flexible with check-in. Excellent communication. "/>
    <x v="1"/>
    <x v="0"/>
    <x v="0"/>
  </r>
  <r>
    <x v="1666"/>
    <n v="80648210"/>
    <d v="2016-06-19T00:00:00"/>
    <n v="13644069"/>
    <s v="Natalie"/>
    <s v="We enjoyed our stay in Gayle and Sam's home. The location is great for Fenway park and for catching the T train downtown. Although Gayle or Sam were usually home, we always felt comfortable in our space. "/>
    <x v="0"/>
    <x v="7"/>
    <x v="0"/>
  </r>
  <r>
    <x v="593"/>
    <n v="80677173"/>
    <d v="2016-06-19T00:00:00"/>
    <n v="15105829"/>
    <s v="Rafo"/>
    <s v="So easy staying at Jeff's. Everything was already taken care of, the space was even bigger than it looked in the pictures. And so close to everything. "/>
    <x v="0"/>
    <x v="1"/>
    <x v="0"/>
  </r>
  <r>
    <x v="761"/>
    <n v="80746312"/>
    <d v="2016-06-19T00:00:00"/>
    <n v="23934595"/>
    <s v="Lynsey"/>
    <s v="The townhouse is beautiful and exactly as advertised.  The chef's kitchen is wonderful with every possible amenity available and the house really is as tastefully decorated as the pictures suggest, but comfortable and homely too - we were definitely able to relax here.  There is a wonderful sound system which can sync to your online music service and even a printer you can use if you need one._x000d__x000a__x000d__x000a_The bedrooms are light and spacious with some of the most comfortable beds I have ever slept in.  The linens were just glorious with luxury sheets and towels in every room.  _x000d__x000a__x000d__x000a_The 3 bathrooms are a highlight with blissful rainforest showers and even steam room and Jacuzzi bath functions in the Master en suite.  Kathy also provides high end toiletries for guest use, which was a lovely touch._x000d__x000a__x000d__x000a_The house is perfectly located for all the sights of Boston.  Boston Common is only a 5 minute walk away and nothing is more than a 10min Uber ride away._x000d__x000a__x000d__x000a_As the helpful floorplan shows the property is on five levels, so those in poor fitness may find the upper bedrooms a little tricky to haul their luggage up to, but this is literally the only negative I can think of.  Kathy was so helpful when we needed to check-in early and leave late and we were incredibly grateful for her kindness.  _x000d__x000a__x000d__x000a_Overall it was a perfect stay and my best with AirBnB so far.  Thank you for having us, Kathy - I'll definitely recommend you to colleagues visiting Boston in future!"/>
    <x v="0"/>
    <x v="10"/>
    <x v="0"/>
  </r>
  <r>
    <x v="1937"/>
    <n v="80621480"/>
    <d v="2016-06-19T00:00:00"/>
    <n v="1866811"/>
    <s v="Daniela M"/>
    <s v="Nice apartament! So clean, neat and with beautiful views. Great location. David's instructions to get to the flat  were very precise. He answered quickly and was very helpful! I highly recommend Sunny corner apartment!!!"/>
    <x v="0"/>
    <x v="4"/>
    <x v="0"/>
  </r>
  <r>
    <x v="475"/>
    <n v="80639268"/>
    <d v="2016-06-19T00:00:00"/>
    <n v="7008788"/>
    <s v="Natalie"/>
    <s v="Natalie's review: Although I didn't see Marlo, this place was very nice and clean and accurate in its description. She provided easy instructions to get my cousin into this place. Marlo and I kept in constant communication, which is a plus for me and was flexible with the arrival schedules of my cousin. I thought this place was welcoming and cozy for my cousin's stay._x000d__x000a_Miguel's review (cousin): He felt comfortable coming from a very long trip from Peru. He mentioned that this place was clean and organized. The instructions and suggestions left by the host was a plus for him since he was not familiar with Brookline or Boston. He also said that both Marlo and Matt were attentive and always there to help out with anything that he needed. He also mentioned that Marlo and Matt were flexible from beginning to end. He was very pleased of his stay and he would recommend to any friends and family who are traveling from very far away. _x000d__x000a__x000d__x000a_Marlo, thank you so much for being so kind and attentive to my cousin. Your place was adorable and very welcoming!_x000d__x000a__x000d__x000a_Kindly,_x000d__x000a_Natalie and cousin Miguel Angel!"/>
    <x v="0"/>
    <x v="0"/>
    <x v="0"/>
  </r>
  <r>
    <x v="954"/>
    <n v="80774162"/>
    <d v="2016-06-19T00:00:00"/>
    <n v="68734955"/>
    <s v="Elaine"/>
    <s v="First Airbnb experience and it was terrific.  The place was great and the host attentive but not intrusive.  We would definitely come back. Boston is lovely, the street is lovely and the house was just right.  We cooked a few meals and spent some nice time on the back porch with coffee in the morning. Highly recommend this flat! "/>
    <x v="0"/>
    <x v="1"/>
    <x v="0"/>
  </r>
  <r>
    <x v="372"/>
    <n v="80605946"/>
    <d v="2016-06-19T00:00:00"/>
    <n v="70039777"/>
    <s v="Camille"/>
    <s v="The room was perfect for our short visit in Boston. We didn't meet Piter, but he was quick to respond to all our questions. The room and the bathroom were clean, the bed and the couch were comfortable, and the room is conveniently located to explore the city. Would stay there again!"/>
    <x v="0"/>
    <x v="7"/>
    <x v="0"/>
  </r>
  <r>
    <x v="765"/>
    <n v="80749289"/>
    <d v="2016-06-19T00:00:00"/>
    <n v="42983665"/>
    <s v="Maria"/>
    <s v="Me and my family were glad to stay in Boston at Glenn's apartment. He has a great team taking care of his guests. I was keeping in touch with Kevin on the way to Boston and check-in went smooth. The apartment was nice and clean, with a great kitchen and clean towels, fast Wi-Fi and even a TV. I had a flight in the evening and Kevin showed me a place to store my luggage, which was very nice. The location is pretty nice too, a lot of restaurants around and just 20 min walk to the city garden and park. My family really enjoyed our stay in Boston."/>
    <x v="0"/>
    <x v="0"/>
    <x v="0"/>
  </r>
  <r>
    <x v="2053"/>
    <n v="80769372"/>
    <d v="2016-06-19T00:00:00"/>
    <n v="28909470"/>
    <s v="Jérome"/>
    <s v="L'appartement est situé à deux pas du métro et lit confortable._x000d__x000a_Nous n'avons pas rencontré Diego lors de notre séjour à Boston."/>
    <x v="0"/>
    <x v="3"/>
    <x v="1"/>
  </r>
  <r>
    <x v="1938"/>
    <n v="80583890"/>
    <d v="2016-06-19T00:00:00"/>
    <n v="76238927"/>
    <s v="Julia"/>
    <s v="Comfortable 1-bedroom apartment was just what we were looking for! I was in town for one night with a friend, and we were mainly just looking for a place to crash after a concert. When I arrived, the host gave me the information we'd need while we were there: WiFi password, how to use the oven, etc. (even though we ended up not needing most of this). Overall a comfortable place to stay!"/>
    <x v="0"/>
    <x v="1"/>
    <x v="0"/>
  </r>
  <r>
    <x v="478"/>
    <n v="80715016"/>
    <d v="2016-06-19T00:00:00"/>
    <n v="32016131"/>
    <s v="Karl"/>
    <s v="My trip to Boston was one of the best I've had recently, and a significant part of it was because of my accommodation. Rob met me personally on the afternoon of my arrival and he was very gracious to have allowed me to check in 30 mins earlier than scheduled. The place was as described. It wasn't a palace by any measure but it will fit 4 comfortably. The main bed is on a loft so if you have issues climbing a ladder, maybe you'll need to pull out the sofa bed. The thing that makes Rob's place a jewel find was the location. It's on the tail end of Newbury St. Newbury is a quaint tree-lined street with shops and restaurants and the architecture is amazing. It runs parallel to two major streets: Commonwealth (think Boston's version of a Parisian avenue) and Boylton (shopping). It's a bit of a walk to the nearest T station but that didn't really bother me. This place is perfect if you're on a budget but still would like to stay in the happening part of town. Boston's a pretty expensive city so Rob's apartment is a great find."/>
    <x v="0"/>
    <x v="7"/>
    <x v="0"/>
  </r>
  <r>
    <x v="2116"/>
    <n v="80773033"/>
    <d v="2016-06-19T00:00:00"/>
    <n v="5694465"/>
    <s v="Luis"/>
    <s v="Unfortunately  the room did not look like in the picture. There was barely any space next to the bed. When we arrived the thermostat was set low (other guests were complaining too) and the sheets and towels were stained. No one was reachable so we had to wait until the next day. All our concerns were addressed but the stained towel was just replaced with another stained one._x000a_Other than that the place was clean and the common areas are organized quite nicely."/>
    <x v="1"/>
    <x v="1"/>
    <x v="1"/>
  </r>
  <r>
    <x v="253"/>
    <n v="80704781"/>
    <d v="2016-06-19T00:00:00"/>
    <n v="52983529"/>
    <s v="Caroline"/>
    <s v="Staying at Gerald’s place was wonderful.  He was so responsive with great directions and immediately available for any concerns I had. It was easy to find and access with a key in the lock box outside.  The location is amazing! Everyday I rode a bike from the hubway rental company (2 of them just 1 block away in either direction) to my course at the Harvard medical school and got to bike along the park.  It is very central to all kinds of things and I even made it a POPs concert at the symphony hall around the corner.  Whole foods, starbucks and lots of other cute coffee shops/restaurants are close by.  Its easy to catch public transportation to head downtown or to the waterfront.  Also as a single woman, I felt very safe getting around.  The first night I was there, there was beeping noise from the smoke detectors/carbon monoxide detector and Gerald came right away and changed the batteries.  The apartment has great wifi, a lovely seating area, good sized kitchen and very comfort bed in the bedroom.  It was great to have air conditioning in the front room which fortunately I only needed for a few hours each day and a fun above the bed in the bedroom.  I would definitely come back and stay again!  _x000d__x000a_"/>
    <x v="1"/>
    <x v="0"/>
    <x v="0"/>
  </r>
  <r>
    <x v="1539"/>
    <n v="80604375"/>
    <d v="2016-06-19T00:00:00"/>
    <n v="23369991"/>
    <s v="Ichiro"/>
    <s v="I could spent in the nice neighborhood  &quot; Back Bay&quot; during staying in Boston.  The place is very convenient place for visitors.  To spend the old house is interesting. It would be better I could use drawers to keep my clothes.  Also Wi-Fi speed is slow."/>
    <x v="0"/>
    <x v="3"/>
    <x v="1"/>
  </r>
  <r>
    <x v="1539"/>
    <n v="80700905"/>
    <d v="2016-06-19T00:00:00"/>
    <n v="19863230"/>
    <s v="Hank"/>
    <s v="Great stay. obert is an excellent host"/>
    <x v="0"/>
    <x v="3"/>
    <x v="1"/>
  </r>
  <r>
    <x v="541"/>
    <n v="80727104"/>
    <d v="2016-06-19T00:00:00"/>
    <n v="61159331"/>
    <s v="Brittany"/>
    <s v="Brooke was beyond accommodating. She arranged for us to have an early check-in, and then texted us on the first night to make sure we didn't need anything. The apartment itself lived up to the description online. It was clean, comfortable, and ideally located in Boston. My husband and I walked to Red Sox games and numerous restaurants from the apartment :)"/>
    <x v="0"/>
    <x v="5"/>
    <x v="0"/>
  </r>
  <r>
    <x v="1108"/>
    <n v="80811590"/>
    <d v="2016-06-19T00:00:00"/>
    <n v="31215972"/>
    <s v="Adriana"/>
    <s v="George was a great host, he was very attentive and helpful. The place is much better than expected, all of it, the inside, outside porch, and neighborhood. Close to everything, walkable distance. Would totally recommend to stay here. "/>
    <x v="0"/>
    <x v="7"/>
    <x v="0"/>
  </r>
  <r>
    <x v="852"/>
    <n v="80418282"/>
    <d v="2016-06-18T00:00:00"/>
    <n v="36313125"/>
    <s v="Talley"/>
    <s v="Alex &amp; Bob were fantastic hosts. When we arrived, Alex was outside working in the yard, and greeted us with a warm smile &amp; showed us the space. He gave us great advice on how to get on the subway, use Boston's public transit with ease, and gave us great tips on places nearby to eat. Our room was extremely clean and comfortable, which had complimentary bottled water, basket of beach goodies, and travel size toiletries in the bathroom for travelers to use. Alex and Bob have done an exceptional job at making this space complete with everything you might need during your stay. We loved our time here in Boston! Thank you Alex &amp; Bob! "/>
    <x v="0"/>
    <x v="5"/>
    <x v="0"/>
  </r>
  <r>
    <x v="2117"/>
    <n v="80534591"/>
    <d v="2016-06-18T00:00:00"/>
    <n v="25134291"/>
    <s v="Mark"/>
    <s v="Jodi was a great host and her apartment was in a great location.  We enjoyed our stay and would love to stay with her again.  "/>
    <x v="0"/>
    <x v="5"/>
    <x v="0"/>
  </r>
  <r>
    <x v="676"/>
    <n v="80494637"/>
    <d v="2016-06-18T00:00:00"/>
    <n v="70135486"/>
    <s v="Scott"/>
    <s v="James was a fantastic host.  Very laid back.  Wasn't too in your business.  Didn't have very strict &quot;time-in&quot; requirements.  He was just a very chill dude with a very convenient South Boston location that you can walk to pretty much anywhere from, had a lot of amazing insights into the local area and it's history, the culture, the people there, etc..  Really, this is the sort of place you stay at if you really want to get to KNOW the place you are visiting and going beyond the atypical tourist guidebook of things to do.  His price is also among the best in the city, especially considering that he does go above and beyond what most hosts (at least from my experience) do to leave their guests satisfied.  As for the actual room provided?  You get a huge tv with internet access to Netflix (accessed through a computer) and a hard and a soft futon to sleep on, pretty much what you see in that picture.  This is by no means luxurious but it gets the job that it needs done done: give the guest a place to sleep.  I didn't have much problem getting to sleep most nights that I was there.  Really, the lodging amenities matter very little compared to the hospitality of the host, the area around it, the people in that area, all of the sights within walking distance, and just the overall experience.  This is not the place to stay if you are one of those folks who likes to check into 20 story hotel and then pick up a tourist guidebook so you can see all of the sights.  I'd take this any day of the week over that and I'd definitely stay there again on my next trip."/>
    <x v="0"/>
    <x v="6"/>
    <x v="0"/>
  </r>
  <r>
    <x v="1250"/>
    <n v="80421644"/>
    <d v="2016-06-18T00:00:00"/>
    <n v="19485992"/>
    <s v="Tuong-Van"/>
    <s v="This place is like a student house. We stayed in a room and shared the kitchen and the bathrooms with 3 more groups of people, some of which live there as tenants. The room itself is spacious enough for a couple and perhaps a small child. Bedsheets and towels were clean and fresh. Perhaps also because we arrived on a Monday and the cleaning is usually done on Sundays. The fridge inside the room was handy. The kitchen was always a bit busy and there were not enough cutlery, dishes, and kitchen utensils to cook. Although we intended to cook, we ate out throughout our 4-day stay in the end. The bathrooms were not the cleanest ones in the world but were decent. We never met the host and the hostess but received enough information to get into the house. It was also very easy to find as it was only 3 min walking from the train/metro/subway station. One side note is that the house is right on the side of a big street and the isolation of the house is insufficient. If you are a light sleeper like me you might find it difficult to sleep as you can hear everything from other rooms and especially the noisy traffic. Also, the curtains and blinds were white and transparent so in summer it gets bright really early. "/>
    <x v="1"/>
    <x v="6"/>
    <x v="0"/>
  </r>
  <r>
    <x v="770"/>
    <n v="80428622"/>
    <d v="2016-06-18T00:00:00"/>
    <n v="77507738"/>
    <s v="Ronnie"/>
    <s v="Excellent stay, beautiful house and location.  We were barely there, staying for just one night, and spending much of our time in Boston.  The Carney Family was very friendly and accommodating.   _x000a_This will definitely be at the top of our list for any future stays in Boston."/>
    <x v="0"/>
    <x v="5"/>
    <x v="0"/>
  </r>
  <r>
    <x v="678"/>
    <n v="80542364"/>
    <d v="2016-06-18T00:00:00"/>
    <n v="61592683"/>
    <s v="Amanda"/>
    <s v="Our host was really good, got back to us at a timely manner when we had questions. The place was nice and comfortable for five people. We had an issue which wasn't the hosts fault but it worked out in the end. But the place was great for being so close to the airport and the commuter rail. We would stay there again :)"/>
    <x v="0"/>
    <x v="1"/>
    <x v="0"/>
  </r>
  <r>
    <x v="1111"/>
    <n v="80506445"/>
    <d v="2016-06-18T00:00:00"/>
    <n v="11050498"/>
    <s v="Sang"/>
    <s v="Once we arrived to the studio, Sara immediately greeted us and kindly assisted us with our baggage. I love how organised she is! She has a binder of FAQs  which was really useful. My favourite part of the studio is the fact that the subway station is literally a 3 mins walk away. The area is also safe which made us feel comfortable. _x000d__x000a__x000d__x000a_Thank-you Sara for the hospitality. "/>
    <x v="0"/>
    <x v="7"/>
    <x v="0"/>
  </r>
  <r>
    <x v="853"/>
    <n v="80493975"/>
    <d v="2016-06-18T00:00:00"/>
    <n v="3131401"/>
    <s v="Suyoung"/>
    <s v="Easy to communicate with. Family was living next door for extended stay and they were very helpful. Can be a bit scary at night to walk just because it is very quiet. Overall good experience."/>
    <x v="0"/>
    <x v="6"/>
    <x v="0"/>
  </r>
  <r>
    <x v="2018"/>
    <n v="80428264"/>
    <d v="2016-06-18T00:00:00"/>
    <n v="72185509"/>
    <s v="Keri"/>
    <s v="Terry and CJ were amazing hosts and provided everything we needed. We are from Boston but wanted a staycation that was different and this was definitely an amazing experience. Everything was so clean, it was exactly like the pictures showed, and the views were incredible! "/>
    <x v="0"/>
    <x v="6"/>
    <x v="0"/>
  </r>
  <r>
    <x v="378"/>
    <n v="80500154"/>
    <d v="2016-06-18T00:00:00"/>
    <n v="3674214"/>
    <s v="Polly"/>
    <s v="Gregory provided clear and timely communications.  The apartment was just as described in an nice neighborhood and within walking distance to where we needed to be. When we needed a can opener, he brought one over for us quickly."/>
    <x v="0"/>
    <x v="1"/>
    <x v="0"/>
  </r>
  <r>
    <x v="483"/>
    <n v="80392313"/>
    <d v="2016-06-18T00:00:00"/>
    <n v="30721484"/>
    <s v="Alison"/>
    <s v="Glenn is very organized, and his building manager Kevin was most helpful. The apartment is pleasant, clean and comfortable.  All in all a good choice, decently located. "/>
    <x v="0"/>
    <x v="7"/>
    <x v="0"/>
  </r>
  <r>
    <x v="1210"/>
    <n v="80406227"/>
    <d v="2016-06-18T00:00:00"/>
    <n v="75429125"/>
    <s v="Valerie"/>
    <s v="Staying with Pam and Sara was great! I took the T train from the airport. The walk was very easy. Do remember that it is 3 flights of stairs to access the room (I didn't mind, but for those of you who aren't stair fans just an FYI). _x000d__x000a__x000d__x000a_Pippie their dog is very friendly and quiet. I don't think I ever heard her bark. When I arrived, Pam and Sara were not home. I made my way up the stairs to a very clean and welcoming room. It does look exactly like the picture. The bed is very comfy, and having cable is a plus!_x000d__x000a__x000d__x000a_I did not spend too much time at the house. Pam was very helpful in terms of transportation and places to see.  For those of you who are looking for a place to exercise, Jamaica Pond is about 1 mile from their place. "/>
    <x v="0"/>
    <x v="0"/>
    <x v="0"/>
  </r>
  <r>
    <x v="1541"/>
    <n v="80430492"/>
    <d v="2016-06-18T00:00:00"/>
    <n v="6083503"/>
    <s v="Claire"/>
    <s v="Donny is a fantastic host - very welcoming and helpful prior to my arrival and throughout my visit. The apartment is very clean, bright, and comfortable. Great location too - just a few blocks from cafes and public transportation. Definitely recommend!!"/>
    <x v="0"/>
    <x v="5"/>
    <x v="0"/>
  </r>
  <r>
    <x v="2118"/>
    <n v="80484836"/>
    <d v="2016-06-18T00:00:00"/>
    <n v="75254378"/>
    <s v="Francisco"/>
    <s v="Recomiendo ampliamente a Rachid como un excelente anfitrión. Su casa y las instalaciones que ofrece son de primera calidad y absoluta limpieza._x000d__x000a_En su casa se respira un ambiente de cordialidad y camaradería._x000d__x000a_La ubicación es perfecta si deseas estar cerca de Cambridge para la Universidad de Boston y la Universidad de Harvard._x000d__x000a__x000d__x000a_Gracias Rachid y felicidades, eres un anfitrión y amigo."/>
    <x v="0"/>
    <x v="3"/>
    <x v="1"/>
  </r>
  <r>
    <x v="2119"/>
    <n v="80422316"/>
    <d v="2016-06-18T00:00:00"/>
    <n v="24498892"/>
    <s v="Derrick"/>
    <s v="I spent three nights here while attending a conference in the Seaport District. My flight was delayed and Ingrid was kind enough to wait up for me to show me around. We didn't see much of each other but I always found breakfast waiting for me each morning. The house was clean and the room was private since it had a bathroom adjacent. I would definitely stay again.  "/>
    <x v="0"/>
    <x v="6"/>
    <x v="0"/>
  </r>
  <r>
    <x v="956"/>
    <n v="80554799"/>
    <d v="2016-06-18T00:00:00"/>
    <n v="43594236"/>
    <s v="Whitney"/>
    <s v="We had a nice stay at the apartment.  It was very small, but in a great location, and perfect for a night or two if you're looking for inexpensive options within a couple minutes walking distance of Boston Common.  Sean provided thorough and easy to follow instructions for accessing the apartment.  "/>
    <x v="1"/>
    <x v="1"/>
    <x v="1"/>
  </r>
  <r>
    <x v="1211"/>
    <n v="80386547"/>
    <d v="2016-06-18T00:00:00"/>
    <n v="8159384"/>
    <s v="David"/>
    <s v="Gordon and Alexandra were very welcoming from the start! The space was well decorated, cozy, and cool even on hot days! It was well stocked with food and supplies, and their backyard was a little piece of heaven my parents could relax in when they were gone! I highly recommend this apartment."/>
    <x v="0"/>
    <x v="6"/>
    <x v="0"/>
  </r>
  <r>
    <x v="1489"/>
    <n v="80442586"/>
    <d v="2016-06-18T00:00:00"/>
    <n v="1020460"/>
    <s v="Saskia"/>
    <s v="It's a beatifull place, cosy, tidy and stylish. We hade a lovely last evening of our trip on the veranda, chilling in the sun. Keith was very nice and showed us the way to a great diner for breakfast and also the best way to the airport. "/>
    <x v="0"/>
    <x v="1"/>
    <x v="0"/>
  </r>
  <r>
    <x v="312"/>
    <n v="80523515"/>
    <d v="2016-06-18T00:00:00"/>
    <n v="50880775"/>
    <s v="Yvonne"/>
    <s v="I didn't get to meet Robert in person but everything from check in to check out went smoothly. The neighbourhood is friendly and safe and we thoroughly enjoyed our stay. Roberts home is well represented and accurate of his listing. If I was to return to Boston in the future I would definitely consider staying in south Boston again."/>
    <x v="0"/>
    <x v="0"/>
    <x v="0"/>
  </r>
  <r>
    <x v="1442"/>
    <n v="80480689"/>
    <d v="2016-06-18T00:00:00"/>
    <n v="60173235"/>
    <s v="Martina"/>
    <s v="The communication with Eddie and Alan was good. We haven´t met with any of the hosts though. I was texted instructions on how to enter the apartment as well as the internet access info. The apartment is in a great location, very central and safe. Eddie was helpful when I intended to communicate the apartment settings because we were two colleagues who didn´t want to share rooms but wouldn´t mind sharing apartment. Therefore, I was surprised the one bedroom didn´t have private entrance and I had to go through my colleague´s room. It was not a big deal but I think this could have been communicated better. Also, I think the cleaning could have been done more thoroughly (namely the oven). Furthermore, if there are any noisy guests upstairs, you could literally hear everything. Otherwise, it was a pleasant stay.  "/>
    <x v="0"/>
    <x v="5"/>
    <x v="0"/>
  </r>
  <r>
    <x v="1821"/>
    <n v="80441249"/>
    <d v="2016-06-18T00:00:00"/>
    <n v="3860053"/>
    <s v="Uluwehi"/>
    <s v="This location was convenient for first time visitors to Boston area. It is 3 minute walk from the nearest station, and even closer to many of the stops on Freedom Trail. There is a DnD across the street and a convenience store downstairs. An added bonus is that it is in the Beacon Hill area which is historic and beautiful!"/>
    <x v="0"/>
    <x v="1"/>
    <x v="0"/>
  </r>
  <r>
    <x v="388"/>
    <n v="80539389"/>
    <d v="2016-06-18T00:00:00"/>
    <n v="70825920"/>
    <s v="Justin"/>
    <s v="Dave's place was perfect for our trip to Boston. The condo was just as advertised and clean upon arrival. Getting the keys was a breeze and there were refreshments waiting for us when we arrived. Dave's place is in a fantastic location, minutes from shops, food, the T, and many of Boston's historic sites."/>
    <x v="0"/>
    <x v="1"/>
    <x v="0"/>
  </r>
  <r>
    <x v="1748"/>
    <n v="80428343"/>
    <d v="2016-06-18T00:00:00"/>
    <n v="5028116"/>
    <s v="Jason"/>
    <s v="Todd's place was amazing...super clean and beautifully set up._x000a_I love how he's created a warm and welcoming communal Airbnb community. Communication was flawless!_x000a_I will definitely stay at his place again._x000a__x000a_"/>
    <x v="0"/>
    <x v="5"/>
    <x v="0"/>
  </r>
  <r>
    <x v="819"/>
    <n v="80422974"/>
    <d v="2016-06-18T00:00:00"/>
    <n v="71708925"/>
    <s v="Carly"/>
    <s v="Maggie was a wonderful host! Her place is super nice, in a great location and she made us feel very comfortable and at home. Best part: Charlie and Schleppie (hope I'm not butchering the spelling), her beautiful and loving pets:)"/>
    <x v="0"/>
    <x v="0"/>
    <x v="0"/>
  </r>
  <r>
    <x v="962"/>
    <n v="80389310"/>
    <d v="2016-06-18T00:00:00"/>
    <n v="73861679"/>
    <s v="Tiffany"/>
    <s v="Ashlee was very flexible with our check in time- which was awesome! She also checked in periodically to make sure everything was going smoothly! Great place for what we needed! Thanks!"/>
    <x v="0"/>
    <x v="6"/>
    <x v="0"/>
  </r>
  <r>
    <x v="1617"/>
    <n v="80425572"/>
    <d v="2016-06-18T00:00:00"/>
    <n v="47680009"/>
    <s v="Jaewon"/>
    <s v="Robert's house was a very comfortable place and easy access to go what I want. And Jacky, Robert's roommate, was kind and nice even though I did not meet Robert. I highly recommend this house for eveyone who will visit to Boston."/>
    <x v="0"/>
    <x v="6"/>
    <x v="0"/>
  </r>
  <r>
    <x v="1491"/>
    <n v="80395384"/>
    <d v="2016-06-18T00:00:00"/>
    <n v="12796552"/>
    <s v="Pam"/>
    <s v="Brynn was so quick to respond to my messages and she was helpful and accommodating.  I love the street that the unit is on - it is so quaint and quiet. The place was a few minutes walk to the T stop, a 10 minute walk to the financial district and maybe a 15 minute walk to the waterfront. The unit itself is huge. I was in Boston with a colleague on a business trip and we had plenty of room to not trip over each other. One bedroom is downstairs with a huge full bathroom. The other bedroom is on the main floor with a full bathroom - although a bit more tight than the downstairs bathroom. There's a patio that was quite lovely as well. The beds are super comfy but unnaturally high - I'm 5'3&quot; and I always had to jump onto the mattress. The unit is on the 2nd floor and the stairs up are narrow - which I think adds to the charm but would be something to consider for older guests. I definitely would stay here again!"/>
    <x v="0"/>
    <x v="0"/>
    <x v="0"/>
  </r>
  <r>
    <x v="2120"/>
    <n v="80486689"/>
    <d v="2016-06-18T00:00:00"/>
    <n v="16136599"/>
    <s v="Fanny"/>
    <s v="L'appartement est bien situé juste à côté du métro. Il y a des commerces de proximité : c'est très pratique et agréable."/>
    <x v="0"/>
    <x v="3"/>
    <x v="1"/>
  </r>
  <r>
    <x v="392"/>
    <n v="80426116"/>
    <d v="2016-06-18T00:00:00"/>
    <n v="2457730"/>
    <s v="Kelly"/>
    <s v="This apartment was exactly as listed: convenient, comfortable and clean. I usually stay at the Park Plaza when I come to Boston for business - but now will try to always stay at Yoshika's. - Steve"/>
    <x v="0"/>
    <x v="6"/>
    <x v="0"/>
  </r>
  <r>
    <x v="2121"/>
    <n v="80421044"/>
    <d v="2016-06-18T00:00:00"/>
    <n v="52594812"/>
    <s v="Ben"/>
    <s v="Room left a bit to be desired for the price. Small bedroom and kitchen, bathroom a bit dated. Bed not very comfortable, AC unit was a bit finicky. That said, location was tough to beat and communication / entry were seamless. Other AirBnB's in neighborhood are better- I would stay again though only as a last resort."/>
    <x v="1"/>
    <x v="1"/>
    <x v="1"/>
  </r>
  <r>
    <x v="263"/>
    <n v="80441107"/>
    <d v="2016-06-18T00:00:00"/>
    <n v="74393729"/>
    <s v="Qiong"/>
    <s v="Convenient studio!"/>
    <x v="0"/>
    <x v="3"/>
    <x v="1"/>
  </r>
  <r>
    <x v="396"/>
    <n v="80402368"/>
    <d v="2016-06-18T00:00:00"/>
    <n v="14641385"/>
    <s v="Jesse"/>
    <s v="The place is OK. Not the best stay I've had in Boston, but I guess for the price, it was worth it. The location is awesome, but the actual apartment could have been a little cleaner and welcoming. As far as check in/out, that part was relatively easy. Overall, I'm not sure I'd stay again, but I guess in a pinch, it would do :)"/>
    <x v="0"/>
    <x v="1"/>
    <x v="0"/>
  </r>
  <r>
    <x v="1514"/>
    <n v="80462061"/>
    <d v="2016-06-18T00:00:00"/>
    <n v="76946964"/>
    <s v="Lindsay"/>
    <s v="Wonderful experience! The place was incredible, and the rooftop patio looked out over the beautiful city. Gidget was incredibly welcoming and accommodating. The condo made out stay in Boston truly memorable!"/>
    <x v="0"/>
    <x v="7"/>
    <x v="0"/>
  </r>
  <r>
    <x v="610"/>
    <n v="80436376"/>
    <d v="2016-06-18T00:00:00"/>
    <n v="29065767"/>
    <s v="Nancy"/>
    <s v="I was in town for work and had trouble securing a hotel room that wasn't astronomical. However after staying at Justin and Heidi's townhouse, I can imagine staying anywhere else when I'm back in Boston - for business or pleasure! Everything was perfect and they've added great little touches to make you feel more at home! I highly recommend!"/>
    <x v="0"/>
    <x v="3"/>
    <x v="1"/>
  </r>
  <r>
    <x v="1544"/>
    <n v="80467229"/>
    <d v="2016-06-18T00:00:00"/>
    <n v="24921019"/>
    <s v="Jamie"/>
    <s v="The host canceled this reservation 76 days before arrival. This is an automated posting."/>
    <x v="0"/>
    <x v="3"/>
    <x v="1"/>
  </r>
  <r>
    <x v="691"/>
    <n v="80407619"/>
    <d v="2016-06-18T00:00:00"/>
    <n v="26440566"/>
    <s v="Esther"/>
    <s v="Elisangela was a wonderfully kind host! The apartment is welcoming and well-appointed. All of the beds, including the futon, were very, very comfortable. The rooftop patio area was charming and so fun to enjoy on a summer evening. The apartment is conveniently located near Airport Station (MTBA) and we were able to sightsee downtown Boston with ease from here. We would definitely stay here again!  "/>
    <x v="0"/>
    <x v="5"/>
    <x v="0"/>
  </r>
  <r>
    <x v="1257"/>
    <n v="80456361"/>
    <d v="2016-06-18T00:00:00"/>
    <n v="7819714"/>
    <s v="Tom"/>
    <s v="Lisa was very friendly, great to deal with and responsive to any messages/calls. Off-street parking can be arranged via the building management who have an office in the building (they open at 9am). The building manager/maintenance man is a really nice guy and always wishes you a great day. The apartment was spacious and clean. No sofa or TV (if that is important to you - I didn't need that). Big kitchen that looked like it had everything you need to cook (I didn't). There are a few steps into the building and then an elevator takes you to Lisa's apartments (she operates two) on the 4th floor. As the apartment sits on top of a hill, you have a nice panoramic view of the city and opening the windows can provide a welcome breeze. There is also a small balcony if you wanted to sun yourself. I really enjoyed my stay and would recommend Lisa's apartment, especially to those on a business trip (the reason for my stay)."/>
    <x v="1"/>
    <x v="4"/>
    <x v="0"/>
  </r>
  <r>
    <x v="197"/>
    <n v="80511381"/>
    <d v="2016-06-18T00:00:00"/>
    <n v="7978141"/>
    <s v="Giulia"/>
    <s v="Alexia è un host perfetto, ha in sè la dote dell'accoglienza delle persone, sa prendersi cura delle persone in ogni momento, dalle indicazioni per raggiungere il suo alloggio, ai dettagli curati in casa, alla totale disponibilità per ogni bisogno. Oltre alla bellezza della persona che è Alexia, anche la casa è degna di nota in quanto rispecchia lei. E' curata, accogliente, luminosa, spaziosa, vicina alla fermata della metro con cui si può raggiungere facilmente il centro di Boston in 20 minuti. _x000d__x000a_La scelta di questo alloggio per la mia permanenza a Boston, la rifarei oggi stesso in quanto non potevo pensare di trovarmi meglio. _x000d__x000a_Non solo Alexia, ma anche Minshu la coinquilina di Alexia è una persona speciale. Sa anche lei aiutare e coinvolgere le persone in tutto quello di cui possono avere bisogno. E poi il fantastico Poochie,  l'uomo di casa, il gatto più affettuoso che abbia mai incontrato. _x000d__x000a_Spero che le mie parole siano abbastanza descrittive dell'esperienza fantastica che è la permanenza presso la casa di Alexia, perchè è bella la casa e sono altrettanto stupende le persone che si incontrano."/>
    <x v="0"/>
    <x v="3"/>
    <x v="1"/>
  </r>
  <r>
    <x v="329"/>
    <n v="80397487"/>
    <d v="2016-06-18T00:00:00"/>
    <n v="72020871"/>
    <s v="George"/>
    <s v="Very accommodating and helpful when we arrived late. Very friendly!"/>
    <x v="0"/>
    <x v="7"/>
    <x v="0"/>
  </r>
  <r>
    <x v="330"/>
    <n v="80490617"/>
    <d v="2016-06-18T00:00:00"/>
    <n v="46679169"/>
    <s v="Susanne"/>
    <s v="Adam made me feel welcome from the beginning. He waited for me and the communication was perfect to find his place. His flat is clean and her prepared a lot of things to make me feel comfy and home. If I need a layover near the Boston airport again, I would definitely come back! "/>
    <x v="0"/>
    <x v="1"/>
    <x v="0"/>
  </r>
  <r>
    <x v="864"/>
    <n v="80493717"/>
    <d v="2016-06-18T00:00:00"/>
    <n v="77165763"/>
    <s v="Ben"/>
    <s v="The Garden Apt was perfect for my girlfriend and I. We had no problems finding it (minus a construction detour) and parking was not an issue. The neighbourhood is quiet so we had no problems getting to sleep at night. Lots of natural light for a partially underground place and lots of privacy. The amenities were great, all the appliances worked and we didn't feel we needed anything else. TV package included was awesome! Location is convenient. 5 min from local transit but walking most places is an option too. Ziyad and his family were very helpful and welcoming, giving us good advice and information on some local spots. We felt very comfortable, welcomed and safe. We would definitely stay here again and recommend them for others travelling._x000d__x000a__x000d__x000a_The only issue I can think of is that it is located on top of a hill so those with physical impairments might find it hard coming/going on foot._x000d__x000a__x000d__x000a_Thanks!_x000d__x000a__x000d__x000a_BT_x000d__x000a__x000d__x000a_"/>
    <x v="1"/>
    <x v="4"/>
    <x v="0"/>
  </r>
  <r>
    <x v="1367"/>
    <n v="80555868"/>
    <d v="2016-06-18T00:00:00"/>
    <n v="67657520"/>
    <s v="Luong"/>
    <s v="Everything was fine. Thomas was very nice and caring. Only one recommendation: please have Wi-Fi as foreign tourists (like us) normally don't have 3G internet."/>
    <x v="0"/>
    <x v="3"/>
    <x v="1"/>
  </r>
  <r>
    <x v="11"/>
    <n v="80471296"/>
    <d v="2016-06-18T00:00:00"/>
    <n v="2049588"/>
    <s v="Gayla"/>
    <s v="This was a fantastic location and the apartment was everything we hoped for.  Very comfy beds and they were kind enough to meet us early to drop off luggage the day we arrived.  We were two couples sharing the apartment  and the price we paid was so much less than what hotels in the area were going for-- it was a bargain ! We plan to use this place again and tell all our friends.  "/>
    <x v="0"/>
    <x v="3"/>
    <x v="1"/>
  </r>
  <r>
    <x v="1654"/>
    <n v="80502440"/>
    <d v="2016-06-18T00:00:00"/>
    <n v="76938404"/>
    <s v="Jason"/>
    <s v="Gave me very detailed directions on how to find my room. The room was well kept and very cozy. The bed was comfortable and the appartment had everything I needed."/>
    <x v="1"/>
    <x v="6"/>
    <x v="0"/>
  </r>
  <r>
    <x v="334"/>
    <n v="80521803"/>
    <d v="2016-06-18T00:00:00"/>
    <n v="10696271"/>
    <s v="Katie"/>
    <s v="My entire family loved staying at this super cute house! The location and amenities were exactly what they needed for their short trip to Boston. Thank you so much, James!"/>
    <x v="0"/>
    <x v="7"/>
    <x v="0"/>
  </r>
  <r>
    <x v="404"/>
    <n v="80470476"/>
    <d v="2016-06-18T00:00:00"/>
    <n v="66457902"/>
    <s v="Adie"/>
    <s v="Molly's room was perfect for our trip to Boston. It was very clean and spacious, the bathroom was next door and there were fresh towels to use throughout our stay. The decoration was beautiful and it is just as the pictures show. The only down side was that the blinds let in a lot of light but we managed to get by okay._x000d__x000a__x000d__x000a_Jamaica Plain is a very interesting area too. Molly's house is situated in a quiet and quaint residential street but very close to public transport, restaurants and all other amenities. The centre of Boston is a very short train ride away and I would certainly recommend taking a trip to Jamaica Pond which is about a 15 minute walk away._x000d__x000a__x000d__x000a_Also, Molly is a great host! She has the 2 cutest kids and welcomed us into her home with open arms. She was always there if we needed anything, extremely accommodating and let us get on with our business with no issues whatsoever. _x000d__x000a__x000d__x000a_If you want to stay in Boston but don't want to stay in the heart of the city and explore a different neighbourhood then I would certainly recommend staying at Molly's. "/>
    <x v="0"/>
    <x v="10"/>
    <x v="0"/>
  </r>
  <r>
    <x v="492"/>
    <n v="80428682"/>
    <d v="2016-06-18T00:00:00"/>
    <n v="1348687"/>
    <s v="Charlie"/>
    <s v="Clean! Great neighborhood"/>
    <x v="0"/>
    <x v="1"/>
    <x v="0"/>
  </r>
  <r>
    <x v="619"/>
    <n v="80439830"/>
    <d v="2016-06-18T00:00:00"/>
    <n v="14889344"/>
    <s v="Natasha"/>
    <s v="We stayed at Meg's lovely place for two nights. The apartment is lovely and homely and the bed was very comfortable! Meg was very friendly, as was her gorgeous dog Wally who was undoubtedly one of the highlights of this stay. The apartment is easily accessed by the metro and we had no difficulty in getting around the city from the area which is very authentic Boston. Overall, thoroughly recommended! "/>
    <x v="0"/>
    <x v="6"/>
    <x v="0"/>
  </r>
  <r>
    <x v="1706"/>
    <n v="80520480"/>
    <d v="2016-06-18T00:00:00"/>
    <n v="5534571"/>
    <s v="Cato"/>
    <s v="I had a great stay at Angelas place, she was really welcoming and friendly and had some great tips for both local places to visit and where to eat, and sights to see in the city. Her apartment is located in a very quiet and safe area of Boston and just a 10-15 minutes walk from Fenway Park. As an added bonus she has one of the sweetest dogs I've ever met. Staying with Angela is highly recommended!"/>
    <x v="0"/>
    <x v="5"/>
    <x v="0"/>
  </r>
  <r>
    <x v="2122"/>
    <n v="80516928"/>
    <d v="2016-06-18T00:00:00"/>
    <n v="66985002"/>
    <s v="Yunilda"/>
    <s v="The host was nice. I only wish that I knew that children lived in the house. I felt restricted in some ways because I was with my boyfriend and we had to be very mindful of our surroundings. _x000d__x000a__x000d__x000a_Other than that, it's good for a night or two. The neighborhood is in an urban setting but is accessible to certain stores."/>
    <x v="0"/>
    <x v="3"/>
    <x v="1"/>
  </r>
  <r>
    <x v="975"/>
    <n v="80499094"/>
    <d v="2016-06-18T00:00:00"/>
    <n v="76868111"/>
    <s v="Leaf"/>
    <s v="I had a great time in Kaitlin's place in JP.  Ike and Luis were very nice and answered all my questions.  The space is great: an open kitchen and plenty of room.  I also really appreciated having easy access to the washing machine and dryer.  While I was in JP, I enjoyed playing basketball in courts nearby and biking along the greenway."/>
    <x v="0"/>
    <x v="6"/>
    <x v="0"/>
  </r>
  <r>
    <x v="1061"/>
    <n v="80437904"/>
    <d v="2016-06-18T00:00:00"/>
    <n v="3065350"/>
    <s v="Simone"/>
    <s v="I spent five nights here, on a work-trip in Boston, and I have a good sense of the place. _x000a_To begin I would stay here again. So minor complaints are mere yuppie problems._x000a_The good:_x000a_1. It's super clean and smells like home. _x000a_2. It's in a safe quiet neighborhood that's walking distance to Whole Foods. _x000a_3. There are two coffee makers. One standard and a fancy a Nespresso._x000a_The (not so) bad:_x000a_1. The were two frying pans, but not pots for boiling water. Since I stayed there for work, I wanted to cook. I had to resort to boiling pasta in the large frying pan. _x000a_2. Check in was sorta confusing. Instead of a regular lock and key for the apartment door, there is a key pad. I didn't realize how to work the keypad at first. I checked in a night and couldn't see that well. But once I figured it out, it was smooth sailing._x000a_3. There is a nice large TV that has no Cable. Stuck with Netflix and Apple TV. So I just watched shows on my iPad. _x000a__x000a_Overall I would recommend this place!!"/>
    <x v="2"/>
    <x v="0"/>
    <x v="0"/>
  </r>
  <r>
    <x v="96"/>
    <n v="80442089"/>
    <d v="2016-06-18T00:00:00"/>
    <n v="8058063"/>
    <s v="Michael"/>
    <s v="Sean's house was clean and neat. Sean was so nice and helpful! I would stay here again. Thanks, Sean!"/>
    <x v="0"/>
    <x v="5"/>
    <x v="0"/>
  </r>
  <r>
    <x v="1412"/>
    <n v="80543141"/>
    <d v="2016-06-18T00:00:00"/>
    <n v="25063584"/>
    <s v="Michelle"/>
    <s v="Great location, and most importantly clean and organized.  The roof deck is a hike up 5 flights but worth it if you get there!"/>
    <x v="0"/>
    <x v="6"/>
    <x v="0"/>
  </r>
  <r>
    <x v="2123"/>
    <n v="80464935"/>
    <d v="2016-06-18T00:00:00"/>
    <n v="6959381"/>
    <s v="Andy"/>
    <s v="Eli is nice, and quick to help and let you know how to get in easily, etc. _x000a__x000a_However I wouldn't stay there again. It was hot, no AC. And I went in June. Also it was not clean. Bathroom had a big roach on the floor just laying dead on its back. The shower was gross. Wish I had my sandals with me for the shower. The couch in the bedroom was dusty. I guess the bed was decent? I had to get the sheets out of the closet, so who knows if they were really clean from the person who used them the night before.  Long story short, my friend bailed me out and I stayed at his place overnight. "/>
    <x v="1"/>
    <x v="6"/>
    <x v="0"/>
  </r>
  <r>
    <x v="2123"/>
    <n v="80467321"/>
    <d v="2016-06-18T00:00:00"/>
    <n v="10337805"/>
    <s v="Tariq"/>
    <s v="The host canceled this reservation the day before arrival. This is an automated posting."/>
    <x v="0"/>
    <x v="3"/>
    <x v="1"/>
  </r>
  <r>
    <x v="2124"/>
    <n v="80421806"/>
    <d v="2016-06-18T00:00:00"/>
    <n v="73072614"/>
    <s v="Brock"/>
    <s v="Apt was fine what I expected as far as amenities.  Don't expect to get more than one room key.  I requested it upon entry and three days later after calling 6 times they still didn't show up with an extra key.  My business partner and I had to share throughout the week, definitely not ideal."/>
    <x v="0"/>
    <x v="3"/>
    <x v="1"/>
  </r>
  <r>
    <x v="891"/>
    <n v="80475404"/>
    <d v="2016-06-18T00:00:00"/>
    <n v="50133027"/>
    <s v="Steveinacio"/>
    <s v="A receção foi muito boa, o Sr. McDonalds recebeu-nos de uma forma muito simpática e acolhedora. A casa era muito confortável e numa localização excelente. Esta limpa e equipada. O bairro é simpático e tem todos os serviços muito perto (restaurantes, supermercados onde é possível comprar comida já feita, estação de metro relativamente próximo)."/>
    <x v="0"/>
    <x v="1"/>
    <x v="0"/>
  </r>
  <r>
    <x v="892"/>
    <n v="80388872"/>
    <d v="2016-06-18T00:00:00"/>
    <n v="71748128"/>
    <s v="Stacy"/>
    <s v="Perfect location to experience all that North End and the surrounding areas have to offer! Apartment was clean and organized. With all the great restaurants nearby we didn't use the kitchen but it appeared to be well stocked with all the necessary utinsels if you wanted to cook. "/>
    <x v="0"/>
    <x v="7"/>
    <x v="0"/>
  </r>
  <r>
    <x v="982"/>
    <n v="80481065"/>
    <d v="2016-06-18T00:00:00"/>
    <n v="4098569"/>
    <s v="Melissa"/>
    <s v="Clemente was a great host! He met us at the apartment in the evening and showed us around and was very responsive to our communications while we were there. The location is perfect, especially if you need to visit any of the local universities.  We had a rental car and had no problem finding parking, which is a rarity in Boston. It is also a short walk to public transportation, so you don't actually need a car if you stay here. The apartment has everything you need for a comfortable stay, including central air.  There are also several great restaurants and bars in walking distance. We will definitely book this apartment the next time we are in Boston!"/>
    <x v="0"/>
    <x v="5"/>
    <x v="0"/>
  </r>
  <r>
    <x v="103"/>
    <n v="80479806"/>
    <d v="2016-06-18T00:00:00"/>
    <n v="48421847"/>
    <s v="Deanne"/>
    <s v="Very nice! House is clean, big and comfortable. Exactly what was shown in the pics and even more. The walking distance to the T was a real bonus. Only problem we encountered was on the first day, there's only one bathroom shared with other people so plan your day accordingly."/>
    <x v="0"/>
    <x v="6"/>
    <x v="0"/>
  </r>
  <r>
    <x v="1869"/>
    <n v="80481803"/>
    <d v="2016-06-18T00:00:00"/>
    <n v="13196198"/>
    <s v="Denise"/>
    <s v=" Craig's place is perfect and his pictures and description are accurate. _x000d__x000a_It's nice and close to the convention center. I also used the nearby gym, Boston Athletic Club, which is a 5 minute jog. I enjoyed staying there and was very comfortable. Craig was out of town but didn't need him for anything. "/>
    <x v="0"/>
    <x v="7"/>
    <x v="0"/>
  </r>
  <r>
    <x v="1731"/>
    <n v="80518700"/>
    <d v="2016-06-18T00:00:00"/>
    <n v="64535586"/>
    <s v="Sara Jane"/>
    <s v="The location was great and the hosts instructions were very good. We had no issues getting on the WiFi. _x000d__x000a_The house needs some major repairs and the host was informed of these issues upon arrival. The ac was leaking. It is mounted over the bathroom door and caused the wood to warp so you could not close the bathroom door at all. It was also starting to warp the floors too. The doors all creaked loudly and the light over the stove did not work. There is no TV. There is also a strange door blocked by a dresser."/>
    <x v="1"/>
    <x v="1"/>
    <x v="1"/>
  </r>
  <r>
    <x v="215"/>
    <n v="80523166"/>
    <d v="2016-06-18T00:00:00"/>
    <n v="67287408"/>
    <s v="Margrit"/>
    <s v="Sehr nettes Willkommen, inkl. Schlüsselübergabe und einer Flasche Wasser._x000d__x000a_Ich konnte dann auch schon eher einziehen, als ursprünglich gedacht. _x000d__x000a_Allerdings befindet sich das Schlafsofa in einem Raum, der sonst als Physiotherapie-Praxis genutzt wird und nicht abgeschlossen ist. Nur ein Paravent trennt ihn von Flur und Küche. Allerdings befinden sich die anderen Wohnräume im Souterrain. Morgens wurde mir auch noch Tee angeboten. Insgesamt ein sehr netter Eindruck!"/>
    <x v="0"/>
    <x v="3"/>
    <x v="1"/>
  </r>
  <r>
    <x v="2125"/>
    <n v="80479393"/>
    <d v="2016-06-18T00:00:00"/>
    <n v="881036"/>
    <s v="Kelly"/>
    <s v="Fantastic location in a wonderful neighborhood. Apartment was spacious and comfortable. Sarah was receptive and accommodating."/>
    <x v="0"/>
    <x v="5"/>
    <x v="0"/>
  </r>
  <r>
    <x v="1417"/>
    <n v="80504187"/>
    <d v="2016-06-18T00:00:00"/>
    <n v="57180788"/>
    <s v="Jimmy"/>
    <s v="The apartment we stayed in was a basement apartment. It was clean, quiet, and comfortable and our hosts were very welcoming!Convenient location with ample street parking. We left our car parked on the street and used Uber regularly to get to various downtown locations ...the average trip was about $10. We would stay here again!"/>
    <x v="0"/>
    <x v="5"/>
    <x v="0"/>
  </r>
  <r>
    <x v="2126"/>
    <n v="80414611"/>
    <d v="2016-06-18T00:00:00"/>
    <n v="15579410"/>
    <s v="Nicolene"/>
    <s v="We had a great stay at Christopher's place. We stayed for 4 days. It's so well located we walked to downtown Boston every day. There is a lovely cafe next door. We even had friends visit for a night and they slept on an air mattress Christopher provided. I would stay here again in a heartbeat."/>
    <x v="0"/>
    <x v="3"/>
    <x v="1"/>
  </r>
  <r>
    <x v="2126"/>
    <n v="80467139"/>
    <d v="2016-06-18T00:00:00"/>
    <n v="64238700"/>
    <s v="Julia"/>
    <s v="The host canceled this reservation 39 days before arrival. This is an automated posting."/>
    <x v="0"/>
    <x v="3"/>
    <x v="1"/>
  </r>
  <r>
    <x v="723"/>
    <n v="80524576"/>
    <d v="2016-06-18T00:00:00"/>
    <n v="30227792"/>
    <s v="Jerry"/>
    <s v="Elisangela was a great host. The place was clean and as advertised. She was attentive and responded quickly. "/>
    <x v="0"/>
    <x v="7"/>
    <x v="0"/>
  </r>
  <r>
    <x v="2005"/>
    <n v="80481026"/>
    <d v="2016-06-18T00:00:00"/>
    <n v="19655405"/>
    <s v="Ali"/>
    <s v="Alfredo is a good host. He is very friendly and welcoming and the room is big and has a good light and view. I guess I have shared the bathroom with another person but never saw him/her, so all went well. The roommate on the second floor is very friendly. You would feel relaxed and like home. I liked it for the money ($50) that I paid. _x000d__x000a__x000d__x000a_One of the downsides is that it is located in a sort of suburb neighborhood, so you have to walk to grocery stores or restaurants for about 15 minutes. I like walking so it was not a problem for me. _x000d__x000a__x000d__x000a_All together I do recommend Alfredo's place if you are staying in Boston! _x000d__x000a_"/>
    <x v="0"/>
    <x v="0"/>
    <x v="0"/>
  </r>
  <r>
    <x v="279"/>
    <n v="80418829"/>
    <d v="2016-06-18T00:00:00"/>
    <n v="44353055"/>
    <s v="Jenny"/>
    <s v="This nice Dorchester apartment was perfect for a trip into Boston.  Only a 15 minute Uber ride to Fenway stadium.  I booked this Airbnb last minute and it was perfect for my 5 friends and I. The beds and pillows were super comfortable, rooms are very spacious, and there is a back porch. Since the summer is so nice in Boston we had cocktails on the porch before we left.  If your looking for a nice place to stay check out this apartment :) "/>
    <x v="0"/>
    <x v="7"/>
    <x v="0"/>
  </r>
  <r>
    <x v="1383"/>
    <n v="80475932"/>
    <d v="2016-06-18T00:00:00"/>
    <n v="45518795"/>
    <s v="Wing"/>
    <s v="John's is an exceptional host. Weeks before we even arrive, he have already send me a message of every details regards of this listing. I get everything that we need upon arrival. _x000d__x000a__x000d__x000a_The house is quite and the bed is very comfortable. "/>
    <x v="0"/>
    <x v="1"/>
    <x v="0"/>
  </r>
  <r>
    <x v="896"/>
    <n v="80563737"/>
    <d v="2016-06-18T00:00:00"/>
    <n v="6866163"/>
    <s v="Janelle"/>
    <s v="We highly recommend Will and Ella's place.  Exactly as described in the listing, and perfect for our family of 4.  Very friendly, accommodating, and conscientious hosts, and very friendly children.  You will not be disappointed.  Also very convenient, just steps to pick up a bus for a short ride to the Orange line T.  "/>
    <x v="1"/>
    <x v="0"/>
    <x v="0"/>
  </r>
  <r>
    <x v="26"/>
    <n v="80561855"/>
    <d v="2016-06-18T00:00:00"/>
    <n v="3496007"/>
    <s v="Karla"/>
    <s v="We had such a great stay! Dan was very quick to response and was very accommodating, had to check-in early and drop-off the bags with no problems! Room was very clean, spacious and comfortable! He even prepared a basket full of goodies! Would definitely stay here again! And to top it all off, the place had such a nice view of the city and so close to everything!! "/>
    <x v="0"/>
    <x v="8"/>
    <x v="0"/>
  </r>
  <r>
    <x v="425"/>
    <n v="80536011"/>
    <d v="2016-06-18T00:00:00"/>
    <n v="52730292"/>
    <s v="Alfonso"/>
    <s v="Todo estuvo perfecto, tal y como aparece en las fotos. El departamento y la zona son un lujo. No conocí en persona a Richard pero todas las veces que le consulte algo vía telefónica me apoyó perfecto. Me volvería a quedar aquí de nuevo. "/>
    <x v="0"/>
    <x v="3"/>
    <x v="1"/>
  </r>
  <r>
    <x v="282"/>
    <n v="80566386"/>
    <d v="2016-06-18T00:00:00"/>
    <n v="43015984"/>
    <s v="Eileen"/>
    <s v="My colleagues and I stayed at Heriberto's place while attending a conference. Even though I didn't meet Heriberto personally everything was well organized and coordinated. It was also great to find some water bottles and banana's at our arrival - it was a nice welcome! The flat is nice, clean and well equipped. The only drawback was probably that 1 bedroom is linked to another bedroom meaning you have to walk through one bedroom to get to the other._x000d__x000a__x000d__x000a_I also like the fact that there is a Whole Foods supermarket 5 min walk away._x000d__x000a_"/>
    <x v="0"/>
    <x v="6"/>
    <x v="0"/>
  </r>
  <r>
    <x v="117"/>
    <n v="80400622"/>
    <d v="2016-06-18T00:00:00"/>
    <n v="61036535"/>
    <s v="Chang"/>
    <s v="It's amazing clean and comfortable apartment. Larry and Karen are super nice and welcoming. The apartment just exactly like photo. We're glad have such as a beautiful experience in Boston."/>
    <x v="0"/>
    <x v="0"/>
    <x v="0"/>
  </r>
  <r>
    <x v="567"/>
    <n v="80423155"/>
    <d v="2016-06-18T00:00:00"/>
    <n v="46789738"/>
    <s v="Duane"/>
    <s v="The apartment was perfect for us for our short visit and the location very convenient to the public transportation and walking to historic sites."/>
    <x v="0"/>
    <x v="3"/>
    <x v="1"/>
  </r>
  <r>
    <x v="2127"/>
    <n v="80413534"/>
    <d v="2016-06-18T00:00:00"/>
    <n v="12547101"/>
    <s v="Meghan"/>
    <s v="The Flatbook team was very helpful."/>
    <x v="0"/>
    <x v="1"/>
    <x v="0"/>
  </r>
  <r>
    <x v="1070"/>
    <n v="80460384"/>
    <d v="2016-06-18T00:00:00"/>
    <n v="6260177"/>
    <s v="Will"/>
    <s v="We love the location of this place!! It is right by the Boyston subway station and located in/near the Theatre district and Chinatown.  If you prefer not to take the subway, we found everything was within a 15 min walk.  The apartment is on the 2nd floor and away from the street noise.  Ahmed's place was clean and comfortable for two ppl.  He provided all basic necessities.  Will definitely book again next time!"/>
    <x v="0"/>
    <x v="6"/>
    <x v="0"/>
  </r>
  <r>
    <x v="1070"/>
    <n v="80559159"/>
    <d v="2016-06-18T00:00:00"/>
    <n v="39190439"/>
    <s v="Erin"/>
    <s v="Location was great, but would not stay here again. Peeling paint on walls and ceiling, peeling bathtub, no blankets on the bed (only a sheet), and toilet did not flush. Definitely not what I expected for $200/night. "/>
    <x v="1"/>
    <x v="3"/>
    <x v="1"/>
  </r>
  <r>
    <x v="121"/>
    <n v="80445076"/>
    <d v="2016-06-18T00:00:00"/>
    <n v="19969732"/>
    <s v="Victoria"/>
    <s v="This booking was for business travel. The place was big, very clean, easy to get in and out, and within easy walking distance to shops/restaurants and a T-station._x000d__x000a__x000d__x000a_The wifi didn't work for me at all. I could log into it but it would drop out every few minutes. I had to log into my comcast account and essentially create a hotspot for myself. Mac was responsive about this problem, however our stay was brief and we did not request him to come look at the wifi issue (although he did offer)._x000d__x000a__x000d__x000a_Parking was a nightmare, but that's not Mac's fault. My car was towed despite reading all the signs carefully and being quite certain I was in a visitors spot on a non-street cleaning street. Alas, apparently all streets get cleaned they just don't all have signs saying so. "/>
    <x v="0"/>
    <x v="7"/>
    <x v="0"/>
  </r>
  <r>
    <x v="435"/>
    <n v="80550965"/>
    <d v="2016-06-18T00:00:00"/>
    <n v="60379217"/>
    <s v="Emmanuel"/>
    <s v="Staying here was a breeze. I had no problem checking in and was greeted by Rosco the dog, who was very friendly and playful. I didn't really know what the setup was going to be like, but upon arriving, I was pleasantly surprised to find that our living space was a huge living room space downstairs with a bedroom and personal bathroom._x000d__x000a__x000d__x000a_It was obvious that our hosts Evy and Khai put a lot of thought into making guests feel at home from a welcome packet with helpful info to the mini toiletries in the bathroom if you need them._x000d__x000a__x000d__x000a_The neighborhood was quiet and beautiful, a couple blocks from a small beach. I had no trouble taking the bus here from South Station and taking Uber/Lyft to downtown was no problem at all. Great experience staying here and would recommend to anyone!"/>
    <x v="1"/>
    <x v="8"/>
    <x v="0"/>
  </r>
  <r>
    <x v="1190"/>
    <n v="80558356"/>
    <d v="2016-06-18T00:00:00"/>
    <n v="7717165"/>
    <s v="Valeria"/>
    <s v="Shawna was a sweet host even if we only got to see a glimpse of her when we arrived as we departed right away to see some of Boston. Easy to get into town from her place, the cats were sweet (and a bit nervous), the bed was a bit too squeeky and a bit too short as well (at least for someone taller than 1.75 m) but everything was clean and neat. Thank you for having us! "/>
    <x v="0"/>
    <x v="7"/>
    <x v="0"/>
  </r>
  <r>
    <x v="436"/>
    <n v="80425588"/>
    <d v="2016-06-18T00:00:00"/>
    <n v="77566247"/>
    <s v="Ben"/>
    <s v="Awesome. that is all."/>
    <x v="0"/>
    <x v="3"/>
    <x v="1"/>
  </r>
  <r>
    <x v="226"/>
    <n v="80406397"/>
    <d v="2016-06-18T00:00:00"/>
    <n v="45473362"/>
    <s v="Stephanie"/>
    <s v="Sarah and her daughter were lovely! We didn't really love the location as we saw many homeless people and heard many sirens. The cab driver even said it was not the best neighborhood. We loved the hosts but wished they lived in a different location."/>
    <x v="0"/>
    <x v="1"/>
    <x v="0"/>
  </r>
  <r>
    <x v="992"/>
    <n v="80519887"/>
    <d v="2016-06-18T00:00:00"/>
    <n v="37550976"/>
    <s v="Ashley"/>
    <s v="We had a great stay at Juliet's beautiful home. Juliet was accommodating and we had everything we needed. This was the perfect place for our bridesmaids to stay before our wedding!"/>
    <x v="0"/>
    <x v="6"/>
    <x v="0"/>
  </r>
  <r>
    <x v="731"/>
    <n v="80558571"/>
    <d v="2016-06-18T00:00:00"/>
    <n v="18112097"/>
    <s v="Jacob"/>
    <s v="Jess and Will were great hosts!  They were both very friendly and welcoming.  The communication before arrival was very good.  Check-in was very easy.  The apartment was very spacious and the room was exactly as described.  I got a very good night sleep there after a long flight.  The apartment is very close to the airport.  I would recommend this apartment to others and would love to stay there again.     "/>
    <x v="0"/>
    <x v="8"/>
    <x v="0"/>
  </r>
  <r>
    <x v="571"/>
    <n v="80518280"/>
    <d v="2016-06-18T00:00:00"/>
    <n v="38673620"/>
    <s v="Roosmarijn"/>
    <s v="Richard was very responsive and the location is perfect, close to the airport and blue line to visit Boston. The apartment was clean and has everything available. Place to recommend! "/>
    <x v="0"/>
    <x v="6"/>
    <x v="0"/>
  </r>
  <r>
    <x v="993"/>
    <n v="80541064"/>
    <d v="2016-06-18T00:00:00"/>
    <n v="15401250"/>
    <s v="Nicola"/>
    <s v="Shawn's condo is minutes away from the T and the beautiful piers park. Fantastic location in between the airport and downtown. The condo was bright and airy, with plenty of space to accommodate the four of us. If I'm back in Boston, I'd stay here again for sure! "/>
    <x v="0"/>
    <x v="6"/>
    <x v="0"/>
  </r>
  <r>
    <x v="439"/>
    <n v="80448358"/>
    <d v="2016-06-18T00:00:00"/>
    <n v="72551761"/>
    <s v="Émilie"/>
    <s v="Ricardo wasn't there when we arrived, but the instructions to get in were clear and we were able to find our way without too much trouble. There was a lot of construction going on while we were there and it was quite warm (no A/C, but there was a fan), but no one can control that! The room was clean and the kitchen and bathroom were practical. We didn't have any trouble in the neighborhood, the station to downtown Boston is really close, so we were very happy in terms of that. Thanks Ricardo!"/>
    <x v="0"/>
    <x v="6"/>
    <x v="0"/>
  </r>
  <r>
    <x v="1193"/>
    <n v="80480878"/>
    <d v="2016-06-18T00:00:00"/>
    <n v="62458049"/>
    <s v="Kristine"/>
    <s v="Had a wonderful stay in Bob's beautiful house. It was perfect for three couples vacationing together and the location was very convenient for us to visit everything that we wished to. If we ever go back to Boston we would absolutely stay in this wonderful home of Bob's if it is available."/>
    <x v="0"/>
    <x v="6"/>
    <x v="0"/>
  </r>
  <r>
    <x v="938"/>
    <n v="80418412"/>
    <d v="2016-06-18T00:00:00"/>
    <n v="21978114"/>
    <s v="Thomas"/>
    <s v="A lovely clean room and apartment. Joe and Patty were gracious and thoughtful hosts. I was busy from morning to evening on business in Boston (easily accessible, I used Uber), so basically was at the apartment just to sleep - and found it most comfortable and a quiet neighborhood (with great Pizza at the corner restaurant)."/>
    <x v="0"/>
    <x v="7"/>
    <x v="0"/>
  </r>
  <r>
    <x v="1077"/>
    <n v="80449731"/>
    <d v="2016-06-18T00:00:00"/>
    <n v="5073050"/>
    <s v="Arturo"/>
    <s v="Great place! Enjoyed the comforable bed and room. Thank you so much Izzy. Boston was lots of fun!!"/>
    <x v="0"/>
    <x v="7"/>
    <x v="0"/>
  </r>
  <r>
    <x v="1818"/>
    <n v="80474797"/>
    <d v="2016-06-18T00:00:00"/>
    <n v="24416063"/>
    <s v="Kathleen"/>
    <s v="Jim's place was perfect. He made sure we were comfortable and was open to giving us any suggestions we needed. It was in a convenient location, around a lot of bars and restaurants; it had a perfect balance of calm and the livelihood of Boston. Not to mention, the place itself was so cozy! Thank you for everything, Jim!"/>
    <x v="0"/>
    <x v="0"/>
    <x v="0"/>
  </r>
  <r>
    <x v="1080"/>
    <n v="80551989"/>
    <d v="2016-06-18T00:00:00"/>
    <n v="2883804"/>
    <s v="Mariela"/>
    <s v="The apartment is nice and is also well located, but we had too many problems with keys. Front door key was crummy and we always had to wait for someone coming or leaving to get in, even after midnight, wich wasn't funny. The lock of the apartment wasn't good as well, as soon as we arrived the key got stuck (it was 7am) and we had to wait for Sean to change it; we were carrying all our luggage so we had to spend 4 hours in a bar until that. The apartment wasn't clean as expected, considering this charge is included in the final price. Unfortunately I can't recommend it, hope it helps him to work on a solution._x000a_"/>
    <x v="0"/>
    <x v="6"/>
    <x v="0"/>
  </r>
  <r>
    <x v="1081"/>
    <n v="80414327"/>
    <d v="2016-06-18T00:00:00"/>
    <n v="62584718"/>
    <s v="Amanda"/>
    <s v="Paige was extremely helpful and always responded in a timely manner. Listing was accurate and the neighborhood was perfect--near restaurants and shops on Charles St or steps away from the T and all that Boston has to offer. "/>
    <x v="0"/>
    <x v="6"/>
    <x v="0"/>
  </r>
  <r>
    <x v="443"/>
    <n v="80527028"/>
    <d v="2016-06-18T00:00:00"/>
    <n v="58793334"/>
    <s v="Angeline"/>
    <s v="The place was comfortable and have easy access to the train station. Susie is an excellent host. She provides you with muffins, coffee and other nice amenities to make our stay enjoyable. She even wakes up at 5 am to ensure our cab arrives. I highly recommend!"/>
    <x v="0"/>
    <x v="6"/>
    <x v="0"/>
  </r>
  <r>
    <x v="37"/>
    <n v="80456389"/>
    <d v="2016-06-18T00:00:00"/>
    <n v="16242897"/>
    <s v="Mark"/>
    <s v="This private room was exactly what I was looking for - clean, comfortable, quite and close to public transportation. The hosts were very accommodating and went out of their way to work with my schedule. I would definitely recommend this listing to someone else. "/>
    <x v="0"/>
    <x v="5"/>
    <x v="0"/>
  </r>
  <r>
    <x v="37"/>
    <n v="80545909"/>
    <d v="2016-06-18T00:00:00"/>
    <n v="58468039"/>
    <s v="Luis"/>
    <s v="I visited Boston for a night–my first time ever being on this part of the country. Let me tell you something, the best decision I made was staying at this ABnB site. The room was as describe, the location was as describe (extremely convenient with train stop near by, in addition if you don't like taking public transportation, an UBER/Lyft will only cost like $12 to go to Downtown, I used it), and they are one of the friendliest couple I've had the pleasure to meet. The bed is hotel quality; I'm happy with this experience. If my word helps in taking a decision, definitely spend the night (or two) at this location. "/>
    <x v="0"/>
    <x v="3"/>
    <x v="1"/>
  </r>
  <r>
    <x v="940"/>
    <n v="80471564"/>
    <d v="2016-06-18T00:00:00"/>
    <n v="67806407"/>
    <s v="Scott"/>
    <s v="Staying at Rebecca's in the heart of Boston was great. Rebecca was very detailed and welcoming. We had a brief issue finding the entrance at 1:30 am and she cheerfully accepted a call. The space is clean and inviting and could not be more centrally located. Walking out the front door to find Boston commons and the capitol only a half a block to the left is sensational. (She keeps good coffee in the cupboard as well!) Thank you!"/>
    <x v="0"/>
    <x v="6"/>
    <x v="0"/>
  </r>
  <r>
    <x v="1630"/>
    <n v="80390286"/>
    <d v="2016-06-18T00:00:00"/>
    <n v="44304742"/>
    <s v="Mickey"/>
    <s v="Communication was great and the location was perfect - steps from the B and C line, and great if you want to go around Boston College and the Chestnut Hill Reservoir."/>
    <x v="0"/>
    <x v="3"/>
    <x v="1"/>
  </r>
  <r>
    <x v="1632"/>
    <n v="80502419"/>
    <d v="2016-06-18T00:00:00"/>
    <n v="51451272"/>
    <s v="Emily"/>
    <s v="Had a wonderful stay with Brady and Malinda. Our schedules meant that we saw each other mostly as the other was leaving or coming home and vice versa, but they were kind and accomodating, even when my flight was delayed and meant I'd be getting in around 1 in the morning.  The best location in terms of safety and accessibility- plenty to see and do in walking distance, with Cambridge a short (and cheap) uber ride away. Great food and shopping on and around Newbury street, lots of wifi hot spots out and about as well as at home. Felt absolutely spoilt with the bed and blankets, was very comfortable and often drew me in for afternoon naps. Overall a fantastic location and good if you want a more private stay experience. "/>
    <x v="2"/>
    <x v="7"/>
    <x v="0"/>
  </r>
  <r>
    <x v="1738"/>
    <n v="80416726"/>
    <d v="2016-06-18T00:00:00"/>
    <n v="7155523"/>
    <s v="Jane"/>
    <s v="Our arrival time was iffy and they made access easy with great communication. The neighborhood was quiet and within walking distance to both Fenway Park and the Harbor. I would definitely stay here again! "/>
    <x v="0"/>
    <x v="1"/>
    <x v="0"/>
  </r>
  <r>
    <x v="1633"/>
    <n v="80544381"/>
    <d v="2016-06-18T00:00:00"/>
    <n v="2834805"/>
    <s v="Stephanie"/>
    <s v="Jennifer was extremely responsive and very accommodating.  We really needed to check in early after arriving on a red-eye from Boston, and she and her lovely husband made it work and greeted us on the steps of their home at 8am, ready to provide a tour and hand over keys.  The house was very comfortable, well-appointed and had tons of charm. We really enjoyed the roof deck (I had a nice nap up there!).  The only thing that was disappointing is that we couldn't stay for a longer time.  We would stay with Jennifer again on our next visit, if possible.  Also loved the local chocolate Jennifer left for us. :)"/>
    <x v="1"/>
    <x v="4"/>
    <x v="0"/>
  </r>
  <r>
    <x v="1471"/>
    <n v="80452604"/>
    <d v="2016-06-18T00:00:00"/>
    <n v="2159338"/>
    <s v="Pierre"/>
    <s v="Kaitlin is a very kind host. She's launching her bnb and I can only support her in this effort. Not everything was perfect, but I assume these things will get fixed as she grows her business."/>
    <x v="0"/>
    <x v="3"/>
    <x v="1"/>
  </r>
  <r>
    <x v="1139"/>
    <n v="80385660"/>
    <d v="2016-06-18T00:00:00"/>
    <n v="72948424"/>
    <s v="James"/>
    <s v="Awesome location, safe neighborhood, Eddie was quite helpful! Paid parking was no problem even with Red Sox games. "/>
    <x v="0"/>
    <x v="6"/>
    <x v="0"/>
  </r>
  <r>
    <x v="648"/>
    <n v="80558308"/>
    <d v="2016-06-18T00:00:00"/>
    <n v="35199082"/>
    <s v="Ian"/>
    <s v="This is a charming, comfortable and clean well appointed flat in a great location. Gretchen was very helpful and attentive as a host. "/>
    <x v="0"/>
    <x v="0"/>
    <x v="0"/>
  </r>
  <r>
    <x v="134"/>
    <n v="80490522"/>
    <d v="2016-06-18T00:00:00"/>
    <n v="44532354"/>
    <s v="Victor"/>
    <s v="Lee's is the place if you enjoy access to Chinatown and (a bit further away) the Faneuil Hall area or the Common. The unit's also really close to South Station which is great for out of town visitors._x000d__x000a__x000d__x000a_The unit itself is clean and comfortable. Not super high-end but everything is in working order, the beds are good and we had a great time overall"/>
    <x v="0"/>
    <x v="5"/>
    <x v="0"/>
  </r>
  <r>
    <x v="449"/>
    <n v="80459334"/>
    <d v="2016-06-18T00:00:00"/>
    <n v="12774298"/>
    <s v="Suzanne"/>
    <s v="Ivan was a great host. He was very friendly and quickly responded to all of my messages. The bed was comfortable, and the apartment was a short walk from the airport shuttle stop. I arrived late, but still felt completely safe walking around the neighborhood late at night. It was perfect for my overnight layover in Boston. "/>
    <x v="0"/>
    <x v="8"/>
    <x v="0"/>
  </r>
  <r>
    <x v="44"/>
    <n v="80447036"/>
    <d v="2016-06-18T00:00:00"/>
    <n v="47194759"/>
    <s v="Amanda"/>
    <s v="Tom was a great and very kind host. It was my first time using airbnb and I absolutely loved it! Very humble and non invasive. Me and my boyfriend took an uber to the apartment and it was about $10.00 it's about 7 min to the airport wich was perfect for us. We would walk to the Maverick train station that is about a 6 min walk from the apartment and it goes right into the downtown area. Our stay was absolutely lovely. "/>
    <x v="0"/>
    <x v="1"/>
    <x v="0"/>
  </r>
  <r>
    <x v="1087"/>
    <n v="80541347"/>
    <d v="2016-06-18T00:00:00"/>
    <n v="65023421"/>
    <s v="Li"/>
    <s v="The place is clean and spacious. have a big garden and the location is convenient. Overall experience is excellent. "/>
    <x v="0"/>
    <x v="6"/>
    <x v="0"/>
  </r>
  <r>
    <x v="1004"/>
    <n v="80506431"/>
    <d v="2016-06-18T00:00:00"/>
    <n v="27609407"/>
    <s v="Julie"/>
    <s v="Loved loved loved the neighborhood and the convenience of everything. Such an awesome place to stay! Gives you a wonderful Boston (URL HIDDEN) much nicer than any hotel. Tons of room for my 2 small kids, husband and mother! Beds are comfortable and we never heard any of the neighbors. Only added expense we ran into was parking our car...the North end is resident sticker parking only, however there is garage down the street so we opted for that. "/>
    <x v="1"/>
    <x v="7"/>
    <x v="0"/>
  </r>
  <r>
    <x v="1005"/>
    <n v="80454997"/>
    <d v="2016-06-18T00:00:00"/>
    <n v="18360345"/>
    <s v="Atalaya"/>
    <s v="I had an excellent experience! Xerxes was easy to coordinate with and very responsive. &quot;Check-in&quot; was easy and no hassle. The apartment is wonderful, just as pictured. The building and area are quiet and inviting. I was traveling for work and felt safe walking around alone. Utilized the Whole Foods, that was about a 5 minute walk away, several times. Easy walking distance to downtown attractions and all the downtown offices. I enjoyed my stay and hope to stay with Xerxes next time I'm in Boston."/>
    <x v="0"/>
    <x v="0"/>
    <x v="0"/>
  </r>
  <r>
    <x v="578"/>
    <n v="80447282"/>
    <d v="2016-06-18T00:00:00"/>
    <n v="53536576"/>
    <s v="Youngeun"/>
    <s v="집주인 답변이 빠른 편이다._x000a_집은 좀 오래된 것 같지만, 깨끗하고 넓고 안락하다._x000a_게다가 집이 주택가에 있어서 안전한 편이고, 근처에 큰 마트(star market), 편의점, 주유소, 식당 등이 많이 있고, 버스정류장도 있어서 생활하기 편리하다._x000a_주방용품, 욕실용품 등이 비치가 많이 되어 있어서 좋았다._x000a_2주동안 지냈는데, 전반적으로 만족하며 지냈다.^^"/>
    <x v="0"/>
    <x v="3"/>
    <x v="1"/>
  </r>
  <r>
    <x v="944"/>
    <n v="80409953"/>
    <d v="2016-06-18T00:00:00"/>
    <n v="62176204"/>
    <s v="Jing"/>
    <s v="As you can see from the pictures, this room is in the loft, which is the third floor. I had two pieces of luggages and they are pretty heavy. Since there was neither elevator nor anyone welcoming me, I had to lift all the luggages by myself to the third floor. However, the room was UNBEARABLY HOT in the afternoon. The host said she was going to have an air conditioner in a few days, and gave me a fan that saved my life. The night was fine, but during the day the neighbor was so NOISY. Because every time the redline passes this house, the house seems to be shaken all over so I woke up really early the next morning. When I tried to go out and get some breakfast, a funny thing happened -- I can't open the door from inside anyhow. I was so desperate and called the host for help. The guy who rents this house helped me to open the door. I don't feel I was welcomed at all. Why would anybody think that merely having an empty bedroom would make them an Airbnb host? After all, what people like about Airbnb is that it's supposed to provide good experience and service. This one does none of it. If you don't lack another 20 bucks or so, it's highly recommended that you find a nice hotel in Boston. "/>
    <x v="1"/>
    <x v="3"/>
    <x v="1"/>
  </r>
  <r>
    <x v="579"/>
    <n v="80533586"/>
    <d v="2016-06-18T00:00:00"/>
    <n v="51479411"/>
    <s v="Chiara"/>
    <s v="The apartment is very well located, clean and with good size comfy beds. It's very basic but got all you need for a week end break._x000d__x000a_"/>
    <x v="0"/>
    <x v="1"/>
    <x v="0"/>
  </r>
  <r>
    <x v="1715"/>
    <n v="80505832"/>
    <d v="2016-06-18T00:00:00"/>
    <n v="20335795"/>
    <s v="Andrew"/>
    <s v="Charming historic 3-story house in a cute residential historic neighborhood walking distance to Bunker Hill Monument, and an Uber ride or half-hour walk to the heart of historic Boston._x000d__x000a__x000d__x000a_Katy was very responsive throughout our experience, allowing us early check-in, easily accessible when the air conditioner broke.  She has agreed to refund us 25% since it wasn't fixed before we left, although we haven't yet been paid._x000d__x000a__x000d__x000a_Beautiful things in the home.  It would have been helpful to have had some bath soap/shower gel and basic shampoo and conditioner in the top floor bathroom, but we appreciated the towels and sheets laid out in each applicable room._x000d__x000a__x000d__x000a_Boston is great, and we largely Ubered or walked everywhere, as public transit didn't seem as convenient or economical for 7 of us.  Nearby Whole Foods and CVS were handy, especially because we needed to buy some toilet paper on the first day; not sure if that's due to the early check-in or not._x000d__x000a__x000d__x000a_Overall, charming historic home in the city but outside of the hustle and bustle and responsive host, thanks!"/>
    <x v="0"/>
    <x v="5"/>
    <x v="0"/>
  </r>
  <r>
    <x v="1307"/>
    <n v="80416125"/>
    <d v="2016-06-18T00:00:00"/>
    <n v="65744005"/>
    <s v="Nick"/>
    <s v="Great location for me, and the room was nice and spacious. Internet was good, and at least I loved that there were books everywhere."/>
    <x v="0"/>
    <x v="7"/>
    <x v="0"/>
  </r>
  <r>
    <x v="1307"/>
    <n v="80553476"/>
    <d v="2016-06-18T00:00:00"/>
    <n v="20185808"/>
    <s v="Andrea"/>
    <s v="Jacky met us at our agreed upon time and was very friendly and helpful.  Jacky and Robert were very responsive when booking.  The room itself was clean, but very cluttered.  You had to navigate to the bathroom down a hall stacked with books and a kitchen that was very cluttered.  I understand that the house is historic, but there could be less clutter.  The bed was also soft and we kept sinking to middle.  Based on hotel prices this is a cheaper place to stay but in this instance you get what you paid for."/>
    <x v="1"/>
    <x v="0"/>
    <x v="0"/>
  </r>
  <r>
    <x v="1142"/>
    <n v="80460771"/>
    <d v="2016-06-18T00:00:00"/>
    <n v="53568230"/>
    <s v="Emma"/>
    <s v="Marcus was great, prompt in replying to messages the day before &amp; day of our stay.  He was in the apartment waiting for us when we got there, he'd got us a map &amp; some food menus in case we were staying in.  _x000d__x000a__x000d__x000a_It's a LOVELY apartment!  Spacious, clean &amp; has a really good shower (which is always a bonus for me!)._x000d__x000a__x000d__x000a_Train into downtown Boston is just at the top of the road &amp; we walked down to Samuel Adams Brewery. Wouldn't hesitate to stay there again but definitely for longer next time._x000d__x000a__x000d__x000a_Thanks again Marcus, really enjoyed our stay._x000d__x000a_Emma"/>
    <x v="0"/>
    <x v="0"/>
    <x v="0"/>
  </r>
  <r>
    <x v="1810"/>
    <n v="80428329"/>
    <d v="2016-06-18T00:00:00"/>
    <n v="7661199"/>
    <s v="Eoin"/>
    <s v="Scott was a terrific host. The apartment was exactly as described, and the Beacon Hill location could not be better. "/>
    <x v="0"/>
    <x v="3"/>
    <x v="1"/>
  </r>
  <r>
    <x v="2128"/>
    <n v="80449300"/>
    <d v="2016-06-18T00:00:00"/>
    <n v="12357599"/>
    <s v="Jordy"/>
    <s v="This is the second time I've stayed at Carissa's apartment. She's a natural host, whether you want to have a guide/friend in the city, or just be left alone to do your work. It's easy to park, and it's located close to where I need to be. Works for me!"/>
    <x v="0"/>
    <x v="3"/>
    <x v="1"/>
  </r>
  <r>
    <x v="152"/>
    <n v="80446900"/>
    <d v="2016-06-18T00:00:00"/>
    <n v="76156426"/>
    <s v="Nate"/>
    <s v="Wonderful location and a great place to stay. About 3 miles from the center of Boston and around a mile to Fenway, a walk can get you anywhere you need to go. Room was very clean when we arrived and very accommodating. Free parking right outside was also a huge bonus. Would definitely book here again."/>
    <x v="0"/>
    <x v="5"/>
    <x v="0"/>
  </r>
  <r>
    <x v="583"/>
    <n v="80489030"/>
    <d v="2016-06-18T00:00:00"/>
    <n v="67816093"/>
    <s v="Lauren"/>
    <s v="Evelyn was great! Very friendly and welcoming. Her apartment was in a great location. Short walking distance to the T and bus stops all around. "/>
    <x v="0"/>
    <x v="7"/>
    <x v="0"/>
  </r>
  <r>
    <x v="1900"/>
    <n v="80539298"/>
    <d v="2016-06-18T00:00:00"/>
    <n v="25065406"/>
    <s v="Myriam"/>
    <s v="Notre hote sympathique nous a acceuillit avec eau fraîche et vin dans ce beau loft très bien meublé et tres bien placé pour visiter.Mais... la cloison de la chambre entre le voisin et si mauvaise que l'on entend sa télé et ses éternuements.!!Le lit enfant un peu étroit et petit pour un adulte...avec un bar de nuit en dessous très bruyant..difficile de dormir!.les fenêtres sans double (URL HIDDEN) en plus si sales que l'on voyait à peine dehors....dommage la décoration est charmante et la cuisine bien équipée._x000d__x000a_"/>
    <x v="0"/>
    <x v="3"/>
    <x v="1"/>
  </r>
  <r>
    <x v="876"/>
    <n v="80481879"/>
    <d v="2016-06-18T00:00:00"/>
    <n v="41804590"/>
    <s v="Peggy"/>
    <s v="Many , many thanks ....... is the best location in Boston and Helen is very, very friendly ...... we Comeback "/>
    <x v="0"/>
    <x v="7"/>
    <x v="0"/>
  </r>
  <r>
    <x v="1206"/>
    <n v="80539037"/>
    <d v="2016-06-18T00:00:00"/>
    <n v="55382980"/>
    <s v="David"/>
    <s v="Location is great. Right next to the Museum of Fine Arts."/>
    <x v="0"/>
    <x v="3"/>
    <x v="1"/>
  </r>
  <r>
    <x v="51"/>
    <n v="80393722"/>
    <d v="2016-06-18T00:00:00"/>
    <n v="13735216"/>
    <s v="Marly"/>
    <s v="Very nice, charming and clean!_x000a_Owner was very accommodating !  she helped with parking and directions!"/>
    <x v="1"/>
    <x v="6"/>
    <x v="0"/>
  </r>
  <r>
    <x v="1434"/>
    <n v="80458221"/>
    <d v="2016-06-18T00:00:00"/>
    <n v="15983543"/>
    <s v="Jan"/>
    <s v="This is a great appartment, conveniently located close to the trains into Boston. Within 10 min walk you'll also find some shops and food outlets. Kathy was very responsive and helpful with additional information for transport. Being able to use the driveway for your car is an extra plus._x000d__x000a_Kathy, thank you for the hospitality!"/>
    <x v="0"/>
    <x v="7"/>
    <x v="0"/>
  </r>
  <r>
    <x v="1505"/>
    <n v="80458898"/>
    <d v="2016-06-18T00:00:00"/>
    <n v="76940463"/>
    <s v="Jake"/>
    <s v="Overall, my friends and I had a great time on Ryan's boat! The digs were nice, and sitting out on the roof, watching the sunset (and a duck with her new baby ducklings!) was pretty great! The only issue we had was that one of the tanks on the boat was filled too high, which meant we were dealing with a 6 or 7% tilt (I measured with my phone's level). Other than the tilt (which was more amusing than problematic), the boat was very nice, Ryan was a pleasure to deal with, and our trip was great!"/>
    <x v="0"/>
    <x v="3"/>
    <x v="1"/>
  </r>
  <r>
    <x v="1207"/>
    <n v="80517755"/>
    <d v="2016-06-18T00:00:00"/>
    <n v="63803365"/>
    <s v="Afroditi"/>
    <s v="This was my first experience with Airbnd and it was a positive one. Ari was a good host, and everything went smoothly during my stay."/>
    <x v="0"/>
    <x v="3"/>
    <x v="1"/>
  </r>
  <r>
    <x v="1678"/>
    <n v="80429995"/>
    <d v="2016-06-18T00:00:00"/>
    <n v="1390735"/>
    <s v="Keith"/>
    <s v="I enjoyed staying here.  The room was clean, quiet, and comfortable.  Phil's apartment is within walking distance of great park trails and the Arboretum.  "/>
    <x v="0"/>
    <x v="0"/>
    <x v="0"/>
  </r>
  <r>
    <x v="1022"/>
    <n v="80513352"/>
    <d v="2016-06-18T00:00:00"/>
    <n v="63930673"/>
    <s v="Leslie"/>
    <s v="First of all our trip was amazing and the apartment lovely and support people were very helpful BUT: I need to say this very clearly so that if these two issues are deal breakers for you this is not the apartment for you. 1) there are a lot of stairs, so pack lightly and be prepared to walk up to get to your apartment. 2)  you are  above a bar that has live entertainment. We were there in the summer so their windows were open, ours were not. Their music was our music and loud every night except Monday until 1:00 a.m. So if either of these two issues will bother you please take this into consideration. _x000d__x000a__x000d__x000a_The apartment itself is lovely, just like the pictures. The location is also wonderful; Quincy Market steps away, nice restaurants steps away, lots of daytime and night time activities. So all in all this is a wonderful place to call home when you are in Boston."/>
    <x v="0"/>
    <x v="5"/>
    <x v="0"/>
  </r>
  <r>
    <x v="1534"/>
    <n v="80490857"/>
    <d v="2016-06-18T00:00:00"/>
    <n v="66386950"/>
    <s v="Kevin"/>
    <s v="Great place. Exactly as advertised. Clean, central to the Seaport fun. Check-in was a breeze. Will stay again. "/>
    <x v="0"/>
    <x v="1"/>
    <x v="0"/>
  </r>
  <r>
    <x v="1665"/>
    <n v="80394749"/>
    <d v="2016-06-18T00:00:00"/>
    <n v="11214348"/>
    <s v="Manette"/>
    <s v="Lovely view of the river, in an aging beauty building."/>
    <x v="0"/>
    <x v="3"/>
    <x v="1"/>
  </r>
  <r>
    <x v="757"/>
    <n v="80471077"/>
    <d v="2016-06-18T00:00:00"/>
    <n v="11278748"/>
    <s v="Karen"/>
    <s v="Really enjoyed our stay with Alexandra. Place was as described. We enjoyed the vast array of K-cup coffees in the neat kitchen. The shower water is a bit finicky though and takes a while to heat up if no one showered prior to you. Everything is organized and clean. Highly recommend!"/>
    <x v="0"/>
    <x v="0"/>
    <x v="0"/>
  </r>
  <r>
    <x v="951"/>
    <n v="80447806"/>
    <d v="2016-06-18T00:00:00"/>
    <n v="47063033"/>
    <s v="Adam"/>
    <s v="Yair was a lovely host and the apartment was very well located and equipped. "/>
    <x v="0"/>
    <x v="3"/>
    <x v="1"/>
  </r>
  <r>
    <x v="173"/>
    <n v="80436131"/>
    <d v="2016-06-18T00:00:00"/>
    <n v="907685"/>
    <s v="Carlos"/>
    <s v="Staying with Ivan is the best. He is an amazing super host. He opened the doors of his house warmly and treating me like a family member. He tries to make you feel comfortable and like as you are home. The place is excellent located with access to great transportation and close to the airport. Best decision I took. I highly recommend him to anyone, and I would stay in the future with him, with no doubt "/>
    <x v="0"/>
    <x v="5"/>
    <x v="0"/>
  </r>
  <r>
    <x v="173"/>
    <n v="80468000"/>
    <d v="2016-06-18T00:00:00"/>
    <n v="31030167"/>
    <s v="Calum"/>
    <s v="Despite a delayed flight and a very late arrival, Ivan was very kind and friendly and the room was exactly what I needed after a long trip! Fantastic place and I would highly recommend it."/>
    <x v="0"/>
    <x v="7"/>
    <x v="0"/>
  </r>
  <r>
    <x v="1284"/>
    <n v="80412018"/>
    <d v="2016-06-18T00:00:00"/>
    <n v="71540003"/>
    <s v="James"/>
    <s v="Gaurav and his family were great - and their two children are adorable. Each time I saw their son he was dressed as a different superhero - so cute. They made me feel right at home. My only regret is that I did not have more time to visit - but that was dictated by my meeting schedule. The walk to Boston University was a pleasant 35 minutes - exactly what I wanted to get my day started. The bed was comfortable and I slept like a log. It is always wonderful meeting young families and hearing a bit about their life experiences. I would recommend them to my friends and family._x000d__x000a_Gaurav - thank you for sharing your home."/>
    <x v="0"/>
    <x v="0"/>
    <x v="0"/>
  </r>
  <r>
    <x v="466"/>
    <n v="80447783"/>
    <d v="2016-06-18T00:00:00"/>
    <n v="2671636"/>
    <s v="Jill"/>
    <s v="Great space in a great location near bus and train to Boston! Lots of room and comforts of home. Juliet is great with communication. Noise from upstairs didn't bother us, but she provided earplugs just in case. Entrance under deck is a bit short but unit inside is spacious. We walked to many awesome restaurants. Would love to visit Boston and Juliet's place again someday."/>
    <x v="0"/>
    <x v="7"/>
    <x v="0"/>
  </r>
  <r>
    <x v="467"/>
    <n v="80475592"/>
    <d v="2016-06-18T00:00:00"/>
    <n v="71348033"/>
    <s v="Dave"/>
    <s v="This is a great one bedroom flat in Boston's Back Bay area.  Great neighborhood for walking and restaurants.  My host Lisa was very friendly and communicative throughout the process.  The apartment was very spacious, clean, and bright - located above ground with lots of windows.  A perfect place with more than enough space for a couple or single person.  It had excellent wireless internet and a nice big TV with a full cable package.  I would absolutely recommend this place to anyone.  I am hoping that it is available the next time I am in Boston."/>
    <x v="0"/>
    <x v="8"/>
    <x v="0"/>
  </r>
  <r>
    <x v="668"/>
    <n v="80495197"/>
    <d v="2016-06-18T00:00:00"/>
    <n v="30788271"/>
    <s v="Neil"/>
    <s v="The apartment was perfect :) set in a gorgeous part of Boston with easy access around the city. The apartment was quiet and very comfy and Shelby's instructions in accessing the apartment were very clear and straightforward...I hope to be back soon :)"/>
    <x v="0"/>
    <x v="1"/>
    <x v="0"/>
  </r>
  <r>
    <x v="538"/>
    <n v="80433913"/>
    <d v="2016-06-18T00:00:00"/>
    <n v="6506832"/>
    <s v="Janet"/>
    <s v="Highly recommend staying here. The location is very close to an orange line T stop and convenient for getting around easily. The room is comfortable and as described in the listing."/>
    <x v="0"/>
    <x v="6"/>
    <x v="0"/>
  </r>
  <r>
    <x v="880"/>
    <n v="80410859"/>
    <d v="2016-06-18T00:00:00"/>
    <n v="43369425"/>
    <s v="Brian"/>
    <s v="I have stayed in East Boston many times. I would proudly say that this stay at toms was without a doubt the best stay I have ever had. The generosity alone was more then you would ever get at a hotel. The wonderful interactions mixed with the delightful discussions we had made this stay even better. I would highly recommend this as the place to stay if visiting Boston."/>
    <x v="0"/>
    <x v="6"/>
    <x v="0"/>
  </r>
  <r>
    <x v="1353"/>
    <n v="80561330"/>
    <d v="2016-06-18T00:00:00"/>
    <n v="60098020"/>
    <s v="Christine"/>
    <s v="Such a lovely suite in the great area of Jamaica Plain.  I made this reservation at the very last minute, and unfortunately, Jil was out of town for most of my stay, but she did everything from afar to ensure that my visit was complete and comfortable.  The house is fantastic and the suite was spacious, clean and very accommodating. The location is fantastic and within walking distance to shops and restaurants.  A very cozy rental and I will be back each time I visit Boston.  Great value!!!"/>
    <x v="0"/>
    <x v="8"/>
    <x v="0"/>
  </r>
  <r>
    <x v="60"/>
    <n v="80560559"/>
    <d v="2016-06-18T00:00:00"/>
    <n v="21850637"/>
    <s v="Alix"/>
    <s v="Great neighborhood in backbay"/>
    <x v="0"/>
    <x v="3"/>
    <x v="1"/>
  </r>
  <r>
    <x v="2129"/>
    <n v="80496955"/>
    <d v="2016-06-18T00:00:00"/>
    <n v="77687311"/>
    <s v="Tom"/>
    <s v="Great stay! I booked last minute to attend a work conference. Mekkin and her family were very accommodating and helpful. Beautiful old home and close to the city. Highly recommend."/>
    <x v="0"/>
    <x v="7"/>
    <x v="0"/>
  </r>
  <r>
    <x v="476"/>
    <n v="80501293"/>
    <d v="2016-06-18T00:00:00"/>
    <n v="27385198"/>
    <s v="Christina"/>
    <s v="Keith and Beth's place was was really nice, clean, and comfortable. We were only there for one night, but it was really easy and pleasant."/>
    <x v="0"/>
    <x v="6"/>
    <x v="0"/>
  </r>
  <r>
    <x v="1610"/>
    <n v="80399263"/>
    <d v="2016-06-18T00:00:00"/>
    <n v="55563692"/>
    <s v="Nathaniel"/>
    <s v="Vanessa is a terrific host - very welcoming, and helpful about the area (as well as the sharing economy! I learned a lot about airbnb and uber from her). The room is very comfortable, nice bed, and the shower is excellent. She is also very generous with her snacks and food in the kitchen. I highly recommend her, esp. if you're in town for the convention center."/>
    <x v="0"/>
    <x v="7"/>
    <x v="0"/>
  </r>
  <r>
    <x v="1029"/>
    <n v="80542797"/>
    <d v="2016-06-18T00:00:00"/>
    <n v="11804050"/>
    <s v="Tony"/>
    <s v="Liesl's apartment is perfect for two people who want to be in one of the best residential districts in Boston. Located I a quite tree lined street surrounded by historic brownstone buildings, close to all amenities - Parklands Boston Common, Freedom Trail, Transport and Restaurants._x000d__x000a_Liesl was very prompt to respond to any questions and the apartment while small has everything you need to make your stay comfortable._x000d__x000a_Would recommend this apartment to anyone planning a visit to beautiful Boston."/>
    <x v="1"/>
    <x v="5"/>
    <x v="0"/>
  </r>
  <r>
    <x v="252"/>
    <n v="80431348"/>
    <d v="2016-06-18T00:00:00"/>
    <n v="44376207"/>
    <s v="Kaliyah"/>
    <s v="I never actually met Rachel or her roommates but the stay was great. We got in really late due to our bus and she was such a doll about it. The room was clean, the house was clean. This was my first stay with anyone through Air Bnb and it was the perfect opener. I only wish my fiancee and I could have met her because from her house and hospitality she's a great person."/>
    <x v="0"/>
    <x v="1"/>
    <x v="0"/>
  </r>
  <r>
    <x v="2130"/>
    <n v="80497454"/>
    <d v="2016-06-18T00:00:00"/>
    <n v="998088"/>
    <s v="Mindy"/>
    <s v="VJ's place was the perfect place for us. We weren't spending a bunch of time in, and it was a great location to grab an Uber or the T just steps away._x000d__x000a__x000d__x000a_VJ was awesome! I've been doing Airbnb for a long time, and he's been one of the best hosts so far. The place is exactly as it looks in the pics. It's super efficient with space and quirky._x000d__x000a__x000d__x000a_One thing to note is the bathroom is super small. It was totally perfect for my partner and I, but I would definitely say, if you aren't already, be prepared to get very comfortable with the other person. And finally, I would mention that the building is old, and to not be put off by the entrance, which could definitely use some repair, and a good cleaning. It is not at all representative of VJ's place._x000d__x000a__x000d__x000a_We'd definitely recommend VJ's and stay again."/>
    <x v="1"/>
    <x v="0"/>
    <x v="0"/>
  </r>
  <r>
    <x v="1538"/>
    <n v="80386279"/>
    <d v="2016-06-18T00:00:00"/>
    <n v="31821710"/>
    <s v="Shirley"/>
    <s v="My friends and I had been traveling for a couple of weeks. Our last stop was in Boston and of course, we had a lot of luggage ! The apartment was located on the third floor and no elevator was available. As soon as we got to the building Jon noticed our luggage and offer to help us carry them upstairs !_x000a_He offered excellent customer service !_x000a_His apartment was amazing. Very clean, beautiful kitchen and bathroom. We really enjoyed it ! _x000a_He was able to accommodate our early arrival and departure._x000a_We will definitely stay here again next time we visit Boston. _x000a_Thanks Jon for a wonderful experience !"/>
    <x v="0"/>
    <x v="4"/>
    <x v="0"/>
  </r>
  <r>
    <x v="1486"/>
    <n v="80436417"/>
    <d v="2016-06-18T00:00:00"/>
    <n v="45545714"/>
    <s v="Troy"/>
    <s v="My coworker and I really enjoyed staying at this house. Though it was 5-10 minutes out of Boston due to traffic, it was pretty perfect for what we needed and provided a quiet rural escape from the city after being there all day. The house was clean when we arrived and the bed sheets felt clean. There was some old fruit in the fridge that we promptly threw away. One thing we really appreciated though was how easy it was to park because it had its own parking area in the front of the property._x000a__x000a_The gripes: the TV in the kitchen area didn't work when we got there (we didn't notify Jenny because we were at the house pretty rarely and because the TV in the living area worked fine; eventually we determined it was a mis-positioned IR emitter). The other gripe would be that when someone is staying in the upstairs unit, it can be VERY noisy since the floors are wood and aren't insulated from noise. That means that either late at night or early in the morning you'll get woken up by extremely loud footsteps, rolling suitcases, or whatever. Thirdly, we noticed pretty immediately that there was an odd smell in the living area of the house; we think it may have been the smell of natural gas. _x000a__x000a_Other than that, the neighborhood is cozy and quiet. There's a really good ice cream place down the street called the Boston Ice Cream Factory that was tasty. Overall, I would recommend this house, but would hope they fix the odd gas smell, which is gross as well as a little concerning. "/>
    <x v="0"/>
    <x v="8"/>
    <x v="0"/>
  </r>
  <r>
    <x v="1107"/>
    <n v="80408891"/>
    <d v="2016-06-18T00:00:00"/>
    <n v="62865732"/>
    <s v="Paula"/>
    <s v="I didn't get to meet Cynthia,  but her daughter was very hospitable and accommodating.  Enjoyed the stay which was close to the subway."/>
    <x v="0"/>
    <x v="5"/>
    <x v="0"/>
  </r>
  <r>
    <x v="542"/>
    <n v="80537457"/>
    <d v="2016-06-18T00:00:00"/>
    <n v="22034145"/>
    <s v="Antonio"/>
    <s v="Joe y su mujer son encantadores. La habitación es cómoda y limpia y su ubicación es perfecta para la HBS. También está muy bien conectada con Harvard Square. Además, si lo pides Joe te puede recoger y llevar al aeropuerto a un precio muy razonable. Lo recomiendo totalmente."/>
    <x v="0"/>
    <x v="3"/>
    <x v="1"/>
  </r>
  <r>
    <x v="675"/>
    <n v="80334477"/>
    <d v="2016-06-17T00:00:00"/>
    <n v="35303560"/>
    <s v="Yunzhou"/>
    <s v="The location is great, with very nice Italian restaurants in the neighborhood. Though we didn't meet with Dror in person, he responded quickly. I would highly recommend this place to family and friends who would like to visit Boston."/>
    <x v="0"/>
    <x v="7"/>
    <x v="0"/>
  </r>
  <r>
    <x v="1798"/>
    <n v="80288282"/>
    <d v="2016-06-17T00:00:00"/>
    <n v="4272338"/>
    <s v="Tim"/>
    <s v="The host canceled this reservation 7 days before arrival. This is an automated posting."/>
    <x v="0"/>
    <x v="3"/>
    <x v="1"/>
  </r>
  <r>
    <x v="543"/>
    <n v="80299359"/>
    <d v="2016-06-17T00:00:00"/>
    <n v="60141973"/>
    <s v="Anna"/>
    <s v="Neighborhood is very cute and safe. The place was extremely clean and looked just like it does in the pictures. Greg was very attentive and easy to communicate with. I will definitely be coming back!_x000d__x000a_"/>
    <x v="0"/>
    <x v="7"/>
    <x v="0"/>
  </r>
  <r>
    <x v="1439"/>
    <n v="80276978"/>
    <d v="2016-06-17T00:00:00"/>
    <n v="77698012"/>
    <s v="Scott"/>
    <s v="Even though I was attending a late reception, Lisa and her husband were awaiting my arrival and showed me about, explained how everything worked, and offered free transport passes. She and their lovely home are models for the concept and functionality of AIRBNB. The room is large, equipped with large screen TV, Lisa has charge plugs for every know device, and the air conditioner in the unusually high Boston temperatures was a blessing."/>
    <x v="0"/>
    <x v="3"/>
    <x v="1"/>
  </r>
  <r>
    <x v="254"/>
    <n v="80260356"/>
    <d v="2016-06-17T00:00:00"/>
    <n v="27986009"/>
    <s v="Orit"/>
    <s v="Me and my partner stayed in Boston at Emily's place for 3 nights, and we liked it a lot! The apartment is beautiful, nicely decorated, convenient, and well equipped (kitchen, laundry machine). It was also very clean when we got there, and the location was great! We met Christina to give us the keys and show us around, and she was extremely nice and welcoming. Thanks Christina for the hospitality!  "/>
    <x v="0"/>
    <x v="5"/>
    <x v="0"/>
  </r>
  <r>
    <x v="2131"/>
    <n v="80370068"/>
    <d v="2016-06-17T00:00:00"/>
    <n v="20105124"/>
    <s v="Wendy"/>
    <s v="I enjoyed my stay at Ricardo's. His visiting nephew met me when I arrived and was a wonderful host as well. I enjoyed the laid back atmosphere and access to the whole house. I ate some meals on the back porch, which was overlooking the yard. It was also a nice, quiet neighborhood with easy on-street parking. I would recommend Ricardo's place!"/>
    <x v="0"/>
    <x v="0"/>
    <x v="0"/>
  </r>
  <r>
    <x v="677"/>
    <n v="80378491"/>
    <d v="2016-06-17T00:00:00"/>
    <n v="64871980"/>
    <s v="Simon"/>
    <s v="Great apartment in an amazing location. Everything was exactly as described and the host gave lots of additional information like good places to eat, visit and shop. _x000d__x000a_Would definitely recommend it to anyone looking for a place in Boston."/>
    <x v="0"/>
    <x v="6"/>
    <x v="0"/>
  </r>
  <r>
    <x v="1111"/>
    <n v="80248802"/>
    <d v="2016-06-17T00:00:00"/>
    <n v="16240583"/>
    <s v="Trey"/>
    <s v="Everything was as advertised.  Very easy to work with.  My only issue was the lack of available street parking.  I did receive a ticket despite moving my car before the 8:00am time stated."/>
    <x v="0"/>
    <x v="3"/>
    <x v="1"/>
  </r>
  <r>
    <x v="1567"/>
    <n v="80341419"/>
    <d v="2016-06-17T00:00:00"/>
    <n v="60115514"/>
    <s v="Julian"/>
    <s v="This was my first time staying in Boston, and Dan could not have been a more welcoming host. The home was incredible, and the location was perfect for exploring South Boston. Dan did a great job communicating with me throughout the process to make sure our group had a smooth trip, and it made the experience that much better. I highly recommend that anyone going to Boston stay here, they won't be disappointed."/>
    <x v="1"/>
    <x v="6"/>
    <x v="0"/>
  </r>
  <r>
    <x v="1288"/>
    <n v="80228108"/>
    <d v="2016-06-17T00:00:00"/>
    <n v="56536705"/>
    <s v="Andrew"/>
    <s v="Thomas was great.  Helped me find a dry cleaner, offered a cold beer on a hot day and truly cared about helping me out and ensuring I had a comfortable stay.  His two dogs are super cute and his home perfect location to some of the best of Beacon Hill.  Clean home.  Great price and comfy bed.  Just as promised. "/>
    <x v="0"/>
    <x v="5"/>
    <x v="0"/>
  </r>
  <r>
    <x v="545"/>
    <n v="80284443"/>
    <d v="2016-06-17T00:00:00"/>
    <n v="77022247"/>
    <s v="杏奈"/>
    <s v="Sami was really nice and the room was comfortable to stay. Also, the location was not so far from downtown and good place. Thank you Sami."/>
    <x v="0"/>
    <x v="6"/>
    <x v="0"/>
  </r>
  <r>
    <x v="258"/>
    <n v="80365986"/>
    <d v="2016-06-17T00:00:00"/>
    <n v="21101337"/>
    <s v="Jo"/>
    <s v="We only had a short visit to Lana's apartment but nevertheless enjoyed our stay. She was very accommodating when our flight was delayed. The location is very convenient for the airport and car rental companies - we had only a short stroll to pick up our car. The bed was particularly comfortable and very welcome after our long journey."/>
    <x v="0"/>
    <x v="5"/>
    <x v="0"/>
  </r>
  <r>
    <x v="1540"/>
    <n v="80346328"/>
    <d v="2016-06-17T00:00:00"/>
    <n v="5658259"/>
    <s v="Carlos"/>
    <s v="This was a great stay in Boston! The location is excellent, the place is very comfortable, and the interaction with Jesse, the host, was very straightforward. Jesse was very flexible about my check in time and met me to show me the place and give me information upon my arrival. Everything was clean and ready to go. When needed, Jesse was quick to reply and give me information as needed. Checkout was a breeze. Would happily stay here again. "/>
    <x v="0"/>
    <x v="7"/>
    <x v="0"/>
  </r>
  <r>
    <x v="483"/>
    <n v="80269172"/>
    <d v="2016-06-17T00:00:00"/>
    <n v="6460070"/>
    <s v="Scott"/>
    <s v="Great location.  Easy contact.  Really enjoyable place.  Would definitely choose this place again and recommend to others."/>
    <x v="0"/>
    <x v="7"/>
    <x v="0"/>
  </r>
  <r>
    <x v="2039"/>
    <n v="80278831"/>
    <d v="2016-06-17T00:00:00"/>
    <n v="75422782"/>
    <s v="Katherine"/>
    <s v="Ari was a great host! He is very responsive to questions and individual needs. There are 6 guest rooms in this house, so do plan on running into other guests in hallways and sharing restrooms. The house was very clean and the other guests were nice. If you are hoping to be in walking distance from places like the Boston Commons, this is rather far away, but if you are looking to stay in Allston, it would be great! "/>
    <x v="0"/>
    <x v="7"/>
    <x v="0"/>
  </r>
  <r>
    <x v="602"/>
    <n v="80325794"/>
    <d v="2016-06-17T00:00:00"/>
    <n v="67326511"/>
    <s v="Carol"/>
    <s v="This place was amazing!  We were able to feel right at home instantly in this quaint place.  She had fresh flowers and a bottle of wine waiting on us on our arrival.  _x000d__x000a__x000d__x000a_The carriage house was a couple blocks from an amazing town.  Sarah was an excellent host who helped navigate my way to her place as well as making some great suggestions for restaurants."/>
    <x v="0"/>
    <x v="6"/>
    <x v="0"/>
  </r>
  <r>
    <x v="1035"/>
    <n v="80358385"/>
    <d v="2016-06-17T00:00:00"/>
    <n v="75302223"/>
    <s v="Annie"/>
    <s v="What a great experience! So glad we stayed with Patti and Javier. Such kind people &amp; very helpful...our 1st Airbnb experience couldn't have been better without these two!"/>
    <x v="0"/>
    <x v="1"/>
    <x v="0"/>
  </r>
  <r>
    <x v="1036"/>
    <n v="80325664"/>
    <d v="2016-06-17T00:00:00"/>
    <n v="60106634"/>
    <s v="Valerie"/>
    <s v="Check-in was very easy. Neighborhood was very convenient for getting to Downtown Boston quickly and easily, with public transportation within a few minutes walk.  Only about a 15-20 minute ride on the t into Downtown Boston.  Spacious sleeping areas."/>
    <x v="0"/>
    <x v="6"/>
    <x v="0"/>
  </r>
  <r>
    <x v="816"/>
    <n v="80231106"/>
    <d v="2016-06-17T00:00:00"/>
    <n v="63199100"/>
    <s v="Sarah"/>
    <s v="Jon and Lisa were lovely and made my trip really easy and hassle free. The apartment was in a great area and was very accessible. They were both extremely friendly, and welcoming. Zoe the cat was adorable! I would highly recommend this apartment to anyone."/>
    <x v="0"/>
    <x v="6"/>
    <x v="0"/>
  </r>
  <r>
    <x v="881"/>
    <n v="80363152"/>
    <d v="2016-06-17T00:00:00"/>
    <n v="19234180"/>
    <s v="Anna"/>
    <s v="Steven made us feel very welcome and was very communicative with any questions. The home was very nice and well furnished/decorated. It's located in a great area that's walkable to the main strip of bars, restaurants, and stores. I was in Boston for a work event in the seaport and it was easy to take a cheap Uber ride to work each day. No complaints. The bedroom situation is a bit strange, as you have to walk through the master bedroom to enter/exit the second bedroom, so it was a bit awkward since I was staying with my boss. But if you're staying with friends/family who won't wake up to doors being opened, then it's not a big deal. I would stay here again."/>
    <x v="1"/>
    <x v="7"/>
    <x v="0"/>
  </r>
  <r>
    <x v="1489"/>
    <n v="80272458"/>
    <d v="2016-06-17T00:00:00"/>
    <n v="18700129"/>
    <s v="Xiheng"/>
    <s v="We loved it! They were super nice and generous and helpful ! We would definitely recommend  them !"/>
    <x v="0"/>
    <x v="5"/>
    <x v="0"/>
  </r>
  <r>
    <x v="311"/>
    <n v="80320541"/>
    <d v="2016-06-17T00:00:00"/>
    <n v="65216346"/>
    <s v="Isabel Cristina"/>
    <s v="El barrio es tranquilo y cerca de la estación del metro, la casa es limpia pero solo tiene un baño._x000d__x000a_Natalia es muy amable y servicial al solicitarle cualquier información. "/>
    <x v="0"/>
    <x v="3"/>
    <x v="1"/>
  </r>
  <r>
    <x v="605"/>
    <n v="80376101"/>
    <d v="2016-06-17T00:00:00"/>
    <n v="25245356"/>
    <s v="Chris"/>
    <s v="The boat was clean and well maintained.  Ryan was responded promptly to my queries prior to arrival and one of Ryan's colleagues met me when I arrived and gave me a short tour.  I had to commute into the center of Boston everyday so didn't spend too much time on the boat unfortunately.  Uber worked quite well getting to and from the area.  "/>
    <x v="0"/>
    <x v="1"/>
    <x v="0"/>
  </r>
  <r>
    <x v="855"/>
    <n v="80218010"/>
    <d v="2016-06-17T00:00:00"/>
    <n v="23607339"/>
    <s v="Bikash"/>
    <s v="The host was very nice and welcoming."/>
    <x v="0"/>
    <x v="3"/>
    <x v="1"/>
  </r>
  <r>
    <x v="1163"/>
    <n v="80290889"/>
    <d v="2016-06-17T00:00:00"/>
    <n v="9013683"/>
    <s v="Esteban"/>
    <s v="La casa es super cómoda limpia y ordenada, es mejor que las fotos, esta muy bien ubicada. Derian es estructurado y metículoso, Todo esta en su perfecto orden y lugar. Recomiendo este alojamiento 100%"/>
    <x v="0"/>
    <x v="1"/>
    <x v="0"/>
  </r>
  <r>
    <x v="962"/>
    <n v="80228277"/>
    <d v="2016-06-17T00:00:00"/>
    <n v="73661504"/>
    <s v="Derek"/>
    <s v="Ashlee was very helpful and communicative throughout the process. She even offered for us to sleep in her room an extra night bc we were staying overnight in the airport for the last night. She also allowed us to leave our luggage in her place while  we caught another Red Sox game even though it was very last minute. She made our experience all the better. Thanks Ashlee!"/>
    <x v="0"/>
    <x v="6"/>
    <x v="0"/>
  </r>
  <r>
    <x v="1445"/>
    <n v="80257155"/>
    <d v="2016-06-17T00:00:00"/>
    <n v="34322656"/>
    <s v="Whitney"/>
    <s v="The house was very new and very clean. Air conditioning was fantastic. Todd was very friendly and accommodating, self-checkin was good for flexible arrival times."/>
    <x v="0"/>
    <x v="5"/>
    <x v="0"/>
  </r>
  <r>
    <x v="858"/>
    <n v="80233607"/>
    <d v="2016-06-17T00:00:00"/>
    <n v="39936408"/>
    <s v="Rachel"/>
    <s v="Fine stay, gave good recommendations for food and things to do around town "/>
    <x v="0"/>
    <x v="3"/>
    <x v="1"/>
  </r>
  <r>
    <x v="1165"/>
    <n v="80337731"/>
    <d v="2016-06-17T00:00:00"/>
    <n v="66083110"/>
    <s v="Sebastian"/>
    <s v="It was really a beautiful and cozy appartment and we much enjoyed staying with Cara and Eliot. They are very kind hosts and it was really nice to have some chats with them while we were there. _x000a__x000a_Don't hesitate to ask them for any advice about sight seeing in Boston or the area around."/>
    <x v="0"/>
    <x v="5"/>
    <x v="0"/>
  </r>
  <r>
    <x v="317"/>
    <n v="80254021"/>
    <d v="2016-06-17T00:00:00"/>
    <n v="77686459"/>
    <s v="Crystal"/>
    <s v="For Boston business travelers it's a great place to stay. Wifi is strong and the room has easy access to downtown. Will be back to see the final Renovation of the common area (kitchen, living room, etc). "/>
    <x v="0"/>
    <x v="1"/>
    <x v="0"/>
  </r>
  <r>
    <x v="1215"/>
    <n v="80328276"/>
    <d v="2016-06-17T00:00:00"/>
    <n v="8524510"/>
    <s v="J Scott"/>
    <s v="The apartment was in a great neighborhood.  The building and the apartment were nice and clean.  It is an old building and has lots of stairs.  Several to the entry of the building.  Once in the building, there is a small elevator to the 6th floor.  The penthouse is on the 7th and the stairway to the penthouse is narrow.  Once in the penthouse, there are additional stairs to the bedrooms.  We were were four adults with lots of luggage, so it was a challenge. Otherwise, it was a great experience.   With so much to do in the area, we were barely in the apartment.  "/>
    <x v="1"/>
    <x v="1"/>
    <x v="1"/>
  </r>
  <r>
    <x v="1838"/>
    <n v="80367103"/>
    <d v="2016-06-17T00:00:00"/>
    <n v="63503918"/>
    <s v="Grant"/>
    <s v="Gustavo is a great host. He was very helpful at check-in. The room was spacious and clean, in a perfect downtown location.  Because of my schedule, I rarely saw him after, but he texted several times to see how things were going, and give restaurant recommendations. I'll be happy to have the chance to stay with him again."/>
    <x v="0"/>
    <x v="5"/>
    <x v="0"/>
  </r>
  <r>
    <x v="967"/>
    <n v="80317087"/>
    <d v="2016-06-17T00:00:00"/>
    <n v="19811866"/>
    <s v="Kevin"/>
    <s v="Very welcoming and accommodating host.  I had a moving target for my arrival time due to flight delays and Steve was able to work around this to get us access to the house and get the room ready very quickly.  Very nice period house in a changing neighborhood with lots of good Asian eateries nearby and a short walk to the T.  Excellent value for Boston. "/>
    <x v="0"/>
    <x v="6"/>
    <x v="0"/>
  </r>
  <r>
    <x v="1042"/>
    <n v="80348004"/>
    <d v="2016-06-17T00:00:00"/>
    <n v="77025638"/>
    <s v="Katherine"/>
    <s v="Lisa and John made me feel right at home!  I had a wonderful time cooking and preparing meals in their kitchen and of having great conversations.  It was also nice to see the cats =)  Also sit around in the front garden when you can: the view is gorgeous at sunset.  "/>
    <x v="0"/>
    <x v="1"/>
    <x v="0"/>
  </r>
  <r>
    <x v="968"/>
    <n v="80356616"/>
    <d v="2016-06-17T00:00:00"/>
    <n v="2118321"/>
    <s v="Claudia"/>
    <s v="Shawn was very accommodate to let us place our luggage there before check in time. _x000d__x000a_Communication happen right the way."/>
    <x v="0"/>
    <x v="3"/>
    <x v="1"/>
  </r>
  <r>
    <x v="192"/>
    <n v="80268180"/>
    <d v="2016-06-17T00:00:00"/>
    <n v="30502162"/>
    <s v="Abhishek"/>
    <s v="We had a wonderful stay at this apartment. Nick was a great host. He responded to any questions or comments I had throughout the visit very quickly. He also had a lot of great recommendations for things to do in the area. The apartment itself was very spacious and clean. It is located in a great area. There are tons of options for restaurants and shops. Public transportation is located nearby so it was very easy to access the rest of Boston._x000d__x000a__x000d__x000a_Our whole stay was enhanced by having such a nice place to stay at. Highly recommended. "/>
    <x v="0"/>
    <x v="8"/>
    <x v="0"/>
  </r>
  <r>
    <x v="192"/>
    <n v="80341596"/>
    <d v="2016-06-17T00:00:00"/>
    <n v="39217652"/>
    <s v="Athos"/>
    <s v="Nick is a perfect host and the place is awesome. It's spacious, clean, and very comfortable. Great location too. I received an email with all the instructions needed and the host also made himself available. I definitely recommend it."/>
    <x v="0"/>
    <x v="0"/>
    <x v="0"/>
  </r>
  <r>
    <x v="320"/>
    <n v="80232150"/>
    <d v="2016-06-17T00:00:00"/>
    <n v="77942175"/>
    <s v="Hunter"/>
    <s v="Room was clean and Andrei was very welcoming. The location and room itself were great. Thank you! "/>
    <x v="0"/>
    <x v="6"/>
    <x v="0"/>
  </r>
  <r>
    <x v="916"/>
    <n v="80338206"/>
    <d v="2016-06-17T00:00:00"/>
    <n v="5219596"/>
    <s v="Claire"/>
    <s v="My parents really enjoyed staying at Kristina and Chris's place during their visit to JP. The location was perfect, as the apartment is within easy walking distance to all the attractions on Centre Street as well as Jamaica Pond. The studio was perfect for two people, and it was great to have a fully equipped kitchen to use during the stay. Kristina and Chris were lovely hosts, with excellent communication and fast response time before and during their stay. They went out of their way to make my parents feel welcome - Kristina even offered to give my mom a pot of beautiful yellow poppies to take home to her own garden! I'd highly recommend this AirBnB and my parents would definitely stay here again. "/>
    <x v="0"/>
    <x v="5"/>
    <x v="0"/>
  </r>
  <r>
    <x v="1574"/>
    <n v="80336278"/>
    <d v="2016-06-17T00:00:00"/>
    <n v="23584989"/>
    <s v="Mel"/>
    <s v="Room was comfortable and clean. Stella was accommodating to late hours of arrival and departure."/>
    <x v="0"/>
    <x v="7"/>
    <x v="0"/>
  </r>
  <r>
    <x v="397"/>
    <n v="80291704"/>
    <d v="2016-06-17T00:00:00"/>
    <n v="70420960"/>
    <s v="Michael"/>
    <s v="Great location and place to stay. Highly recommended "/>
    <x v="0"/>
    <x v="1"/>
    <x v="0"/>
  </r>
  <r>
    <x v="324"/>
    <n v="80254544"/>
    <d v="2016-06-17T00:00:00"/>
    <n v="27057569"/>
    <s v="Jonathan"/>
    <s v="I loved my stay at Courtney's house. She was such a friendly host. She was super helpful with giving me recommendations for things to see in Boston. She even helped me order pizza! The entire apartment was super clean. And the room was fantastic. Would stay here again."/>
    <x v="0"/>
    <x v="8"/>
    <x v="0"/>
  </r>
  <r>
    <x v="1316"/>
    <n v="80316957"/>
    <d v="2016-06-17T00:00:00"/>
    <n v="11158233"/>
    <s v="Jessica"/>
    <s v="Perfect location and lovely apartment. Just what we hoped for! Thank you!"/>
    <x v="0"/>
    <x v="6"/>
    <x v="0"/>
  </r>
  <r>
    <x v="328"/>
    <n v="80355805"/>
    <d v="2016-06-17T00:00:00"/>
    <n v="54547821"/>
    <s v="Loraya"/>
    <s v="He was great and responsive."/>
    <x v="0"/>
    <x v="3"/>
    <x v="1"/>
  </r>
  <r>
    <x v="400"/>
    <n v="80355451"/>
    <d v="2016-06-17T00:00:00"/>
    <n v="68749017"/>
    <s v="Mary"/>
    <s v="Location is key to Javier's condo. Boston's South End has a lot to offer including easy access to other parts of town.  Javier was a great host; he was very repsonsive to texts and email, he was friendly, helpful and concerned for our comfort.  He  also works hard to maintain cleanliness and order.  I was also pleasantly surprised to meet a variety of interesting people._x000d__x000a_"/>
    <x v="0"/>
    <x v="5"/>
    <x v="0"/>
  </r>
  <r>
    <x v="83"/>
    <n v="80324414"/>
    <d v="2016-06-17T00:00:00"/>
    <n v="18353961"/>
    <s v="Alan"/>
    <s v="Great location with easy access to tourist destinations ( Fenway within sight of livingroom widow) as well as local shopping and eating ( A Whole Foods and multiple restaurants in easy walking distance)_x000d__x000a__x000d__x000a_Quiet building with friendly neighbors. General neighborhood is being transformed with condo conversions everywhere. _x000d__x000a__x000d__x000a_Basic, comfortable and spacious."/>
    <x v="0"/>
    <x v="4"/>
    <x v="0"/>
  </r>
  <r>
    <x v="1318"/>
    <n v="80305761"/>
    <d v="2016-06-17T00:00:00"/>
    <n v="55844077"/>
    <s v="Cherry"/>
    <s v="This was my first stay with Airbnb and I was most pleased with the accuracy of the listing that initially attracted me to complete a reservation. Getting what's expected is so helpful during my experience of having to be away from &quot;home&quot; for several days. It was actually better than expected in many ways: unit felt bigger/more open than pictured; the windows have a nice view of the pool and outdoor common areas + nice landscaping; large closet, bathroom and kitchen; washer &amp; dryer with essentials. Personally really appreciated several lighting fixtures for ranges in luminescence. Check-in was a breeze and so helpful with my delayed arrival past midnight. One of the best Whole Foods right downstairs was really convenient. You are also walking distance to good options in China Town._x000d__x000a__x000d__x000a_My only disappointment besides not getting to enjoy enough off time on the property was the cleanliness of the unit. As voiced to Flatbook &quot;Please improve on quality assurance of the cleaning service prior to new guest arrival. The property was in great shape, but seemed like it was cleaned in a rush or swept up with old rags. Spare linens in the closets were presented nicely, yet I was reluctant to make use of them because all were obviously unlaundered from previous guests.&quot; Perhaps the prior guests left late and caused this slip in quality? I'm guessing this because upon my arrival, the unit had a strong smell like someone had just fried food. The cooking smell eventually disappeared, but the smell of old rags on the main kitchen island made it unusable throughout my stay._x000d__x000a__x000d__x000a_Advice for future guests: Make use of the trusty thermostat during warm weather. The unit faces east and the sun shines very bright, early and strongly against the bedroom windows._x000d__x000a__x000d__x000a_I hope to visit Boston again, and would definitely stay here another time and recommend to friends &amp; family. Thanks for the experience!"/>
    <x v="0"/>
    <x v="0"/>
    <x v="0"/>
  </r>
  <r>
    <x v="1222"/>
    <n v="80268877"/>
    <d v="2016-06-17T00:00:00"/>
    <n v="26264705"/>
    <s v="Mark"/>
    <s v="Convenient Northend location and property as described, with a light and open studio apartment in a quiet building, albeit a busy street._x000d__x000a_Nice folks met me with the keys and made sure all was well on arrival, which it was for the first night._x000d__x000a_Unfortunately, someone changed the password on the wireless router by next morning, so my two day biz trip was hampered since I needed to camp out at Starbucks for internet between meetings._x000d__x000a_I called Ralph, the unit's manager, and he was unsure of where/how to fix the router.  2nd morning, still not resolved_x000d__x000a_Great spot for tourists visiting Boston and looking for a good location._x000d__x000a_Beware though, heavy construction starts early in the morning on Commercial St (which it looks over), as they're adding a bike lane this summer.  I also forgot about the truck traffic on Commercial St in early AM."/>
    <x v="0"/>
    <x v="1"/>
    <x v="0"/>
  </r>
  <r>
    <x v="401"/>
    <n v="80382477"/>
    <d v="2016-06-17T00:00:00"/>
    <n v="13290192"/>
    <s v="Pietro"/>
    <s v="Alison and Shaws were very nice and they satisfied all our needs. The descriprition of the house is accurate. Quiet and lovely place where to live!"/>
    <x v="0"/>
    <x v="1"/>
    <x v="0"/>
  </r>
  <r>
    <x v="1814"/>
    <n v="80239559"/>
    <d v="2016-06-17T00:00:00"/>
    <n v="52133305"/>
    <s v="Zheng"/>
    <s v="I needed a place to stay in South Boston during an apartment hunting trip and June's place was convenient and a great price. The apartment is cozy and very well kept. I had a great stay and highly recommend this spot!_x000a_"/>
    <x v="0"/>
    <x v="6"/>
    <x v="0"/>
  </r>
  <r>
    <x v="13"/>
    <n v="80278272"/>
    <d v="2016-06-17T00:00:00"/>
    <n v="18869324"/>
    <s v="Anne"/>
    <s v="Had a chill night in Octavio's loft near BU med center. It's an edgy, millennial artistic experience with a gorgeous view of the city and a A-plus entertainment situation. There is conveniently located - a CVS right across the street - as well as very colorful neighbors. I stayed with a girlfriend and we ubered in and out but Octavio assures the hood is 100% safe. Octavio was very responsive, kind, and helpful. The futon bed was much softer and more comfortable than I expected. Soft sheets too. Floors were sticky so bring slippers. Octavio thoughtfully provides eye masks which were needed because of his huge window in the morning. We could not figure out the tech between the 5 remote controls and whatnot but Octavio came over and turned on the Netflix for us :). What a nice host."/>
    <x v="0"/>
    <x v="7"/>
    <x v="0"/>
  </r>
  <r>
    <x v="553"/>
    <n v="80265514"/>
    <d v="2016-06-17T00:00:00"/>
    <n v="11965274"/>
    <s v="James"/>
    <s v="James was super responsive and helpful.  The check in process was simple and hassle free.  The place is small and pretty no thrills but in literally one of the best locations I could imagine being in during my stay in Boston.  If you need a place to sleep while you are in town and that is all you are looking for I couldn't recommend this place enough. "/>
    <x v="1"/>
    <x v="5"/>
    <x v="0"/>
  </r>
  <r>
    <x v="86"/>
    <n v="80279988"/>
    <d v="2016-06-17T00:00:00"/>
    <n v="74881191"/>
    <s v="Katy"/>
    <s v="Good first airbnb experience. :)  Mike was really friendly and gave us helpful tips, and Rachael left pastries for us. The room was clean and comfortable, and an easy walking distance from the subway, and the neighborhood was cute and felt safe."/>
    <x v="0"/>
    <x v="8"/>
    <x v="0"/>
  </r>
  <r>
    <x v="264"/>
    <n v="80340154"/>
    <d v="2016-06-17T00:00:00"/>
    <n v="16385602"/>
    <s v="Cierra"/>
    <s v="Super easy to get a hold of Caitlin and Dan, they accommodated our last minute early check in which we were super grateful for!_x000d__x000a__x000d__x000a_The super comfortable bed was exactly what we needed after flying across the country. And the walk to the T took all of 3 minutes. Such a great spot!"/>
    <x v="0"/>
    <x v="6"/>
    <x v="0"/>
  </r>
  <r>
    <x v="89"/>
    <n v="80338222"/>
    <d v="2016-06-17T00:00:00"/>
    <n v="31555830"/>
    <s v="Lynn"/>
    <s v="The Boston Wharf Condo was outstanding!  It was very clean, comfortable, and just as pictured and described.  The location is very close to the Freedom Trail, the Harbor Walk, and to a beautiful (and inexpensive) ferry ride into the heart of the city.  The condo offers plenty of privacy in a safe and quiet neighborhood, but close to many attractions.  With the cost of parking in the city, the included (small) parking spot was also a big plus."/>
    <x v="1"/>
    <x v="0"/>
    <x v="0"/>
  </r>
  <r>
    <x v="921"/>
    <n v="80263168"/>
    <d v="2016-06-17T00:00:00"/>
    <n v="27655501"/>
    <s v="Anna"/>
    <s v="Great place to stay!  Would recommend it. "/>
    <x v="0"/>
    <x v="6"/>
    <x v="0"/>
  </r>
  <r>
    <x v="1053"/>
    <n v="80346321"/>
    <d v="2016-06-17T00:00:00"/>
    <n v="30286367"/>
    <s v="Erin"/>
    <s v="Paige's place was perfect! It was the ideal location and a fantastic apartment. It was well stocked with anything you'd need and Paige was extremely helpful and supportive. The week in Boston was perfect and we loved Paige's place! "/>
    <x v="0"/>
    <x v="6"/>
    <x v="0"/>
  </r>
  <r>
    <x v="1887"/>
    <n v="80345750"/>
    <d v="2016-06-17T00:00:00"/>
    <n v="16859242"/>
    <s v="Romane"/>
    <s v="Nous n'avons jamais rencontré Carols. Les chambres louées sont au sous-sol d'une maison, ce qui implique beaucoup d'humidité, de bruit, d'insectes et de mauvaises odeurs. La cuisine, n'est pas du tout bien équipée (1 casserole et 1 poêle, pour 4 chambres potentiellement louables). La chambre est petite et peu aérée (on ne peut pas ouvrir en grand la seule et unique petite fenêtre de la chambre). La propreté et l'état général des surfaces communes sont déplorables (couloir, cuisine, salle de bain). _x000d__x000a_Cependant, le quartier est typique de la banlieue de Boston, ce qui nous a plu. Facile d'accès au centre avec la red line qui passe à environ 10min de la maison. _x000d__x000a_Cette location est notre pire séjour avec airbnb. De plus, le dernier jour de notre séjour, nous avons demandé gentiment à Carols si nous pouvions laisser nos gros sacs à dos dans la chambre ou dans la maison, pour une durée minime de 3h. Malheureusement, selon elle, nous devions payer un supplément de 20$ pour cette demande. Par principe, et considérant l'état de l'appartement, nous avons refusé. _x000d__x000a_En conclusion, nous trouvons que cette location va à l'encontre de l'esprit d'airbnb. VIVEMENT DECONSEILLE!"/>
    <x v="0"/>
    <x v="3"/>
    <x v="1"/>
  </r>
  <r>
    <x v="336"/>
    <n v="80318956"/>
    <d v="2016-06-17T00:00:00"/>
    <n v="55634504"/>
    <s v="Sean"/>
    <s v="Riyo's place is wonderful, very clean and comfortable. Also, they provided lots of snacks, cheese, water, soft drinks, and yogurt for free, and maps of Boston area. The location is great, 3 min walk to the metro, less than 10min walk to the Centre St. where you can find some bars and restaurants, and the neighbourhood is very quiet and safe. Riyo is a very kind host, and we'd love to stay at her place again if we're to visit Boston."/>
    <x v="0"/>
    <x v="8"/>
    <x v="0"/>
  </r>
  <r>
    <x v="2122"/>
    <n v="80284724"/>
    <d v="2016-06-17T00:00:00"/>
    <n v="62528482"/>
    <s v="Sadie"/>
    <s v="Merry was really welcoming, apartment was lovely and clean and the room was light and spacious. Just as it looks in the photos. "/>
    <x v="0"/>
    <x v="6"/>
    <x v="0"/>
  </r>
  <r>
    <x v="974"/>
    <n v="80265556"/>
    <d v="2016-06-17T00:00:00"/>
    <n v="7996617"/>
    <s v="Rémy"/>
    <s v="Thanks to Fernande and Ricardo, they're amazing hosts! I had a very good stay, right in the center of North End and next to freedom trail. Thanks to them my first days in US were awesome! "/>
    <x v="0"/>
    <x v="7"/>
    <x v="0"/>
  </r>
  <r>
    <x v="554"/>
    <n v="80267050"/>
    <d v="2016-06-17T00:00:00"/>
    <n v="3839673"/>
    <s v="Michael"/>
    <s v="Great neighborhood, amazing apartment, perfect communication. "/>
    <x v="0"/>
    <x v="1"/>
    <x v="0"/>
  </r>
  <r>
    <x v="706"/>
    <n v="80345203"/>
    <d v="2016-06-17T00:00:00"/>
    <n v="53994191"/>
    <s v="Roger"/>
    <s v="Billy met up with us as soon as we arrived. The apartment was very clean and smelled nice. He made sure we were all set and told us to call him with any questions. The apartment had everything we needed. There was air conditioning. The location was AWESOME. The apartment was on the 6th floor which might be a problem for some with all the stairs. The mattress was not very comfortable. I would definitely stay there again!"/>
    <x v="0"/>
    <x v="6"/>
    <x v="0"/>
  </r>
  <r>
    <x v="889"/>
    <n v="80360219"/>
    <d v="2016-06-17T00:00:00"/>
    <n v="14330561"/>
    <s v="Natalie"/>
    <s v="Veronika was such a wonderful, generous, welcoming host! Her home is simply immaculate; the linens were not just cleaned but seemed freshly pressed--definitely not something I'd have at home. Hotel prices in Boston are outrageous; how nice to have such a nice alternative. My favorite part of staying with Veronika were her phenomenal breakfasts! She is a true chef--an artist, really. Veronika is extremely friendly and personable; she is very engaging, and I found myself wishing that I were there on vacation rather than on business so that I would have more time to speak with her. I felt torn between wanting to get some work done and wanting to chat. Dallas is a super friendly, wonderful dog--would have taken him home with me if I could! The neighborhood is in a great location--easily accessible to the T with a nice restaurant (224) and convenience store nearby in case one needs to grab a bite or forgets anything. "/>
    <x v="0"/>
    <x v="4"/>
    <x v="0"/>
  </r>
  <r>
    <x v="786"/>
    <n v="80366449"/>
    <d v="2016-06-17T00:00:00"/>
    <n v="73316352"/>
    <s v="Kotesh"/>
    <s v="Clean apartment, Matt did a fine job in ensuring all things for a comfortable stay are available."/>
    <x v="0"/>
    <x v="6"/>
    <x v="0"/>
  </r>
  <r>
    <x v="1227"/>
    <n v="80338332"/>
    <d v="2016-06-17T00:00:00"/>
    <n v="6890521"/>
    <s v="Benjamin"/>
    <s v="A really nice apartment in a beautiful part of Boston. Short stroll to Newbury St shopping and supermarket and gym at the Prudential Center on Boylston St. Very quiet, good facilities and Christopher was on call for any questions. Was in Boston for work at BU, was ideal. Highly recommended. "/>
    <x v="0"/>
    <x v="7"/>
    <x v="0"/>
  </r>
  <r>
    <x v="339"/>
    <n v="80288978"/>
    <d v="2016-06-17T00:00:00"/>
    <n v="37361096"/>
    <s v="Stéphanie"/>
    <s v="The host canceled this reservation the day before arrival. This is an automated posting."/>
    <x v="0"/>
    <x v="3"/>
    <x v="1"/>
  </r>
  <r>
    <x v="2123"/>
    <n v="80256702"/>
    <d v="2016-06-17T00:00:00"/>
    <n v="76667245"/>
    <s v="Luis Carlos"/>
    <s v="Es un lugar que cumple con las expectativas y la descripción de las caracteristicas, Eli no estuvo durante mi estancia pero fue en todo momento realmente amable y considerada, sin problema para la entrada o salida del departamento. Lo recomiendo ampliamente para estancias sobre  todo como la mia donde iba solo y por un corto periodo de tiempo."/>
    <x v="0"/>
    <x v="3"/>
    <x v="1"/>
  </r>
  <r>
    <x v="2123"/>
    <n v="80289600"/>
    <d v="2016-06-17T00:00:00"/>
    <n v="77593487"/>
    <s v="Mario"/>
    <s v="The host canceled this reservation 2 days before arrival. This is an automated posting."/>
    <x v="0"/>
    <x v="3"/>
    <x v="1"/>
  </r>
  <r>
    <x v="2123"/>
    <n v="80289603"/>
    <d v="2016-06-17T00:00:00"/>
    <n v="52790803"/>
    <s v="Brian"/>
    <s v="The host canceled this reservation 5 days before arrival. This is an automated posting."/>
    <x v="0"/>
    <x v="3"/>
    <x v="1"/>
  </r>
  <r>
    <x v="2123"/>
    <n v="80289604"/>
    <d v="2016-06-17T00:00:00"/>
    <n v="77304214"/>
    <s v="Nathalie"/>
    <s v="The host canceled this reservation 7 days before arrival. This is an automated posting."/>
    <x v="0"/>
    <x v="3"/>
    <x v="1"/>
  </r>
  <r>
    <x v="2123"/>
    <n v="80289605"/>
    <d v="2016-06-17T00:00:00"/>
    <n v="78107799"/>
    <s v="Jerred"/>
    <s v="The host canceled this reservation 8 days before arrival. This is an automated posting."/>
    <x v="0"/>
    <x v="3"/>
    <x v="1"/>
  </r>
  <r>
    <x v="2123"/>
    <n v="80289608"/>
    <d v="2016-06-17T00:00:00"/>
    <n v="76766581"/>
    <s v="Joseph"/>
    <s v="The host canceled this reservation 10 days before arrival. This is an automated posting."/>
    <x v="0"/>
    <x v="3"/>
    <x v="1"/>
  </r>
  <r>
    <x v="1179"/>
    <n v="80311899"/>
    <d v="2016-06-17T00:00:00"/>
    <n v="5761195"/>
    <s v="Randall"/>
    <s v="This apt. is an excellent choice if you are comfortable using public transportation. Its location was so convenient to all areas of Boston using the T (subway).  The apt. is very well stocked and Caroline was even nice enough to stop by our first night to introduce herself and give us suggestions on where to go in her city._x000a__x000a_To me, this host is a perfect example of what was envisioned for Airbnb when it was created.  A warm individual opening up their environment to the world of travelers and sharing their knowledge, lodging, and time. _x000a__x000a_Thanks again, Caroline!"/>
    <x v="0"/>
    <x v="6"/>
    <x v="0"/>
  </r>
  <r>
    <x v="625"/>
    <n v="80253424"/>
    <d v="2016-06-17T00:00:00"/>
    <n v="77008605"/>
    <s v="Qi"/>
    <s v="This apartment is good."/>
    <x v="0"/>
    <x v="3"/>
    <x v="1"/>
  </r>
  <r>
    <x v="1551"/>
    <n v="80323098"/>
    <d v="2016-06-17T00:00:00"/>
    <n v="24883674"/>
    <s v="Yuki"/>
    <s v="It was a quiet nice residential area. sally&amp;bruce was kind. Train station is close. Supermarkets and nearby, there was also eateries. It was a nice place to feel to live. Comfort in bed was also good."/>
    <x v="0"/>
    <x v="6"/>
    <x v="0"/>
  </r>
  <r>
    <x v="1181"/>
    <n v="80266459"/>
    <d v="2016-06-17T00:00:00"/>
    <n v="74495355"/>
    <s v="Mazen"/>
    <s v="Response to my request was quick and welcoming. The host was very flexible on check in time which I found very helpful given that I was on business travel and worked late. "/>
    <x v="0"/>
    <x v="6"/>
    <x v="0"/>
  </r>
  <r>
    <x v="2063"/>
    <n v="80331247"/>
    <d v="2016-06-17T00:00:00"/>
    <n v="34516099"/>
    <s v="Nick"/>
    <s v="Erica's place is amazing and in such a great location. Back bay has got something for everyone and would definitely recommend staying here. Erica was a great host, really responsive and made us feel really welcome. "/>
    <x v="0"/>
    <x v="0"/>
    <x v="0"/>
  </r>
  <r>
    <x v="558"/>
    <n v="80243511"/>
    <d v="2016-06-17T00:00:00"/>
    <n v="9217072"/>
    <s v="Amanda"/>
    <s v="Very close to amazing restaurants. She recommends checking ou lincoln and it was my favorite spot! "/>
    <x v="0"/>
    <x v="6"/>
    <x v="0"/>
  </r>
  <r>
    <x v="270"/>
    <n v="80303483"/>
    <d v="2016-06-17T00:00:00"/>
    <n v="9283508"/>
    <s v="Jay"/>
    <s v="Everything went according to plan.  The host answered every question in a timely manner and was very friendly. The place was in an exceptional location right in the heart of historic Boston.  It has everything a single traveler would need.  It could accommodate two people as long as you understand you will spend most of your time outdoors. As advertised it is small but for that price and location it can't be beat.  Definitely recommend to others."/>
    <x v="1"/>
    <x v="6"/>
    <x v="0"/>
  </r>
  <r>
    <x v="415"/>
    <n v="80224841"/>
    <d v="2016-06-17T00:00:00"/>
    <n v="57953504"/>
    <s v="Denise"/>
    <s v="Jason and Steph were fabulous hosts.  They provided information about the area and responded to my text question very quickly.  This was my first stay in a host's home (private room) and I felt very comfortable.  The bathroom  was very large and clean, and the bed was comfortable.  They provided snacks and bottled water and they came in handy walking around Boston.  "/>
    <x v="0"/>
    <x v="7"/>
    <x v="0"/>
  </r>
  <r>
    <x v="1592"/>
    <n v="80301828"/>
    <d v="2016-06-17T00:00:00"/>
    <n v="14485130"/>
    <s v="Kenneth"/>
    <s v="This was a very unfortunate experience.  While the neighborhood was wonderful, staying at Arthur's was a less than pleasant.  Arthur was never there, but I was greeted by a surprised friend of his who was staying there with another friend.  Their very loud conversations in the middle of the night were impossible to sleep through.  After one night I left to stay in a hotel because  I needed to get some sleep and I didn't know if there would be another night like the first.  Arthur's response to this was less than considerate to the point of being curt.  He refused to refund the one night that I did not stay there.  Now as to the accommodations: sketchy at best.  Limited privacy, college dorm room aesthetic, 3 flights up of very tight stairs with no elevator, bathroom overflowing with male toiletries of every description, and worse of all, every sound made throughout the apartment was clearly heard in the room. Really bad.  A woman would definitely not feel comfortable here.  I would not recommend this to anyone.  There are plenty of other airbnb locations that are much better and much less expensive."/>
    <x v="1"/>
    <x v="7"/>
    <x v="0"/>
  </r>
  <r>
    <x v="1869"/>
    <n v="80289332"/>
    <d v="2016-06-17T00:00:00"/>
    <n v="62816565"/>
    <s v="David"/>
    <s v="The host canceled this reservation 5 days before arrival. This is an automated posting."/>
    <x v="0"/>
    <x v="3"/>
    <x v="1"/>
  </r>
  <r>
    <x v="1183"/>
    <n v="80327987"/>
    <d v="2016-06-17T00:00:00"/>
    <n v="70927001"/>
    <s v="Christina"/>
    <s v="The place was clean, had basic necessities, and beverages. Wonderful neighborhood with friendly people and it's right next to the water. Everything on the listing was accurate. "/>
    <x v="0"/>
    <x v="5"/>
    <x v="0"/>
  </r>
  <r>
    <x v="215"/>
    <n v="80377029"/>
    <d v="2016-06-17T00:00:00"/>
    <n v="30274289"/>
    <s v="Carlos"/>
    <s v="Iván es un anfitrión de primera, tenía lista una toalla y agua en la cama donde dormiría. Todo muy limpio y con aire acondicionado. Lo recomendaría a cualquiera que quiera pasar una noche en Boston con bajo presupuesto, bien económico. "/>
    <x v="0"/>
    <x v="3"/>
    <x v="1"/>
  </r>
  <r>
    <x v="628"/>
    <n v="80344441"/>
    <d v="2016-06-17T00:00:00"/>
    <n v="62442279"/>
    <s v="Roberto"/>
    <s v="Nos gusto la ubicación, estaba relativamente cerca del centro  que es lo que  nos interesaba visitar. Tiene lugar para estacionar el coche._x000d__x000a_ La casa estaba muy limpia y confortable. Las camas, cobertores sabanas y toallas muy nuevas muy cómodas. _x000d__x000a_ Todo funciono muy bien._x000d__x000a_ Nosotros éramos 4 personas y  todos estuvimos muy contentos._x000d__x000a_ "/>
    <x v="0"/>
    <x v="3"/>
    <x v="1"/>
  </r>
  <r>
    <x v="869"/>
    <n v="80380185"/>
    <d v="2016-06-17T00:00:00"/>
    <n v="9451675"/>
    <s v="Dianne"/>
    <s v="The space was great. It was clean, comfortable, and a great location."/>
    <x v="0"/>
    <x v="7"/>
    <x v="0"/>
  </r>
  <r>
    <x v="1801"/>
    <n v="80337616"/>
    <d v="2016-06-17T00:00:00"/>
    <n v="744914"/>
    <s v="Nikki"/>
    <s v="I didn't meet them, but Mary Kate and Javier were very easy to communicate with. Their place is roomy yet cosy, and super-convenient to the orange line. It's also just a block away from the Sam Adams Brewery, where they give informative and yet fun tours with lots of free beer. Jamaica Plain is a fun, funky neighborhood with a balanced mix of parks, urban shopping, great restaurants, and lively nightlife. I would stay here again!"/>
    <x v="0"/>
    <x v="7"/>
    <x v="0"/>
  </r>
  <r>
    <x v="418"/>
    <n v="80309887"/>
    <d v="2016-06-17T00:00:00"/>
    <n v="72094457"/>
    <s v="Trevor"/>
    <s v="Beautiful home in a great area of Boston with a host who goes out of his way to make sure you have what you need for your stay.  Plenty of places to eat and sites to see nearby.  Getting around is as easy as it gets for Boston (the T is near, Hubway stations close as well).  Brought my car with me and parking was a breeze.  Would definitely recommend staying at Tobias' for anyone traveling to Boston!"/>
    <x v="0"/>
    <x v="6"/>
    <x v="0"/>
  </r>
  <r>
    <x v="789"/>
    <n v="80316217"/>
    <d v="2016-06-17T00:00:00"/>
    <n v="1405561"/>
    <s v="Dr Bob"/>
    <s v="Molly is a terrific host. Her apartment was just as described and just as it appears in the photos. This was our second visit at Molly's and we enjoyed it immensely. We look forward to our next visit to Jamaica Plain and another stay at Molly's apartment.  The apartment is a short walk to restaurants, coffee houses and other stores on Centre Street so it is very conveniently located. Highly recommended!"/>
    <x v="0"/>
    <x v="7"/>
    <x v="0"/>
  </r>
  <r>
    <x v="110"/>
    <n v="80229392"/>
    <d v="2016-06-17T00:00:00"/>
    <n v="42216325"/>
    <s v="Marcie"/>
    <s v="Susan was wonderful! Everything was as described and she had great advice on things to see and do in Boston. She also very graciously accommodated my special diet while I was there by providing food I could eat for breakfast in the mornings. I highly recommend this BNB!"/>
    <x v="0"/>
    <x v="7"/>
    <x v="0"/>
  </r>
  <r>
    <x v="2132"/>
    <n v="80289779"/>
    <d v="2016-06-17T00:00:00"/>
    <n v="58624093"/>
    <s v="Irina"/>
    <s v="The host canceled this reservation 14 days before arrival. This is an automated posting."/>
    <x v="0"/>
    <x v="3"/>
    <x v="1"/>
  </r>
  <r>
    <x v="2132"/>
    <n v="80289780"/>
    <d v="2016-06-17T00:00:00"/>
    <n v="15155056"/>
    <s v="Veena"/>
    <s v="The host canceled this reservation 6 days before arrival. This is an automated posting."/>
    <x v="0"/>
    <x v="3"/>
    <x v="1"/>
  </r>
  <r>
    <x v="2132"/>
    <n v="80289781"/>
    <d v="2016-06-17T00:00:00"/>
    <n v="57336635"/>
    <s v="Ryan"/>
    <s v="The host canceled this reservation 21 days before arrival. This is an automated posting."/>
    <x v="0"/>
    <x v="3"/>
    <x v="1"/>
  </r>
  <r>
    <x v="1067"/>
    <n v="80250618"/>
    <d v="2016-06-17T00:00:00"/>
    <n v="56438945"/>
    <s v="Alex"/>
    <s v="Glenn and Kevin were the best. The unit is amazing, at one of the unique locations in Boston. Easy to get in, easy to find and very easy to communicate with the owners. The unit is even better then the descriptions. Best place for a small business trip (my case) or even a touristic time to enjoy Boston. I'll recommend to all! Many thanks Glenn and Kevin for the great week."/>
    <x v="1"/>
    <x v="5"/>
    <x v="0"/>
  </r>
  <r>
    <x v="1625"/>
    <n v="80360827"/>
    <d v="2016-06-17T00:00:00"/>
    <n v="7273554"/>
    <s v="Jennifer"/>
    <s v="Adorable apartment in a fun, lively, walkable neighborhood! Loved my stay. Krissy was great, met me upon arrival and answered all of my questions. Hope to be back soon!"/>
    <x v="0"/>
    <x v="1"/>
    <x v="0"/>
  </r>
  <r>
    <x v="1384"/>
    <n v="80230512"/>
    <d v="2016-06-17T00:00:00"/>
    <n v="64646476"/>
    <s v="Ashley"/>
    <s v="Wasn't what I expected , it was in a basement , no air condition , no fans , there was a sliding window that you had to put a peach of wood in the close , and could be open from the outside , but everything I open the window flys and bugs would come in . Other then that nice quiet neighborhood , very nice host"/>
    <x v="0"/>
    <x v="1"/>
    <x v="0"/>
  </r>
  <r>
    <x v="2133"/>
    <n v="80382794"/>
    <d v="2016-06-17T00:00:00"/>
    <n v="37402555"/>
    <s v="Anne"/>
    <s v="Mukava asunto erinomaisella paikalla. Asunnon siisteys- ja varustelutaso huippuluokkaa."/>
    <x v="0"/>
    <x v="3"/>
    <x v="1"/>
  </r>
  <r>
    <x v="1793"/>
    <n v="80256437"/>
    <d v="2016-06-17T00:00:00"/>
    <n v="63376978"/>
    <s v="Lea"/>
    <s v="We didn't want to leave! This is a huge space with great light. Everything was immaculately cleaned and the appliances seemed brand new. Flatbook staff was responsive and friendly. Would love to stay here again."/>
    <x v="0"/>
    <x v="5"/>
    <x v="0"/>
  </r>
  <r>
    <x v="280"/>
    <n v="80303271"/>
    <d v="2016-06-17T00:00:00"/>
    <n v="53034817"/>
    <s v="Katy"/>
    <s v="Luz was so warming and welcoming and I thoroughly enjoyed my stay, despite it being so short. Unfortunately my luggage was lost upon arrival but Luz was so helpful in providing me with stuff I needed for the night. Her house was a lovely walk away from the airport which was perfect in the morning, after she picked me up from the airport the night before, which was so kind of her to do! The bedroom was perfect and the bed was super comfy. I would definitely stay here again if I were to visit Boston again, thank you Luz for a lovely stay"/>
    <x v="0"/>
    <x v="0"/>
    <x v="0"/>
  </r>
  <r>
    <x v="426"/>
    <n v="80283713"/>
    <d v="2016-06-17T00:00:00"/>
    <n v="75942341"/>
    <s v="Caley"/>
    <s v="Had a great experience at Misha's apartment! Really nice place, nicer than the pictures show. Loved all the amenities available. Parking was somewhat difficult as we arrived at night and all of the non resident spots were taken. Had to park quite a distance away in two hour parking on a side street and moved it in the morning. Otherwise, great place!"/>
    <x v="1"/>
    <x v="1"/>
    <x v="1"/>
  </r>
  <r>
    <x v="1302"/>
    <n v="80324827"/>
    <d v="2016-06-17T00:00:00"/>
    <n v="57739495"/>
    <s v="Jennifer"/>
    <s v="The location of the place was ideal as we went to a game at Fenway and were able to ride the T which was very close. However, the apartment was in need of a deep cleaning and general repairs. For this reason, I will not stay there again."/>
    <x v="0"/>
    <x v="1"/>
    <x v="0"/>
  </r>
  <r>
    <x v="430"/>
    <n v="80312503"/>
    <d v="2016-06-17T00:00:00"/>
    <n v="31923538"/>
    <s v="Karoline"/>
    <s v="Great location. Easy to get to from the airport, nice neighborhood to walk around. Carmela made us feel welcome."/>
    <x v="0"/>
    <x v="1"/>
    <x v="0"/>
  </r>
  <r>
    <x v="568"/>
    <n v="80312893"/>
    <d v="2016-06-17T00:00:00"/>
    <n v="10302028"/>
    <s v="Allan"/>
    <s v="Great place: cozy, clean, easy access, quiet neighborhood. I'd definitely stay again, thanks Todd!"/>
    <x v="0"/>
    <x v="0"/>
    <x v="0"/>
  </r>
  <r>
    <x v="989"/>
    <n v="80260470"/>
    <d v="2016-06-17T00:00:00"/>
    <n v="45559124"/>
    <s v="Keiichi"/>
    <s v="新築したてのきれいなアパートでした。webで見たままの素敵なアパートでした。トイレ、バス、キッチン、ベットルームも完璧でした。ボストンに行くときはまた泊まりたいです。"/>
    <x v="0"/>
    <x v="3"/>
    <x v="1"/>
  </r>
  <r>
    <x v="837"/>
    <n v="80279653"/>
    <d v="2016-06-17T00:00:00"/>
    <n v="6545683"/>
    <s v="Mo"/>
    <s v="There is literally NOTHING bad that I could say about my stay in Boston! Matt and Meagan were WONDERFUL and helped where they could!! Before I arrived in Boston they made sure I knew exactly how to get to and into their place! And once I was there I was pleasantly surprised how clean and spacy everything was! And the place is greatly situated, a short walk from everything you need! I'm gonna say this: If you plan a stay in Boston, you better stay at Matt's!!:-)"/>
    <x v="1"/>
    <x v="6"/>
    <x v="0"/>
  </r>
  <r>
    <x v="1522"/>
    <n v="80362462"/>
    <d v="2016-06-17T00:00:00"/>
    <n v="53411754"/>
    <s v="Adam"/>
    <s v="Place was ideal for our stay in Boston. It was close to a grocery store and a Target, easy to get to downtown, and had plenty of room for my family. It would have been helpful to know that parking on the side streets was not allowed between 10 and 2, and the spots on Boston street filled up quickly each day. "/>
    <x v="1"/>
    <x v="6"/>
    <x v="0"/>
  </r>
  <r>
    <x v="569"/>
    <n v="80375150"/>
    <d v="2016-06-17T00:00:00"/>
    <n v="21295455"/>
    <s v="Justin"/>
    <s v="Great location and apartment. Elyne was super attentive as well - highly recommended!"/>
    <x v="0"/>
    <x v="6"/>
    <x v="0"/>
  </r>
  <r>
    <x v="434"/>
    <n v="80246955"/>
    <d v="2016-06-17T00:00:00"/>
    <n v="62300365"/>
    <s v="Michael (Mike)"/>
    <s v="Walking into Davis's home was like walking into my families home. I was warmly greeted and made to feel very welcome. the bed was so comfortable I fell asleep on top of the bedspread! spotless is a way I would describe the cleanliness. there are a variety of shops and restaurants in the neighborhood. seemed like a safe area and people were friendly. especially in the no eye contact state of Mass. GREAT STAY!!!"/>
    <x v="0"/>
    <x v="8"/>
    <x v="0"/>
  </r>
  <r>
    <x v="435"/>
    <n v="80257060"/>
    <d v="2016-06-17T00:00:00"/>
    <n v="4868215"/>
    <s v="Jessica"/>
    <s v="As usual in my work life, I was very last minute in booking my stay. I'd never been to South Boston and was surprised to find what I think may be the most beautiful part of the whole city. Evy was incredibly accommodating, the space was gorgeous and huge, and check in and out was super easy. I'd stay for a vacation!"/>
    <x v="0"/>
    <x v="7"/>
    <x v="0"/>
  </r>
  <r>
    <x v="1894"/>
    <n v="80276807"/>
    <d v="2016-06-17T00:00:00"/>
    <n v="19145890"/>
    <s v="Alexandra Kaye"/>
    <s v="Kelly's place is great. We had a restful stay – the building is quiet and next to a pleasant park. Both beds are large and extremely comfortable."/>
    <x v="0"/>
    <x v="6"/>
    <x v="0"/>
  </r>
  <r>
    <x v="347"/>
    <n v="80221702"/>
    <d v="2016-06-17T00:00:00"/>
    <n v="2185351"/>
    <s v="Emily"/>
    <s v="I had a great stay with Betsy. Really enjoyed her neighborhood, which is walkable and has great cafes. Betsy was friendly and welcoming, too. "/>
    <x v="0"/>
    <x v="5"/>
    <x v="0"/>
  </r>
  <r>
    <x v="436"/>
    <n v="80259903"/>
    <d v="2016-06-17T00:00:00"/>
    <n v="73662500"/>
    <s v="Lauren"/>
    <s v="Fivos was very kind and accommodating. He was great with communication throughout the whole process and made me feel right at home. The room was exactly as described. Location was perfect, with easy access to lots of restaurants and shops. Great experience! "/>
    <x v="0"/>
    <x v="6"/>
    <x v="0"/>
  </r>
  <r>
    <x v="287"/>
    <n v="80351704"/>
    <d v="2016-06-17T00:00:00"/>
    <n v="68238720"/>
    <s v="Audrey"/>
    <s v="Melissa is extremely responsive at all times, and getting to her place from the airport was a simple ride on the Silver and Red line. She lives .2 miles from the Red line, and you can get anywhere! I only took an Uber a single time while in Boston._x000d__x000a__x000d__x000a_Boston Home is clean, spacious, and wonderfully decorated. It's right by a convenient food store and restaurants. I would definitely stay at Boston Home again. Thanks, Melissa!"/>
    <x v="0"/>
    <x v="8"/>
    <x v="0"/>
  </r>
  <r>
    <x v="1135"/>
    <n v="80262034"/>
    <d v="2016-06-17T00:00:00"/>
    <n v="47888546"/>
    <s v="Théo"/>
    <s v="Hermina is a great host always ready to help us. Great house near to all (shop, transports,...) the room was good. Thanks for everything. Have a safe trip !"/>
    <x v="0"/>
    <x v="7"/>
    <x v="0"/>
  </r>
  <r>
    <x v="992"/>
    <n v="80355772"/>
    <d v="2016-06-17T00:00:00"/>
    <n v="59212503"/>
    <s v="Massimo"/>
    <s v="Sono rimasto a casa di Juliet per tre giorni con famiglia ed amici, in tutto 7 persone. La casa è molto ordinata e spaziosa. Letti comodi, bagni puliti e cucina provvista di tutto il necessario. Il quartiere è tranquillo. Juliet è stata gentile e disponibile a darci tutte le informazioni per raggiungere Boston. Sistemazione molto valida._x000d__x000a_  "/>
    <x v="0"/>
    <x v="3"/>
    <x v="1"/>
  </r>
  <r>
    <x v="572"/>
    <n v="80382651"/>
    <d v="2016-06-17T00:00:00"/>
    <n v="69434580"/>
    <s v="Ashley"/>
    <s v="Katarzyna was a wonderful host! She made me feel so at home and was super helpful."/>
    <x v="0"/>
    <x v="7"/>
    <x v="0"/>
  </r>
  <r>
    <x v="937"/>
    <n v="80371838"/>
    <d v="2016-06-17T00:00:00"/>
    <n v="753688"/>
    <s v="Michael"/>
    <s v="I took advantage of Joe's airport pickup service and it made arriving very easy. Joe is very friendly and interested and a great source of local information. I felt welcomed. I was attending a 3-day training being held at the Double Tree hotel. It was an easy 15 minute walk, which I appreciated and needed. I enjoyed my room, the bed was comfortable and I had access to the full kitchen. It was quiet and the shared bathrooms (2) were fine. I highly recommend Allston Close to Harvard. Best of all, it was the fraction of the cost of staying at a hotel."/>
    <x v="0"/>
    <x v="4"/>
    <x v="0"/>
  </r>
  <r>
    <x v="1423"/>
    <n v="80334977"/>
    <d v="2016-06-17T00:00:00"/>
    <n v="13701272"/>
    <s v="John"/>
    <s v="Nice place and very good location on Tremont St and Maass Ave.  Near coffee shops, restaurants, and the T stop 2 blocks away.  Downsides were a hasty and incomplete clean up from the party before, no hand towels provided, and no coffee maker or water kettle provided (nor toaster or toaster oven).  So &quot;Jason&quot;, spend a couple hundred bucks and buy these modern    conveniences to make your guests' stay more enjoyable.  Otherwise, good value for the place.  Thank you.  "/>
    <x v="0"/>
    <x v="0"/>
    <x v="0"/>
  </r>
  <r>
    <x v="1818"/>
    <n v="80246146"/>
    <d v="2016-06-17T00:00:00"/>
    <n v="6817321"/>
    <s v="Nader"/>
    <s v="Jim is a nice polite man. He described the neighborhood amenities to me made me feel home. "/>
    <x v="0"/>
    <x v="3"/>
    <x v="1"/>
  </r>
  <r>
    <x v="35"/>
    <n v="80231030"/>
    <d v="2016-06-17T00:00:00"/>
    <n v="30609581"/>
    <s v="Paul"/>
    <s v="Comfortable stay, good location just 2 train stops from heart of downtown and very close to airport.  Best pizza place in town is walking distance.  Would recommend!"/>
    <x v="0"/>
    <x v="1"/>
    <x v="0"/>
  </r>
  <r>
    <x v="1931"/>
    <n v="80380258"/>
    <d v="2016-06-17T00:00:00"/>
    <n v="22263374"/>
    <s v="Jon"/>
    <s v="Great location in Boston, amazing place, adjacent to great restaurants and the heart of the city.  Great hosts and home."/>
    <x v="0"/>
    <x v="5"/>
    <x v="0"/>
  </r>
  <r>
    <x v="1195"/>
    <n v="80331735"/>
    <d v="2016-06-17T00:00:00"/>
    <n v="52930693"/>
    <s v="Christina"/>
    <s v="Tuomas was great. He gave great tips on where to go and made me feel welcome. Comfortable room - very clean- and fantastic location. If you want to see the best of Boston stay here. Close to public transit and walking distance to everything I wanted to see - Boston common, Charles st, Isabella Stuart, cambridge/Harvard, commonwealth. Best of all is just walking around beacon hill - don't wear heels, though - The sidewalks are all brick."/>
    <x v="0"/>
    <x v="6"/>
    <x v="0"/>
  </r>
  <r>
    <x v="231"/>
    <n v="80375063"/>
    <d v="2016-06-17T00:00:00"/>
    <n v="12805075"/>
    <s v="Julie"/>
    <s v="Tiffany's home was perfect for our stay. Great location, easy to get around via public transportation or inexpensive Uber ride. Very well equipped home; thoughtful attention to detail to make guests feel at home.  We enjoyed the BBQ grill and deck for dinners; anything you could want in a kitchen was there (and our son-in law who was with us is a chef - he was quite happy!). The bedrooms are a bit small but efficient and very comfortable.  We really enjoyed the neighborhood and would not hesitate to recommend Tiffany's home."/>
    <x v="1"/>
    <x v="0"/>
    <x v="0"/>
  </r>
  <r>
    <x v="1083"/>
    <n v="80301248"/>
    <d v="2016-06-17T00:00:00"/>
    <n v="3466028"/>
    <s v="Andrew"/>
    <s v="Listing was very accurate, neighborhood was quiet and had lots of nice shops and bars."/>
    <x v="0"/>
    <x v="1"/>
    <x v="0"/>
  </r>
  <r>
    <x v="38"/>
    <n v="80318150"/>
    <d v="2016-06-17T00:00:00"/>
    <n v="8641792"/>
    <s v="Richard"/>
    <s v="Drew's apartment was exactly as described, comfortable, welcoming and perfect for what I needed. _x000d__x000a__x000d__x000a_Drew's communication from time of booking all the way through until checkout was fantastic, courteous and respectful. This part of Boston is quiet, safe and I felt very at home. A short distance to grocery, restaurants and a beach for an after work run/walk etc. is close by. _x000d__x000a__x000d__x000a_I'd happily recommend Drew's apartment to friends and stay again myself. "/>
    <x v="0"/>
    <x v="0"/>
    <x v="0"/>
  </r>
  <r>
    <x v="873"/>
    <n v="80373028"/>
    <d v="2016-06-17T00:00:00"/>
    <n v="53695239"/>
    <s v="Alexander"/>
    <s v="Excellent apartment, all the facilities you could want. Very clean and tidy on arrival, easy check in. Concierge staff are always polite and helpful. Anne was very helpful throughout my stay, providing an air mattress and extra linens when I had guests and evening upgrading the cable package on the TV for no extra charge. _x000d__x000a_Thank you very much!"/>
    <x v="0"/>
    <x v="7"/>
    <x v="0"/>
  </r>
  <r>
    <x v="1239"/>
    <n v="80353206"/>
    <d v="2016-06-17T00:00:00"/>
    <n v="2273869"/>
    <s v="Kiril"/>
    <s v="The apartment was clean and my room was comfortable and spacious. I enjoyed staying there. The hosts were very helpful and provided good recommendations regarding restaurants and caffes  around the neighbourhood.  I particularly enjoyed the company of the pets which were extremely friendly. _x000d__x000a__x000d__x000a_The  apartment is relatively close to the metro (10 min) and there's a lovely pond just a couple of minutes of walk away from its doorsteps."/>
    <x v="0"/>
    <x v="10"/>
    <x v="0"/>
  </r>
  <r>
    <x v="1528"/>
    <n v="80291961"/>
    <d v="2016-06-17T00:00:00"/>
    <n v="11124910"/>
    <s v="Julie"/>
    <s v="Great place! Amazing location. Quiet and plenty of parking"/>
    <x v="0"/>
    <x v="6"/>
    <x v="0"/>
  </r>
  <r>
    <x v="1873"/>
    <n v="80264541"/>
    <d v="2016-06-17T00:00:00"/>
    <n v="39875504"/>
    <s v="Timothy"/>
    <s v="This location was great!  I used to live in Boston and really enjoyed the feeling of staying in the city again, rather than in a stuffy hotel.  The property was extremely nice, with plenty of room and very nicely decorated.  I would definitely recommend this to friends."/>
    <x v="0"/>
    <x v="7"/>
    <x v="0"/>
  </r>
  <r>
    <x v="39"/>
    <n v="80362094"/>
    <d v="2016-06-17T00:00:00"/>
    <n v="3363783"/>
    <s v="Anette"/>
    <s v="I communicated very well with Margaret before and during my stay. Unfortunately, I did not get to meet Margaret and Brian in person as I was arriving much later than my friend. However, he reported that he had a very pleasant interaction with Brian who was very helpful and gave good recommendations. _x000d__x000a__x000d__x000a_The apartment itself was very nice and clean, with a porch to sit on in the evenings and in a beautiful residential neighborhood. The apartment had all the amenities. I was very happy with our choice."/>
    <x v="0"/>
    <x v="7"/>
    <x v="0"/>
  </r>
  <r>
    <x v="1898"/>
    <n v="80243779"/>
    <d v="2016-06-17T00:00:00"/>
    <n v="44538053"/>
    <s v="Kim"/>
    <s v="Had a good overall experience. Clean and well kept. When we only had one towel let Sarah know and she had more for us by the time we got back. Only negative to this room was there was no window. I felt like I could sleep forever (but there is a door to outside)! I would stay here again. "/>
    <x v="0"/>
    <x v="1"/>
    <x v="0"/>
  </r>
  <r>
    <x v="446"/>
    <n v="80244643"/>
    <d v="2016-06-17T00:00:00"/>
    <n v="77588176"/>
    <s v="Shiva"/>
    <s v="It was wonderful experience.  Both Grace &amp; Shao were very kind and warm.  They were are always there to help on whatever I need as I was new to the city and I have to say they were very very kind..!!"/>
    <x v="0"/>
    <x v="1"/>
    <x v="0"/>
  </r>
  <r>
    <x v="1874"/>
    <n v="80219942"/>
    <d v="2016-06-17T00:00:00"/>
    <n v="12608172"/>
    <s v="Chandler"/>
    <s v="This is an awesome place to stay! Highly recommend it. Five minute über to the convention center and walking distance to bars/food. Great room and clean place. Robert was very welcoming and gave us recommendations on local spots to be sure to hit. "/>
    <x v="1"/>
    <x v="6"/>
    <x v="0"/>
  </r>
  <r>
    <x v="904"/>
    <n v="80310076"/>
    <d v="2016-06-17T00:00:00"/>
    <n v="7712026"/>
    <s v="Kristina"/>
    <s v="Vi har lånt lejligheden til gæster to gange og vi vil helt sikkert bruge den igen hvis den er ledig. Den ligger helt centralt i Boston, lige på freedom trail og i gåafstand til alle seværdigheder - se evt min tidligere post."/>
    <x v="0"/>
    <x v="3"/>
    <x v="1"/>
  </r>
  <r>
    <x v="132"/>
    <n v="80335968"/>
    <d v="2016-06-17T00:00:00"/>
    <n v="22062909"/>
    <s v="Maximo"/>
    <s v="Everything was great. Loved the apartment. Location is great and Jumbe is a great host. Recommended!"/>
    <x v="0"/>
    <x v="6"/>
    <x v="0"/>
  </r>
  <r>
    <x v="1471"/>
    <n v="80264532"/>
    <d v="2016-06-17T00:00:00"/>
    <n v="76960718"/>
    <s v="Philipp"/>
    <s v="Katie was very welcoming. She even arranged a driver picking us up at the Bus station and was always concerned with Our well-being. She seemed like a really trustworthy Person and made delicious pancakes for Breakfast._x000a__x000a_It seems though, that she is just setting up the place as there were many shortcomings when it comes to the interior of the house itself._x000a__x000a_Furthermore, the neighborhood might seem a little shady, but if you keep an open mind and dont get scared easily, you can have a great experience, just as we did._x000a__x000a_In conclusion, the bed n breakfast Provides an authentic and cheap accomodation for adventurous travelers who are willing to Cut some comfort Standards. What you can expect is a bed, a breakfast, and a lovely host._x000a__x000a_We expect that Katie will Set up the place properly in the days to come."/>
    <x v="0"/>
    <x v="3"/>
    <x v="1"/>
  </r>
  <r>
    <x v="2105"/>
    <n v="80240804"/>
    <d v="2016-06-17T00:00:00"/>
    <n v="8960808"/>
    <s v="Daniel"/>
    <s v="George was a great communicator and provided a great all round Airbnb experience.  The loft is in a &quot;Real Boston&quot; location which gave us a great sense of the city. The loft was comfortable (particularly the bed) and had everything we needed for a perfect stay. Thanks so much for having us George. "/>
    <x v="0"/>
    <x v="6"/>
    <x v="0"/>
  </r>
  <r>
    <x v="133"/>
    <n v="80250715"/>
    <d v="2016-06-17T00:00:00"/>
    <n v="76103589"/>
    <s v="Nicolas"/>
    <s v="The apartment is as described. The location is very convenient. We appreciated our short stay. "/>
    <x v="0"/>
    <x v="3"/>
    <x v="1"/>
  </r>
  <r>
    <x v="1273"/>
    <n v="80375396"/>
    <d v="2016-06-17T00:00:00"/>
    <n v="5667373"/>
    <s v="Kathryn"/>
    <s v="We only met Gail once, on our first night, but she was very sweet and helpful with narrowing down what to see for our short time in Boston. The location is near two metro stops so my friend and I were able to fit in a lot of sightseeing during our stay. We would definitely stay here again!"/>
    <x v="0"/>
    <x v="1"/>
    <x v="0"/>
  </r>
  <r>
    <x v="294"/>
    <n v="80328193"/>
    <d v="2016-06-17T00:00:00"/>
    <n v="1373737"/>
    <s v="Elias"/>
    <s v="Valerie and her husband Bill are wonderful souls; they waited for us despite are plane arrived late, the had some basics food for us as well as all the basics needed for our stay.  Their place is bigger and nicer than in the pictures.  The surroundings are peaceful  and elegant.  We are grateful letting us stay at their home."/>
    <x v="0"/>
    <x v="1"/>
    <x v="0"/>
  </r>
  <r>
    <x v="134"/>
    <n v="80242287"/>
    <d v="2016-06-17T00:00:00"/>
    <n v="5471961"/>
    <s v="Andy"/>
    <s v="Great location in walking distance to various landmarks, Chinatown restaurants, the Tufts orange line station, cab stands for those that don't use Uber and so on. The property is in decent condition for its age, with convenient electronic access advised by Lee shortly before arrival. It is located at the top of a narrow staircase and has its own internal staircase leading up to the two attic bedrooms. There is a third bedroom on the lower level, and a single bathroom for the apartment. The bedding was comfortable and everything generally worked fine including the air conditioning, although the wifi was unreliable at times."/>
    <x v="0"/>
    <x v="7"/>
    <x v="0"/>
  </r>
  <r>
    <x v="1199"/>
    <n v="80244350"/>
    <d v="2016-06-17T00:00:00"/>
    <n v="1653778"/>
    <s v="Ashley"/>
    <s v="Shawn was very helpful in helping us navigate the neighborhood and welcoming us to Boston.  My two colleagues and I were in town for a work trip and the 3 bedroom apartment was perfect for us all to share.  We felt safe in the neighborhood and the place was clean, spacious, and I just loved the exposed brick in the bedroom."/>
    <x v="0"/>
    <x v="0"/>
    <x v="0"/>
  </r>
  <r>
    <x v="742"/>
    <n v="80373342"/>
    <d v="2016-06-17T00:00:00"/>
    <n v="35671507"/>
    <s v="Tim"/>
    <s v="Mo was amazing.  Met us to provide keys and good rundown of the city.  We felt incredibly welcome in her home.  The condo was perfect and the rooftop patio had incredible views.  _x000d__x000a__x000d__x000a_I definitely recommend taking a water taxi from the airport upon arrival.  It is about a 10 minute walk from where it lets out.  Would recommend this AirBnb to anyone that asks.  _x000d__x000a__x000d__x000a_Thank you so much Mo!"/>
    <x v="0"/>
    <x v="7"/>
    <x v="0"/>
  </r>
  <r>
    <x v="449"/>
    <n v="80254599"/>
    <d v="2016-06-17T00:00:00"/>
    <n v="48773268"/>
    <s v="Jili"/>
    <s v="Mr. Ivan is a very nice host. He is very helpful and made me feel welcomed ! "/>
    <x v="0"/>
    <x v="1"/>
    <x v="0"/>
  </r>
  <r>
    <x v="1602"/>
    <n v="80293800"/>
    <d v="2016-06-17T00:00:00"/>
    <n v="66236623"/>
    <s v="Kevin"/>
    <s v="This is the perfect spot for a few nights stay for me.  Just the right size, everything I could want, and a great location and price."/>
    <x v="0"/>
    <x v="1"/>
    <x v="0"/>
  </r>
  <r>
    <x v="296"/>
    <n v="80272035"/>
    <d v="2016-06-17T00:00:00"/>
    <n v="24490281"/>
    <s v="William"/>
    <s v="Jay was a responsive host and provided some good information in the unit for those who are interested in touring around Boston. The unit was very nice, clean and attractive. I would recommend it for people looking to tour around Boston, especially the North End (it's a very short walk to all the restaurants and gelato shops!). I would not recommend it for very light sleepers as it is on a major intersection and is very noisy starting at 6 am."/>
    <x v="0"/>
    <x v="5"/>
    <x v="0"/>
  </r>
  <r>
    <x v="1276"/>
    <n v="80377518"/>
    <d v="2016-06-17T00:00:00"/>
    <n v="2930153"/>
    <s v="Ruben"/>
    <s v="La ubicación del apartamento es muy buena, en un barrio típico y muy bonito de Boston y cerca de todo, pero nuestra experiencia con el apartamento de Sean fue muy mala._x000d__x000a_El fue muy claro en su explicación de como llegar al apartamento y de como retirar la llave de un locker a la vuelta de la esquina._x000d__x000a_Nunca hubo contacto personal con Sean, solo por mail, es lógico ya que si lo hubiéramos visto personalmente nos hubiéramos quejado. La primera desilusión fue al entrar al edificio, el apartamento en un tercer piso con escalera angosta, alfombrada y muy sucia. Las fotos del apartamento son viejas y no muestran su estado actual que es muy malo. En las fotos se ve un apartamento pequeño, sencillo pero aceptable por el precio y nos equivocamos, buscamos otro lugar cercano para alojarnos, pero not encontramos otro alojamiento._x000d__x000a_El closet esta ocupado por maderas viejas, lata de pinturas, persiana rota y cama desarmada por lo cual nuestra ropa quedo en las maletas. Una de las ventanas no tiene la persiana americana (en la foto ventana izquierda). Paredes y techo desparejos y mal pintados. Puerta del bajo mesada rota, el piso del baño desnivelado y con baldosas flojas, faltaba una toalla de mano, que reclamamos a Sean y nunca trajo. En la cama había una sola sabana  y un edredon (que no sabemos si estaba limpio) En la heladera comida vieja y vencida, La limpieza no era buena, el microondas engrasado. Por algo Sean nos escribió textualmente por mail &quot;Please don't complain to Airbnb, and please do not get cranky with me that the place isn't clean if you get in early. Most people aren't cranky and I thank you in advance for not being cranky&quot; aclaramos que nosotros no somos obsesivos por la limpieza y el check in fue a las 2 PM._x000d__x000a_Lo único bueno es la ducha con abundante caudal de agua y temperatura. _x000d__x000a_"/>
    <x v="0"/>
    <x v="6"/>
    <x v="0"/>
  </r>
  <r>
    <x v="650"/>
    <n v="80252824"/>
    <d v="2016-06-17T00:00:00"/>
    <n v="46516776"/>
    <s v="Tod"/>
    <s v="This apartment is located in a GREAT neighborhood where I felt safe running alone and we were able to walk to Fenway in less than 10 minutes! It was clean and we felt right at home."/>
    <x v="0"/>
    <x v="6"/>
    <x v="0"/>
  </r>
  <r>
    <x v="1006"/>
    <n v="80259517"/>
    <d v="2016-06-17T00:00:00"/>
    <n v="57460255"/>
    <s v="Tyler"/>
    <s v="Very nice location and place. Sulian had everything ready for us on short notice and was very responsive, plus she provided snacks which were a lifesaver after a long day of traveling. Highly recommended!"/>
    <x v="0"/>
    <x v="3"/>
    <x v="1"/>
  </r>
  <r>
    <x v="653"/>
    <n v="80368099"/>
    <d v="2016-06-17T00:00:00"/>
    <n v="74279735"/>
    <s v="Jingru (Katie)"/>
    <s v="It's a clean and tidy hostel. Walkable to metro. Easy street parking. However, my food put in the common fridge were stolen, makes me little frustrated. Sometimes bathrooms on both floor get &quot;heavy duty&quot;. One thing we were not very satisfying about is every morning we were wake up by road reconstruction nearby. If you need a quiet place to sleep you might wanna double check with the host.  "/>
    <x v="0"/>
    <x v="6"/>
    <x v="0"/>
  </r>
  <r>
    <x v="238"/>
    <n v="80269863"/>
    <d v="2016-06-17T00:00:00"/>
    <n v="15353381"/>
    <s v="Ben"/>
    <s v="Polly was very friendly and welcoming. This place works great as a rooming house, but not recommended for someone who is looking for privacy - the bathroom is shared and there was a window from the bathroom into the hallway that didn't close. The room was clean and well decorated and other than feeling uncomfortable about the bathroom, we had a great stay."/>
    <x v="0"/>
    <x v="5"/>
    <x v="0"/>
  </r>
  <r>
    <x v="579"/>
    <n v="80232386"/>
    <d v="2016-06-17T00:00:00"/>
    <n v="67787881"/>
    <s v="Shawn"/>
    <s v="Was great and everything that I needed was right there for me during my stay. One thing and it's a minor gripe listing mentions cable TV, there is a TV there, just no cable. Yet, for what I was staying there for it wasn't a big deal at all. Look forward to staying there again!"/>
    <x v="0"/>
    <x v="3"/>
    <x v="1"/>
  </r>
  <r>
    <x v="1008"/>
    <n v="80237951"/>
    <d v="2016-06-17T00:00:00"/>
    <n v="77857821"/>
    <s v="Sarah"/>
    <s v="I was in a bind at a conference, and I was able to instant book. I am a first time AirBnB user, but it was exactly as advertised. The room was nice and clean, and while I had to leave very early for a flight (330am) it was great to get a few hours of uninterrupted sleep for a cheap price. "/>
    <x v="0"/>
    <x v="1"/>
    <x v="0"/>
  </r>
  <r>
    <x v="1433"/>
    <n v="80218161"/>
    <d v="2016-06-17T00:00:00"/>
    <n v="76167266"/>
    <s v="Lauren"/>
    <s v="This is was very convenient place to stay at for a traveling couple or a single person. We had easy access to everything we needed and we were taken care of from the moment we arrived. "/>
    <x v="0"/>
    <x v="1"/>
    <x v="0"/>
  </r>
  <r>
    <x v="239"/>
    <n v="80341393"/>
    <d v="2016-06-17T00:00:00"/>
    <n v="64706682"/>
    <s v="Tim-Oliver"/>
    <s v="Perfect Location &amp; perfect hospitality. Thank you very much, see you soon again. 5* hosting. "/>
    <x v="0"/>
    <x v="6"/>
    <x v="0"/>
  </r>
  <r>
    <x v="358"/>
    <n v="80331468"/>
    <d v="2016-06-17T00:00:00"/>
    <n v="24285767"/>
    <s v="David"/>
    <s v="My stay was excellent. Christian went out of his way to welcome me in and show me the local environment, which is very important in my travels. All the amenities were perfect, access to everything at all times. I actually got to hang out a bit and learn some things about my host. ...something travelers need to do and Christian provided a welcoming environment for that as well"/>
    <x v="0"/>
    <x v="3"/>
    <x v="1"/>
  </r>
  <r>
    <x v="151"/>
    <n v="80276618"/>
    <d v="2016-06-17T00:00:00"/>
    <n v="5267374"/>
    <s v="Rick"/>
    <s v="She stayed up late - airline delays due to thunderstorms - to let me in."/>
    <x v="0"/>
    <x v="3"/>
    <x v="1"/>
  </r>
  <r>
    <x v="1143"/>
    <n v="80377999"/>
    <d v="2016-06-17T00:00:00"/>
    <n v="1027926"/>
    <s v="Roberto"/>
    <s v="apartamento minúsculo.  Sem conforto. o forno elétrico é sujo  e velho. Não tinha toalhas no apartamento. Solicitamos e o anfitrião providenciou. A localização é boa."/>
    <x v="0"/>
    <x v="3"/>
    <x v="1"/>
  </r>
  <r>
    <x v="1240"/>
    <n v="80273740"/>
    <d v="2016-06-17T00:00:00"/>
    <n v="76654110"/>
    <s v="Josh"/>
    <s v="This was a great location. The apartment was clean, easily accessible, and very comfortable for 7 guests. Paige was great to work with and the listing was exactly as she described. She responded quickly to communication and offered up information about Beacon Hill and the Boston area.  We will be dealing with her again for future visits to Boston and the experience of the other guests have them looking at Airbnb for their future travel accommodations."/>
    <x v="0"/>
    <x v="5"/>
    <x v="0"/>
  </r>
  <r>
    <x v="156"/>
    <n v="80292956"/>
    <d v="2016-06-17T00:00:00"/>
    <n v="66039477"/>
    <s v="Jerry"/>
    <s v="When staying in Boston, location is everything. Daniele's place was perfectly centrally located to easily walk to all the popular sites. It is in the north end right in the Little Italy section so walking through the neighborhood was like walking through a little town in Italy, especially at night when all the small neighborhood Italian restaurants were in full swing. When we arrived, we were exhausted, hot, and thirsty after a long day of site seeing. Daniele had the AC on high and cold bottles of water waiting for us in a little fridge in our room. Our last night was spent watching the Cavs/Golden State game on a 72&quot; HD TV. Only good things to say."/>
    <x v="1"/>
    <x v="1"/>
    <x v="1"/>
  </r>
  <r>
    <x v="1742"/>
    <n v="80324024"/>
    <d v="2016-06-17T00:00:00"/>
    <n v="21596341"/>
    <s v="Peter"/>
    <s v="The existing good and bad reviews of Ali's place are accurate._x000d__x000a__x000d__x000a_I can add that:_x000d__x000a_* The location is good and surprisingly quiet given that it's on a main road._x000d__x000a_* The internet was great at times and really bad at other times because it's using an Xfinity public hotspot._x000d__x000a_* Ali is responsive and nice._x000d__x000a_* If you're just looking for a place to crash, you'll be pleased."/>
    <x v="1"/>
    <x v="6"/>
    <x v="0"/>
  </r>
  <r>
    <x v="361"/>
    <n v="80374647"/>
    <d v="2016-06-17T00:00:00"/>
    <n v="77616138"/>
    <s v="Annie Nayun"/>
    <s v="The room looked the same as the picture, very clean._x000d__x000a_Location of the house was very close to the train station and_x000d__x000a_even though i didn't get a chance to see the host, we've been messaging and there was nothing uncomfortable._x000d__x000a_But if the bed mattress was a better quality it would have been_x000d__x000a_perfect because after i woke up my body was a little sore."/>
    <x v="0"/>
    <x v="6"/>
    <x v="0"/>
  </r>
  <r>
    <x v="2042"/>
    <n v="80329474"/>
    <d v="2016-06-17T00:00:00"/>
    <n v="64751564"/>
    <s v="Danielle"/>
    <s v="We had a fantastic stay at the Boston Christopher. Great location in the charming Back Bay/South End neighborhood and conveniently down the street from several T stops, a great Italian restaurant, Giacamo's, a corner store, and a wine shop at the bottom of the stairs. _x000d__x000a__x000d__x000a_The unit was exactly as advertised (it even felt roomier than the photos implied - plenty a room for two adults for one week) and well equipped. We were confused about the thermostat. It was situated high on the wall and when we called to inquire they informed us that the temperature is set remotely, but we continued to struggle with regulating the  temperature throughout our stay. This was more than made up for by the lovely rooftop patio, complete with 360-degree views of the city. The perfect place to take your morning coffee! _x000d__x000a__x000d__x000a_Inn Boston Reservations provided excellent customer service before and during our stay, including accommodating an early check-in and late checkout (plus holding our luggage). They were quick to respond on the Airbnb site, even though we were booking more in 30 days in advance of our trip, which could not be accommodated by others on Airbnb. We hope to be able to stay at another one of their properties in the future. "/>
    <x v="0"/>
    <x v="7"/>
    <x v="0"/>
  </r>
  <r>
    <x v="159"/>
    <n v="80300799"/>
    <d v="2016-06-17T00:00:00"/>
    <n v="37908349"/>
    <s v="Leigh"/>
    <s v="This was a great apartment in an even better location! The place was very clean, and a perfect size for 2 people to stays. The apartment is located right off the Freedom Trail, and was walking distance to everything we wanted to do. It was easy to check in and out (key lock box) and easy to find  when we initially arrived. I highly recommend staying here! "/>
    <x v="0"/>
    <x v="6"/>
    <x v="0"/>
  </r>
  <r>
    <x v="1504"/>
    <n v="80241350"/>
    <d v="2016-06-17T00:00:00"/>
    <n v="68869442"/>
    <s v="Alison"/>
    <s v="My stay at Julian's house was very nice ..._x000a_Her house is beautiful ..._x000a_The bed was very comfortable and the house was clean ... _x000a_Also located close to Harvard Square with Uber and her house is located in a quiet ,nice neighborhood ..."/>
    <x v="0"/>
    <x v="5"/>
    <x v="0"/>
  </r>
  <r>
    <x v="51"/>
    <n v="80242985"/>
    <d v="2016-06-17T00:00:00"/>
    <n v="69013231"/>
    <s v="Shelly"/>
    <s v="Jennifer greeted us and shared the house rules. She was very helpful explaining the layout of the city and made herself available if we had any questions. The apartment is just as described and pictured. We really enjoyed our stay! The orange line is about a block away and we also found it easy to use Uber, making it very easy to get around without a car."/>
    <x v="0"/>
    <x v="7"/>
    <x v="0"/>
  </r>
  <r>
    <x v="1280"/>
    <n v="80277383"/>
    <d v="2016-06-17T00:00:00"/>
    <n v="20183197"/>
    <s v="Matthew"/>
    <s v="Amazing spot! One of the nicest places I've ever stayed at so close to Boston's center. Very easy walk to either the Roxbury Crossing or Jackson Square subway stops. _x000d__x000a_True to the posting, the space is newly renovated and feels quite homey. Really spacious and clean bathroom. The kitchen is simple yet still covers all the essentials for staying multiple days!_x000d__x000a_Easy and safe entrance with coded entrance._x000d__x000a_And easy parking just a street away._x000d__x000a_Alex was a great and communicative host when we asked questions._x000d__x000a_Overall, it was a perfect experience! Thank you so much for hosting us!"/>
    <x v="0"/>
    <x v="0"/>
    <x v="0"/>
  </r>
  <r>
    <x v="364"/>
    <n v="80289423"/>
    <d v="2016-06-17T00:00:00"/>
    <n v="76223669"/>
    <s v="Maryna"/>
    <s v="Norah is a very nice host , everything is clean and new. Great location , walk distance to everywhere..our plans were changed and we needed to leave earlier , we even didn't think about refund . Because check-out time already gone,but Norah sent request to Airbnb about refund for us by herself . It was extremely kind of her. Thank you very much"/>
    <x v="0"/>
    <x v="7"/>
    <x v="0"/>
  </r>
  <r>
    <x v="1018"/>
    <n v="80291473"/>
    <d v="2016-06-17T00:00:00"/>
    <n v="59904291"/>
    <s v="Jackie"/>
    <s v="Sean made us feel like family.  The neighborhood was exactly as he described."/>
    <x v="0"/>
    <x v="3"/>
    <x v="1"/>
  </r>
  <r>
    <x v="366"/>
    <n v="80382909"/>
    <d v="2016-06-17T00:00:00"/>
    <n v="15974711"/>
    <s v="Tim"/>
    <s v="We loved the servants quarters in Boston.  The location could not have been better.  We walked everywhere we wanted to go.  If we go back to Boston, we will check with JJ before we go.  _x000d__x000a_JJ answered all of our questions quickly.  We are so glad we took his advice and did not bring a car into Boston!_x000d__x000a_Tim and Mendy"/>
    <x v="0"/>
    <x v="6"/>
    <x v="0"/>
  </r>
  <r>
    <x v="589"/>
    <n v="80264425"/>
    <d v="2016-06-17T00:00:00"/>
    <n v="39370011"/>
    <s v="Josh"/>
    <s v="What an absolute gem of an apartment.  It is perfectly located near the SouthWest Corridor Park, which is a pleasant place to walk in the morning or evening to get to/from any mass transit stations.  The apartment is newly restored and feels immaculate.  The hardwood floors are amazing, and there are little homey touches throughout.  It is very clean, and well maintained. _x000d__x000a__x000d__x000a_The unit is situated on the corner of the building, and the 3 windows each provide great views of the surrounding area._x000d__x000a__x000d__x000a_There is an air conditioning unit in the window, which does a super job of cooling the place down.  It wasn't too hot during my visit, I can tell that summer visits would be the pits without that window AC unit._x000d__x000a__x000d__x000a_My only complaint is that the bathroom sink/mirror is super tiny.  That is just how the old buildings in Boston roll though.  Makes it kind of fun._x000d__x000a__x000d__x000a_Lana and Tatiana were excellent hosts.  They were very prompt to my request to stay and checked in throughout my 5-night visit to make sure all was well._x000d__x000a__x000d__x000a_I would absolutely recommend this place, and wouldn't hesitate to stay here again._x000d__x000a__x000d__x000a__x000d__x000a__x000d__x000a_"/>
    <x v="1"/>
    <x v="0"/>
    <x v="0"/>
  </r>
  <r>
    <x v="2134"/>
    <n v="80269113"/>
    <d v="2016-06-17T00:00:00"/>
    <n v="45228843"/>
    <s v="David"/>
    <s v="The location is perfect for a business traveler. Ingrid made the check-in process easy. I would definitely stay again."/>
    <x v="0"/>
    <x v="1"/>
    <x v="0"/>
  </r>
  <r>
    <x v="755"/>
    <n v="80232028"/>
    <d v="2016-06-17T00:00:00"/>
    <n v="32126168"/>
    <s v="Suada"/>
    <s v="Pamela was great. She was readily available for any question or concern that I had. The apartment was clean and neat. The only problem was that there is no air conditioning and the parking is very limited."/>
    <x v="0"/>
    <x v="6"/>
    <x v="0"/>
  </r>
  <r>
    <x v="665"/>
    <n v="80279848"/>
    <d v="2016-06-17T00:00:00"/>
    <n v="38287229"/>
    <s v="Alfredo"/>
    <s v="We were very well received by Andy! He promptly managed all our requests. The pictures correspond to the place and it is extremely well localized. We enjoyed our stay."/>
    <x v="0"/>
    <x v="6"/>
    <x v="0"/>
  </r>
  <r>
    <x v="2080"/>
    <n v="80235841"/>
    <d v="2016-06-17T00:00:00"/>
    <n v="34584299"/>
    <s v="Christina"/>
    <s v="Cindy was very nice, and the bed was comfortable. _x000a_I did have a few concerns. Upon arrival to the house, I did not know which door to enter and had not received any instructions. I had messaged Cindy from airport baggage claim to let her know I was on my way and messaged her when I got to the house, but I did not receive responses. I called her and received no answer. After a few minutes of standing on the porch, Cindy came out the door on her way out for the evening. She was very surprised and apologetic that I did not receive the instruction message she usually sends the day before. She was very kind and got me settled into my room. _x000a_I'm really trying not to be too critical, but the room was a bit of a disappointment. The outlet and light switch plates were taped to the wall, and the curtain on on window was a towel tied in two corners. Other than that, the bed was comfortable and clean, and Cindy had kindly provided luggage stands. The kitchen was well laid out and clearly labeled with who was allowed to use what. _x000a_The shower was a daily frustration. I do not know what was wrong with the downstairs shower, but there was no setting cooler than scalding. Even with the dial turned all the way cold, I could not bear to stand in the stream because it was too hot. I messaged Cindy, and she replied that warm was in the middle. I tried that, and it simply got hotter. The only way I could get it to work was to find the least hot setting and turn the faucet to just above a trickle, so I was able to get clean. As a result of this, the soap in the bottom of the shower did not get rinsed out, which lead to me slipping and falling in the bathroom and ramming my shin against the toilet. I spoke with another guest, and they said they had experienced the same temperature issues. _x000a_Overall, if I go back to Boston, I will be looking elsewhere to stay. If I had to, I could stay there again, but I would prefer not to. "/>
    <x v="1"/>
    <x v="6"/>
    <x v="0"/>
  </r>
  <r>
    <x v="1026"/>
    <n v="80298906"/>
    <d v="2016-06-17T00:00:00"/>
    <n v="49867643"/>
    <s v="Camille"/>
    <s v="Nous avons dormi une nuit. Le lieu est propre mais l'insonorisation pas top, nous avons entendu la circulation et les gens dans les salles de bains communes toute la nuit... Cela reste cher mais très bien située (5mn du centre) et l'accueil était chaleureux."/>
    <x v="0"/>
    <x v="3"/>
    <x v="1"/>
  </r>
  <r>
    <x v="850"/>
    <n v="80264521"/>
    <d v="2016-06-17T00:00:00"/>
    <n v="75478003"/>
    <s v="Eden"/>
    <s v="Quinn left great instructions which made our arrival incredibly easy. The apartment felt homey and Quinn was incredibly accommodating with anything we asked of her. "/>
    <x v="0"/>
    <x v="1"/>
    <x v="0"/>
  </r>
  <r>
    <x v="850"/>
    <n v="80343651"/>
    <d v="2016-06-17T00:00:00"/>
    <n v="30383500"/>
    <s v="Jaimie"/>
    <s v="Loved my stay! Quinn's apartment is in a great location and is clean and comfortable. "/>
    <x v="0"/>
    <x v="5"/>
    <x v="0"/>
  </r>
  <r>
    <x v="1102"/>
    <n v="80223928"/>
    <d v="2016-06-17T00:00:00"/>
    <n v="54121771"/>
    <s v="Veronica"/>
    <s v="What a Boston gem!! Our stay was luxurious. The location is perfect for exploring with the T station a block away.  This property is lovingly cared for yet comfortable. Louis is a gracious and helpful host. I will stay here again. This a "/>
    <x v="0"/>
    <x v="7"/>
    <x v="0"/>
  </r>
  <r>
    <x v="591"/>
    <n v="80221304"/>
    <d v="2016-06-17T00:00:00"/>
    <n v="540125"/>
    <s v="James"/>
    <s v="The host canceled this reservation 9 days before arrival. This is an automated posting."/>
    <x v="0"/>
    <x v="3"/>
    <x v="1"/>
  </r>
  <r>
    <x v="1718"/>
    <n v="80318141"/>
    <d v="2016-06-17T00:00:00"/>
    <n v="70617295"/>
    <s v="Iryna"/>
    <s v="Isa's house is located great in terms of public transit connection, I could easily find it without Internet and being a lone traveler from other country. Despite my pre-arranged late check-in which might have not been acceptable for many reasons, she was very welcoming and provided me with every possible help and comments I needed. Her sweet apartment had all the comprehensive instructions for any case I might be unsure about. _x000d__x000a_Isa's house is cozy, light, quiet and clean. The room had every described asset and beyond. It was secure enough and locked from both sides. I liked her as a host very much, especially because of her perfect balance of personal and considerate attitude. I would love to stay with her again if I visit Boston."/>
    <x v="0"/>
    <x v="5"/>
    <x v="0"/>
  </r>
  <r>
    <x v="669"/>
    <n v="80361034"/>
    <d v="2016-06-17T00:00:00"/>
    <n v="68326226"/>
    <s v="Lauren"/>
    <s v="Pablo and Emilia were so great to stay with. It was super easy to find the place. They were great with communication, directions on how to get the keys, info on bus schedules and which ones to take. The bed is super comfy! I am not normally pleased with anything that is not my bed. Everything was super clean. Magazines and other info about Boston was laid out to help us navigate. Emilia was sweet enough to drive us to a game at Fenway since we were going in the same direction and told us some of the best places to go for food, food ect. The T was also super close to them, just like a few blocks away. We didn't take it often but it was convenient when we did. "/>
    <x v="1"/>
    <x v="6"/>
    <x v="0"/>
  </r>
  <r>
    <x v="1286"/>
    <n v="80337175"/>
    <d v="2016-06-17T00:00:00"/>
    <n v="30286367"/>
    <s v="Erin"/>
    <s v="Dan's place was perfect! It was well stocked with everything you'd need. The place was just as described and in a great location. We were within easy walking distance to breakfast spots, dinner options and anything in between. Dan was super accommodating, easy to communicate with and very responsive. If ever back in Boston, we would definitely stay here!"/>
    <x v="1"/>
    <x v="7"/>
    <x v="0"/>
  </r>
  <r>
    <x v="1247"/>
    <n v="80362252"/>
    <d v="2016-06-17T00:00:00"/>
    <n v="51386492"/>
    <s v="Joannis"/>
    <s v="This is a great place to stay. Quiet and really lovely neighborhood, about 5 minutes walk to the Metro that brings you in 15 minutes to Downtown Boston. The studio itself was very clean and equipped with everything necessary. Chris and Kristina are perfect hosts, the communication before and during our stay was easy and uncomplicated. Wenn really enjoyed. "/>
    <x v="0"/>
    <x v="5"/>
    <x v="0"/>
  </r>
  <r>
    <x v="1537"/>
    <n v="80243307"/>
    <d v="2016-06-17T00:00:00"/>
    <n v="64436479"/>
    <s v="Kathleen"/>
    <s v="Shelley was kind and accommodating while being sensitive to our privacy. She made us feel welcome and at home, helped us figure out the subway and shared some interesting information about the city. We visited for 4 days at a time when the weather was perfect so we went all over. We really enjoyed our stay -- her house and garden and diverse neighborhood are full of character and Shelley herself is a real plus."/>
    <x v="0"/>
    <x v="7"/>
    <x v="0"/>
  </r>
  <r>
    <x v="539"/>
    <n v="80315995"/>
    <d v="2016-06-17T00:00:00"/>
    <n v="31887027"/>
    <s v="Trond"/>
    <s v="House is in convenient location in Charlestown, with a nice ~15 minute walk to sights in Boston/downtown.  For guests with sensitivity to noise  the house is not ideal as there are a couple of busy roads very close by.   The house itself is charming for a very old structure and has an interesting decor that takes you back in time.   There is an outside space that is nice  on warm days but there is not much privacy as the house is surrounded by apartment buildings.  "/>
    <x v="0"/>
    <x v="1"/>
    <x v="0"/>
  </r>
  <r>
    <x v="2072"/>
    <n v="80216328"/>
    <d v="2016-06-17T00:00:00"/>
    <n v="28044394"/>
    <s v="Javier"/>
    <s v="The House of Carey is located in a very beautiful neighbourhood in Boston (Jamaica plain), with several bars and restaurants very close to it. Moreover, is very well connected, it only take about 30 minutes to get to the city center by metro or by bus, and bot stations are quite close to the house. _x000d__x000a_Carey is a very nice host, always willing to help, with very much information about what to do and what to visit. The room is super confortable, with a double-bed, desk, wardrobe and cabinet. There is also a very beautiful porch and backyard absolutely enjoyable in sunny days. _x000d__x000a_I definitively would recommend this place to any single visitor or couple visiting the beautiful city of Boston. "/>
    <x v="0"/>
    <x v="0"/>
    <x v="0"/>
  </r>
  <r>
    <x v="2053"/>
    <n v="80253377"/>
    <d v="2016-06-17T00:00:00"/>
    <n v="70592629"/>
    <s v="Steven"/>
    <s v="The room was great and the instructions were very clear. He has roommates and they were very respectful and understanding."/>
    <x v="0"/>
    <x v="3"/>
    <x v="1"/>
  </r>
  <r>
    <x v="1904"/>
    <n v="80339322"/>
    <d v="2016-06-17T00:00:00"/>
    <n v="1102056"/>
    <s v="Carsten"/>
    <s v="Where nice place, clean, centrally located. Very good communication. Would stay again."/>
    <x v="0"/>
    <x v="6"/>
    <x v="0"/>
  </r>
  <r>
    <x v="1157"/>
    <n v="80199567"/>
    <d v="2016-06-16T00:00:00"/>
    <n v="55586871"/>
    <s v="Lisa"/>
    <s v="It was a good location and ok for a one night stay, I personally wouldn't stay longer. The top mattress was a double and the queen was underneath, so we remade the bed on the bottom mattress as the top mattress was old and saggy. There was quite a bit of dust around the place, behind the heater etc..but for a one night stay it was ok. Great location to go to Fenway :) "/>
    <x v="0"/>
    <x v="6"/>
    <x v="0"/>
  </r>
  <r>
    <x v="1439"/>
    <n v="80106185"/>
    <d v="2016-06-16T00:00:00"/>
    <n v="30380455"/>
    <s v="Monica"/>
    <s v="Lisa was a wonderful host. The room was clean and comfortable, there were even snacks and a chocolate. She also provided kitchen facilities and a great breakfast set-up. The passes for the subway were greatly appreciated. I would definitely recommend this place to anyone looking to stay in Boston."/>
    <x v="0"/>
    <x v="5"/>
    <x v="0"/>
  </r>
  <r>
    <x v="598"/>
    <n v="80208590"/>
    <d v="2016-06-16T00:00:00"/>
    <n v="53392312"/>
    <s v="Donny"/>
    <s v="Lovely apartment, fantastic views! Lots of upscale bars &amp; restaurants in the neighborhood. Convenient to the Silver Line &amp; the Boston Innovation District. George was an attentive and responsive host. Highly recommend!"/>
    <x v="0"/>
    <x v="6"/>
    <x v="0"/>
  </r>
  <r>
    <x v="770"/>
    <n v="80151130"/>
    <d v="2016-06-16T00:00:00"/>
    <n v="3955035"/>
    <s v="Candice"/>
    <s v="It was a very nice stay. Would definitely recommend."/>
    <x v="0"/>
    <x v="3"/>
    <x v="1"/>
  </r>
  <r>
    <x v="64"/>
    <n v="80072443"/>
    <d v="2016-06-16T00:00:00"/>
    <n v="72608023"/>
    <s v="Thunnisa"/>
    <s v="Jason was very welcoming and helpful with suggestions for local food places and things to do! The house was clean, inviting and had a great ambiance! We would definitely stay here again!"/>
    <x v="0"/>
    <x v="6"/>
    <x v="0"/>
  </r>
  <r>
    <x v="481"/>
    <n v="80083766"/>
    <d v="2016-06-16T00:00:00"/>
    <n v="15140934"/>
    <s v="Emily"/>
    <s v="Very clear and prompt communication. The management company was very accommodating. The apartment was clean and tidy and the location is incredibly convenient to all downtown spots and for accessing the surrounding areas."/>
    <x v="1"/>
    <x v="6"/>
    <x v="0"/>
  </r>
  <r>
    <x v="853"/>
    <n v="80191301"/>
    <d v="2016-06-16T00:00:00"/>
    <n v="61621261"/>
    <s v="Claire Hyunjung"/>
    <s v="Very close to subway(Savin hill). Even you can see the house in subway station and access to downtown in 15 min. No elevator (3rd floor), some noise from nearby highway at night, but clean, cozy room and comfort rbed, fully eqipped, and reasonable price. I couldn't meet Anthony in person, but he was good at arranging the resevation and telling me how to get to the staying from airport. I highly recommend!"/>
    <x v="0"/>
    <x v="6"/>
    <x v="0"/>
  </r>
  <r>
    <x v="2018"/>
    <n v="80121177"/>
    <d v="2016-06-16T00:00:00"/>
    <n v="46567743"/>
    <s v="Mark"/>
    <s v="Terry and CJ were exceptional hosts... They are easy going, generous, and really great guys."/>
    <x v="0"/>
    <x v="3"/>
    <x v="1"/>
  </r>
  <r>
    <x v="1570"/>
    <n v="80154823"/>
    <d v="2016-06-16T00:00:00"/>
    <n v="41095403"/>
    <s v="Alejandra"/>
    <s v="Paige´s place is very cozy and clean. The kitchen has everything you need. Bed and sofa bed are very comfortable._x000d__x000a_The neighborhood is GREAT!!!!!!! One of the most beautiful streets in Boston. We had a great time!!!!"/>
    <x v="0"/>
    <x v="5"/>
    <x v="0"/>
  </r>
  <r>
    <x v="183"/>
    <n v="80136469"/>
    <d v="2016-06-16T00:00:00"/>
    <n v="4790604"/>
    <s v="Josh"/>
    <s v="Andrea was a fantastic host. She was extremely welcoming and made us feel like family. Her home was exactly as described and perfect for 2 people. I highly recommend staying with her. My wife and I are considering a move to Andrea's part of Boston, and her enthusiasm and love for her neighborhood shown through and made us definitely feel like we could make this neighborhood home. Five stars all the way. Thanks Andrea. "/>
    <x v="0"/>
    <x v="6"/>
    <x v="0"/>
  </r>
  <r>
    <x v="681"/>
    <n v="80095510"/>
    <d v="2016-06-16T00:00:00"/>
    <n v="75409624"/>
    <s v="Robert"/>
    <s v="Monica and her roommate were very accommodating.  From confirming check in times to leaving a key to allowing me to utilize their space, they were very cordial.  The floor mattress was perfect for an individual who is just looking for a great location for a night.  Literally, a short walk to Fenway Park.   "/>
    <x v="0"/>
    <x v="6"/>
    <x v="0"/>
  </r>
  <r>
    <x v="1036"/>
    <n v="80087077"/>
    <d v="2016-06-16T00:00:00"/>
    <n v="63803128"/>
    <s v="Baohui"/>
    <s v="We like Andy's house very much. The landlord is very kind and nice. He replies quickly to our question information. The information provided by the landlord is trustworthy and reliable.This house has four rooms, the room is quite spacious, there are two rooms with the restroom, that is very convenient. "/>
    <x v="0"/>
    <x v="6"/>
    <x v="0"/>
  </r>
  <r>
    <x v="1668"/>
    <n v="80080877"/>
    <d v="2016-06-16T00:00:00"/>
    <n v="40902731"/>
    <s v="Marjorie"/>
    <s v="We loved our stay at Johns place. Great location and neighborhood. The roof is incredible with amazing views. Parking is very manageable and near by so no problems at all. Only down side we experienced was the noise from the construction infront of the building. Overall I really recommend this place. I will stay there again.. Thank you John. "/>
    <x v="0"/>
    <x v="8"/>
    <x v="0"/>
  </r>
  <r>
    <x v="1254"/>
    <n v="80151462"/>
    <d v="2016-06-16T00:00:00"/>
    <n v="74920288"/>
    <s v="Kent"/>
    <s v="It was great that we were able to find a place close to Boston Logan Int'l Airport. Just a few minutes walk to the blue line. The beds were comfy and the A/C unit kept us cool. Access to the place was easy as well as checking out. We did not meet the owners of the house."/>
    <x v="0"/>
    <x v="3"/>
    <x v="1"/>
  </r>
  <r>
    <x v="1160"/>
    <n v="80063208"/>
    <d v="2016-06-16T00:00:00"/>
    <n v="62170206"/>
    <s v="Weronika"/>
    <s v="The place is very clean and spacious. Plenty of room to store your clothes. Very convenient location, minutes from  subway station. _x000d__x000a_"/>
    <x v="0"/>
    <x v="7"/>
    <x v="0"/>
  </r>
  <r>
    <x v="70"/>
    <n v="80201725"/>
    <d v="2016-06-16T00:00:00"/>
    <n v="61779321"/>
    <s v="Amir"/>
    <s v="It was a great stay, just as described on the website. Bernie was really helpful and I really enjoyed my stay. Nice, comfortable clean room with all the necessities. Would definitely stay there again when I'm in Boston."/>
    <x v="0"/>
    <x v="0"/>
    <x v="0"/>
  </r>
  <r>
    <x v="959"/>
    <n v="80144111"/>
    <d v="2016-06-16T00:00:00"/>
    <n v="682694"/>
    <s v="Eric"/>
    <s v="In one word... wow! The space was clean, comfortable and well appointed. Great location for my needs and Darren was a gracious host. The condo is magnificent and I will definitely look to book again when I return to Boston. "/>
    <x v="0"/>
    <x v="5"/>
    <x v="0"/>
  </r>
  <r>
    <x v="962"/>
    <n v="80113050"/>
    <d v="2016-06-16T00:00:00"/>
    <n v="76594722"/>
    <s v="Dylan"/>
    <s v="I had an enjoyable stay. Host was very responsive and helpful. Was able to add a guest to my reservation easily. Good location, wifi was easy, bed was comfy. Only criticisms would be cleanliness and privacy. The room and bathroom could've been a little cleaner and the door didn't have a handle or lock on it. Other than that, it was all positive. "/>
    <x v="0"/>
    <x v="5"/>
    <x v="0"/>
  </r>
  <r>
    <x v="963"/>
    <n v="80101530"/>
    <d v="2016-06-16T00:00:00"/>
    <n v="63440025"/>
    <s v="Hedong"/>
    <s v="This is my first airbnb experience. Honestly this is even better than my expectations. The house is really lovely cozy quiet and most importantly super clean. Much more better than hotels. The host is super nice and hospitable. We have really enjoyed our stay there. Anyway it is your first choice in boston if you find that location is ok with you."/>
    <x v="0"/>
    <x v="4"/>
    <x v="0"/>
  </r>
  <r>
    <x v="1669"/>
    <n v="80118475"/>
    <d v="2016-06-16T00:00:00"/>
    <n v="75673580"/>
    <s v="Melanie"/>
    <s v="This was my first Airbnb experience and I could not have asked for something more perfect. I booked the room very last minute through instant book and received an almost immediate response from Jonathan. I booked a private room but we had the place to ourselves since no one booked the other room that night. It was amazing! The apartment and room were charming. In a decent location. And the use of the washer and dryer was the cherry on top of an already wonderful sundae. I highly recommend staying here if in Boston. Definitely worth it. "/>
    <x v="0"/>
    <x v="7"/>
    <x v="0"/>
  </r>
  <r>
    <x v="965"/>
    <n v="80185526"/>
    <d v="2016-06-16T00:00:00"/>
    <n v="75409624"/>
    <s v="Robert"/>
    <s v="I was looking for a location in South Boston because of the history of the neighborhood that was close enough to downtown.  This was a perfect match.  The place is well kept, neat, and the owner has done a great job with the space.  I would definitely recommend this to others.  Gary was an interested host that was really accommodating.  "/>
    <x v="0"/>
    <x v="7"/>
    <x v="0"/>
  </r>
  <r>
    <x v="391"/>
    <n v="80174051"/>
    <d v="2016-06-16T00:00:00"/>
    <n v="33610379"/>
    <s v="Jacky"/>
    <s v="We appreciated the extra touches Marcia provided to her guest; like coffee, snackbars and wine.  _x000d__x000a_The room was comfortable and clean, as was the bathroom. _x000d__x000a_We never met our host; only her children that were friendly enough._x000d__x000a_The house is about half an hours walk to Copley square but quite close to the subway.  The neighbourhood is not really very attractive.  All in all our stay was quite comfortable  there but a little impersonal"/>
    <x v="0"/>
    <x v="5"/>
    <x v="0"/>
  </r>
  <r>
    <x v="76"/>
    <n v="80176960"/>
    <d v="2016-06-16T00:00:00"/>
    <n v="69540487"/>
    <s v="Yao"/>
    <s v="We spent two nights at this beautiful house, and really love it! Everything is perfect. The house is nice and clean, and the neighborhood is quiet and safety. Alex is very responsible and friendly. We will come back again next time!"/>
    <x v="0"/>
    <x v="0"/>
    <x v="0"/>
  </r>
  <r>
    <x v="967"/>
    <n v="80141803"/>
    <d v="2016-06-16T00:00:00"/>
    <n v="40218390"/>
    <s v="Lucie"/>
    <s v="Super accueil par Steve , chambre très spacieuse , proche du métro (5-10 min à pied) ét Steve a vraiment été accueillant et de bon conseil. Nous n'hésiterons pas à revenir si nous sommes à nouveau de passage à Boston !"/>
    <x v="0"/>
    <x v="1"/>
    <x v="0"/>
  </r>
  <r>
    <x v="968"/>
    <n v="80157903"/>
    <d v="2016-06-16T00:00:00"/>
    <n v="53531951"/>
    <s v="Eric"/>
    <s v="Had a great time. Super good location on blue line one stop away from tourist stuff at aquarium and near blue line stop for airport. We actually walked from airport to apt when we first arrived.  The apt was good.  Few things, no AC. It was ok for our trip but our last night without breeze, it was warm. There is construction around, so bring earplugs for sleeping. One bed is not in a bedroom, it is open to living room--no wall.  I think Shawn should put a heavy curtain to that opening.  btw, I think he might be adding AC. There was a portable one in the hall way."/>
    <x v="0"/>
    <x v="1"/>
    <x v="0"/>
  </r>
  <r>
    <x v="1043"/>
    <n v="80074657"/>
    <d v="2016-06-16T00:00:00"/>
    <n v="6644979"/>
    <s v="Melanie"/>
    <s v="A convenient and quiet location, a friendly and accommodating host, a comfortable bed - all in all, a great Airbnb experience! Erin was very welcoming, and we felt right at home. I'd happily stay with Erin again the next time I'm in Boston."/>
    <x v="0"/>
    <x v="0"/>
    <x v="0"/>
  </r>
  <r>
    <x v="193"/>
    <n v="80169628"/>
    <d v="2016-06-16T00:00:00"/>
    <n v="5643306"/>
    <s v="Sandy"/>
    <s v="Thank you for your hospitality. We found your home clean and comfortable. The only issue we had during our stay was the noise level from the parties living below us that went late into the night. Turning on the portable fan the last couple of nights helped. Thanks again. "/>
    <x v="0"/>
    <x v="7"/>
    <x v="0"/>
  </r>
  <r>
    <x v="610"/>
    <n v="80122462"/>
    <d v="2016-06-16T00:00:00"/>
    <n v="55986396"/>
    <s v="Lindsay"/>
    <s v="We loved staying at Justin and Heidi's!  It was a perfect location - near Monument Square and a short walk to North Station, the North End, Downtown, and Cambridge.  The apartment was bright and well-decorated with a stocked kitchen.  It was clean and quiet, and the roof deck is an added perk!  Justin and Heidi were really responsive - emailing quickly and responding to texts quickly.  They even went above and beyond when they found out I was a nursing mom to let me use the apartment past check-out time to pump before we needed to go to the airport.  It was awesome to feel like they were so helpful, responsive, and committed to making sure we had a wonderful stay!"/>
    <x v="0"/>
    <x v="10"/>
    <x v="0"/>
  </r>
  <r>
    <x v="1775"/>
    <n v="80142901"/>
    <d v="2016-06-16T00:00:00"/>
    <n v="33944624"/>
    <s v="Howard"/>
    <s v="Pros:  Great Back Bay location; very friendly, professional customer service; allowed for early check-in; and provided a pack-n-play at no charge._x000a__x000a_Cons: Air conditioning hardly worked at all -- it was in the high 70's in the apartment; the ceiling fan did not work at all; the place smelled (my wife said it smelled like cat); the bathroom was pretty cramped; carpet was Lina gross; the sound on the second tv was very spotty; and overall they could have provided a few more touches (e.g. Kleenex, liquid soap, etc.)._x000a__x000a_Additional note: This did not bother me, but it should be disclosed that the staircase into the basement is a bit long and steep -- if you have a disability or otherwise cannot carry your luggage down a long/steep flight, this place is not for you."/>
    <x v="0"/>
    <x v="1"/>
    <x v="0"/>
  </r>
  <r>
    <x v="397"/>
    <n v="80132556"/>
    <d v="2016-06-16T00:00:00"/>
    <n v="63351489"/>
    <s v="Catharine"/>
    <s v="The host canceled this reservation the day before arrival. This is an automated posting."/>
    <x v="0"/>
    <x v="3"/>
    <x v="1"/>
  </r>
  <r>
    <x v="323"/>
    <n v="80195290"/>
    <d v="2016-06-16T00:00:00"/>
    <n v="42302789"/>
    <s v="Jaime"/>
    <s v="This apartment was perfect! So close to awesome places to eat/drink/entertain! The apartment itself was flawless! Everything you need right there and ready! The AC was perfect and we really just had the best time!!! Thank you Liesl!! We will be back!!!!"/>
    <x v="0"/>
    <x v="1"/>
    <x v="0"/>
  </r>
  <r>
    <x v="549"/>
    <n v="80065730"/>
    <d v="2016-06-16T00:00:00"/>
    <n v="30310415"/>
    <s v="Chris"/>
    <s v="YuChen was very accommodating and flexible. The room was exactly as described and clean. The overall location was perfect with easy access to Fenway Park either by foot or by a very short Uber or taxi ride. I would definitely recommend staying with YuChen."/>
    <x v="0"/>
    <x v="7"/>
    <x v="0"/>
  </r>
  <r>
    <x v="1852"/>
    <n v="80130819"/>
    <d v="2016-06-16T00:00:00"/>
    <n v="52100869"/>
    <s v="Chidera"/>
    <s v="I stayed at Christina's place with a coworker on a 4 day, 3 night work trip. Her home is conveniently located in a lovely neighborhood, with all of the amenities you would need within 15-20 minutes walking distance or a 5 minute Uber ride. _x000a__x000a_Her instructions for getting into the home, and for caring for it were clear and detailed, and we were able to enter and leave the rental without issue. _x000a__x000a_The top floor of Christina's home is lovely, with a large kitchen, and a half-bath. The bedrooms are located down a set of stairs, with the master bedroom facing onto a fenced in deck area, while the second bedroom is facing the street, and as such, has no usable window. The master bedroom contained a laundry room, bathroom with a shower stall, and a desk. The second bedroom contained two twin beds that you can put together into a King bed with sheets and a mattress topper that she provides. _x000a__x000a_We had two issues during our trip. There was no A/C installed at the time of my trip. I called Christina once we realized that and she informed us that the bedrooms cool off significantly at night, and that there were fans to use as well. Additionally, the utilities for her home are located in a closet within the second bedroom. When we first came down the stairs, that bedroom smelled strongly like natural gas/chemicals. It was strong enough to cause a headache. I sent Christina a message around 10pm letting her know that I wasn't sure I'd be able to sleep in that room as a result, and asked if she could have someone take a look the next day. Unfortunately, I didn't hear from her for the rest of the trip. The bedroom aired out a bit, and I was able to stay there the second and third night with the door open and fans facing the doorway to move the smell out of the room. I was disappointed with her lack of response since it seemed like an issuer that should have been addressed right away._x000a__x000a_All in all, although her home was lovely, I would not recommend this rental if you will need to utilize the second bedroom, unless something is done to address that issue. "/>
    <x v="1"/>
    <x v="6"/>
    <x v="0"/>
  </r>
  <r>
    <x v="1171"/>
    <n v="80179165"/>
    <d v="2016-06-16T00:00:00"/>
    <n v="35563280"/>
    <s v="Joséphine"/>
    <s v="Jeremy a été un très bon hôte. Le logement était tel que décrit, et nous avons passé un très bon séjour chez lui. Seule la propreté de la salle de bains aurait pu être améliorée. La vue de la terrasse était définitivement magnifique et en vaut le détour. L'emplacement est un peu en dehors du centre ville mais très accessible par transport en commun."/>
    <x v="0"/>
    <x v="3"/>
    <x v="1"/>
  </r>
  <r>
    <x v="1750"/>
    <n v="80173837"/>
    <d v="2016-06-16T00:00:00"/>
    <n v="62386460"/>
    <s v="J"/>
    <s v="We had a great stay! The neighborhood is wonderful. Pavement coffee is so close by and the train is right there, making travel to other parts of the city so easy.  The apartment is very cozy and so quiet.  Would love to stay again next time we visit Boston. "/>
    <x v="0"/>
    <x v="7"/>
    <x v="0"/>
  </r>
  <r>
    <x v="551"/>
    <n v="80206699"/>
    <d v="2016-06-16T00:00:00"/>
    <n v="3761176"/>
    <s v="Dylan"/>
    <s v="Nathan's place is very comfortable and exactly as pictured--two bedrooms and one bath on the third floor. Comfy bed and a fan for the summer months. A ten-minute walk to HBS to the north or ten minutes south to all of the bars/restaurants on Brighton Ave. And an awesome diner, the Breakfast Club, just around the corner. A great spot!"/>
    <x v="0"/>
    <x v="6"/>
    <x v="0"/>
  </r>
  <r>
    <x v="692"/>
    <n v="80087550"/>
    <d v="2016-06-16T00:00:00"/>
    <n v="73818212"/>
    <s v="Mustafa"/>
    <s v="Excellent location, good service, very helpful. _x000d__x000a__x000d__x000a_I have issue with the net, someone from service department dropped in to fix it. They give us extra sheets, towels, etc. Made sure we were comfortable. "/>
    <x v="0"/>
    <x v="6"/>
    <x v="0"/>
  </r>
  <r>
    <x v="330"/>
    <n v="80096827"/>
    <d v="2016-06-16T00:00:00"/>
    <n v="29271091"/>
    <s v="Laura"/>
    <s v="The communication with Adam before i arrived was perfect. He was very friendly and made my stay comfortable! I highly recomend that place. Thank's Adam "/>
    <x v="0"/>
    <x v="5"/>
    <x v="0"/>
  </r>
  <r>
    <x v="1367"/>
    <n v="80081567"/>
    <d v="2016-06-16T00:00:00"/>
    <n v="63795367"/>
    <s v="David"/>
    <s v="Our host, Thomas was very knowledgeable and friendly. His two dogs, Sandy and Cottonball were always ready for a little loving or to play fetch with us. Thomas has a wonderful house in a very old part of Boston, and it was very cool to hear how it was built and to ride in the very well maintained vintage wrought iron elevator. The view from the roof is spectacular and was part of the reason I booked the room in the first place. Our room had a bunk bed and a single bed which was ideal for me and my two young adult children. The beds were nice and cozy after a day of exploring all over Boston. It happened that we visited at the ideal time to leave the window open for some very nice fresh air. Thomas was kind enough to take his dogs for a walk with us the first night and show us around the neighborhood, recommending places to eat. We are a hip, skip, and a jump from Charles street with plenty of local shopping, and the Boston subway, which was a great way to get around starting right at the airport. His bnb is only a couple of blocks from a subway station on the red line. TIP: get a Charley card and load it with some money for riding the subway or_x000d__x000a_Public busses. The card is free at any subway monitors office near ticket purchasing/ card loading  machines._x000d__x000a_Tom was always ready to offer us a glass of wine or beer in the evening or coffee in the morning and tell us a little bit about which famous person lived in the neighborhood. I am booking the room again as soon as Infinish the review!"/>
    <x v="0"/>
    <x v="7"/>
    <x v="0"/>
  </r>
  <r>
    <x v="10"/>
    <n v="80116531"/>
    <d v="2016-06-16T00:00:00"/>
    <n v="71635033"/>
    <s v="Matthew"/>
    <s v="This was great place to stay.  The room was very clean as well as the whole house.  The best part was we were a 7 min walk from train saved lots of time and  money not using a taxi or Uber to get to city.  Natalia was very friendly and always willing to help."/>
    <x v="0"/>
    <x v="5"/>
    <x v="0"/>
  </r>
  <r>
    <x v="2135"/>
    <n v="80143801"/>
    <d v="2016-06-16T00:00:00"/>
    <n v="62372714"/>
    <s v="Thomson"/>
    <s v="The apartment is very good. One thing that is different from the photo is the unit is not on the higher floor as describe on the photo._x000d__x000a_Other than that it is a very pleasant stay and the staff are fabulously helpful._x000d__x000a_"/>
    <x v="0"/>
    <x v="6"/>
    <x v="0"/>
  </r>
  <r>
    <x v="11"/>
    <n v="80105136"/>
    <d v="2016-06-16T00:00:00"/>
    <n v="6346560"/>
    <s v="Robb"/>
    <s v="Great apartment.  Great location.  Looks exactly like pictures.  Cool urban feel.  Had a great time.  Easy to get keys, place was clean and ready for us.  Had plenty of soap and shampoo, overall no complaints what so ever!  WIll come back and stay again.  "/>
    <x v="1"/>
    <x v="6"/>
    <x v="0"/>
  </r>
  <r>
    <x v="401"/>
    <n v="80110950"/>
    <d v="2016-06-16T00:00:00"/>
    <n v="613369"/>
    <s v="Ben"/>
    <s v="A beautiful, spotless apartment with easy access to public transportation. Alison and Shawn were lovely people, and their cat Hamish was very friendly. An excellent place for a visit to Boston!"/>
    <x v="0"/>
    <x v="7"/>
    <x v="0"/>
  </r>
  <r>
    <x v="1319"/>
    <n v="80072777"/>
    <d v="2016-06-16T00:00:00"/>
    <n v="76750130"/>
    <s v="Benjamin"/>
    <s v="Steve was incredibly helpful and pleasant. Met me at the door, showed me around, gave me dinner suggestions and troubleshooted a booking issue. Thanks Steve!"/>
    <x v="0"/>
    <x v="6"/>
    <x v="0"/>
  </r>
  <r>
    <x v="85"/>
    <n v="80081596"/>
    <d v="2016-06-16T00:00:00"/>
    <n v="10584292"/>
    <s v="Jack"/>
    <s v="Amanda is a kind, thoughtful, and experienced Airbnb host. She made my arrival incredibly smooth, handled what turned out to be relatively late hours graciously, and provided a wonderfully affordable place to stay. I'd argue that you can't beat the value and comfort of staying at Amanda's place!"/>
    <x v="0"/>
    <x v="1"/>
    <x v="0"/>
  </r>
  <r>
    <x v="1581"/>
    <n v="80175122"/>
    <d v="2016-06-16T00:00:00"/>
    <n v="67597565"/>
    <s v="Allen"/>
    <s v="Sally is a great host. Her place is nice and cozy. We both loved the neighborhood and enjoyed our stay."/>
    <x v="0"/>
    <x v="0"/>
    <x v="0"/>
  </r>
  <r>
    <x v="264"/>
    <n v="80201833"/>
    <d v="2016-06-16T00:00:00"/>
    <n v="40074330"/>
    <s v="Cynthia"/>
    <s v="Upon our arrival, Dan greeted us and showed us to our room.  He made recommendations for dinner and was available for any assistance we might need.  "/>
    <x v="0"/>
    <x v="3"/>
    <x v="1"/>
  </r>
  <r>
    <x v="824"/>
    <n v="80088838"/>
    <d v="2016-06-16T00:00:00"/>
    <n v="75322374"/>
    <s v="Peter"/>
    <s v="Really enjoyed the stay, and Flatbook is great to work with. "/>
    <x v="0"/>
    <x v="6"/>
    <x v="0"/>
  </r>
  <r>
    <x v="973"/>
    <n v="80192862"/>
    <d v="2016-06-16T00:00:00"/>
    <n v="62779303"/>
    <s v="Jeremy"/>
    <s v="So the house is really nice! Back porch gives you an amazing view of downtown. He let us know ahead of time that he didn't know if he was going to be home when we got there so he gave us instructions on where the keys would be and very clear instructions on which apartment was his and which room we were staying in. So overall very good experience! Definitely recommend him to family and friends!!"/>
    <x v="0"/>
    <x v="7"/>
    <x v="0"/>
  </r>
  <r>
    <x v="866"/>
    <n v="80162801"/>
    <d v="2016-06-16T00:00:00"/>
    <n v="43366942"/>
    <s v="琪"/>
    <s v="good location"/>
    <x v="0"/>
    <x v="3"/>
    <x v="1"/>
  </r>
  <r>
    <x v="492"/>
    <n v="80089930"/>
    <d v="2016-06-16T00:00:00"/>
    <n v="12888766"/>
    <s v="Candice"/>
    <s v="I had a lovely time staying in this flat. The neighbourhood is peaceful and well connected with Roxbury Crossing station just a few min walk away. Jonathan was friendly and helpful. The flat was clean and well organised with everything I needed there. I would definitely stay here again."/>
    <x v="0"/>
    <x v="5"/>
    <x v="0"/>
  </r>
  <r>
    <x v="492"/>
    <n v="80147521"/>
    <d v="2016-06-16T00:00:00"/>
    <n v="13311198"/>
    <s v="Mikaela"/>
    <s v="The studio is perfect for a short stay in Boston. The images are a great representation of the place and I was appreciative of the accuracy. Everything possible was included in the small space: toiletries, refrigerator, clothing iron and even snacks are provided. I slept well and felt very comfortable. I did utilize the T and it was a quick 10 minute walk to the Roxbury station. I got to meet Jonanthan and he was very nice and communicative the entire process. "/>
    <x v="1"/>
    <x v="6"/>
    <x v="0"/>
  </r>
  <r>
    <x v="1322"/>
    <n v="80160997"/>
    <d v="2016-06-16T00:00:00"/>
    <n v="69073503"/>
    <s v="Shell"/>
    <s v="Really nice studio apartment! Everything was kept very clean. There was an issue with the thermostat and Gavin was super helpful and responsive to make sure it was resolved. It was a convenient, short walk through a cute park to the blue line to downtown. There was free street parking too! The Mexican food right next door was SO good. Definitely recommend for an inexpensive, private stay in East Boston!"/>
    <x v="0"/>
    <x v="0"/>
    <x v="0"/>
  </r>
  <r>
    <x v="619"/>
    <n v="80098154"/>
    <d v="2016-06-16T00:00:00"/>
    <n v="22020792"/>
    <s v="Debra"/>
    <s v="Meg's house was great. Everything is very independent (which we prefer)! The room is very comfortable and all you would need for a weekend visit. "/>
    <x v="0"/>
    <x v="1"/>
    <x v="0"/>
  </r>
  <r>
    <x v="1370"/>
    <n v="80164905"/>
    <d v="2016-06-16T00:00:00"/>
    <n v="2203986"/>
    <s v="Amy"/>
    <s v="Brilliant apartment - the check in process is a breeze, the apartment was clean and very welcoming, and incredibly comfortable._x000d__x000a__x000d__x000a_Location is convenient, and overall, I strongly recommend._x000d__x000a__x000d__x000a_I'll definently try to book the place again when I'm back in Boston."/>
    <x v="0"/>
    <x v="6"/>
    <x v="0"/>
  </r>
  <r>
    <x v="1455"/>
    <n v="80093739"/>
    <d v="2016-06-16T00:00:00"/>
    <n v="75108858"/>
    <s v="Steve"/>
    <s v="Jon and Margrit were excellent hosts. Our room was ready when we arrived, everything was very comfortable, and they went out of their way to make us feel at home. Margaret had breakfast food ready on the morning and there was an outdoor eating area if we wanted. They knew their way around town and could provide directions and suggestions when asked. Super family."/>
    <x v="1"/>
    <x v="6"/>
    <x v="0"/>
  </r>
  <r>
    <x v="826"/>
    <n v="80069704"/>
    <d v="2016-06-16T00:00:00"/>
    <n v="32633472"/>
    <s v="Jared"/>
    <s v="Great brownstone condo in a great neighborhood. The host made a great recommendation for coffee at a local French style café just 1 block away. There were 2 restaurants that had been featured on the food network within walking distance and I was able to visit both. I loved the instant booking feature since this was a last minute business trip. When I couldn't book a rental car for less than $100 a day I used Uber to get from Logan airport to the condo. It was a great experience and the host even had an ironing board to use. "/>
    <x v="0"/>
    <x v="6"/>
    <x v="0"/>
  </r>
  <r>
    <x v="2136"/>
    <n v="80100294"/>
    <d v="2016-06-16T00:00:00"/>
    <n v="4466303"/>
    <s v="Charlie"/>
    <s v="Yi's home has tons of energy and charm. By the end of my stay I felt like part of the family. The location was very convenient for going downtown or heading west on I-90. A great choice for anyone who wants to experience Allston."/>
    <x v="0"/>
    <x v="3"/>
    <x v="1"/>
  </r>
  <r>
    <x v="407"/>
    <n v="80214523"/>
    <d v="2016-06-16T00:00:00"/>
    <n v="69799606"/>
    <s v="Sylvain"/>
    <s v="We spent 2 nights at Jessica's place. Everything was ready to welcome us and we appreciate that. Also she made some efforts to speak French :)"/>
    <x v="0"/>
    <x v="3"/>
    <x v="1"/>
  </r>
  <r>
    <x v="96"/>
    <n v="80075365"/>
    <d v="2016-06-16T00:00:00"/>
    <n v="76679086"/>
    <s v="Caroline"/>
    <s v="We had a great stay with Sean, he made us feel very welcome"/>
    <x v="0"/>
    <x v="3"/>
    <x v="1"/>
  </r>
  <r>
    <x v="979"/>
    <n v="80182903"/>
    <d v="2016-06-16T00:00:00"/>
    <n v="16403543"/>
    <s v="Stefano"/>
    <s v="Our accomodation in Andre's apartment was fantastic: it's very cozy and tidy._x000a_All the pictures show how the apartment is in reality: there's a bedroom with a double bed, a Living room with a sofa which can be opened and become an additional double bed, a little working kitchen and a little bathroom._x000a_The house is also provided of TV, wi-fi, air conditioner._x000a_A plus is the location of the apartment: Beacon Hill is very nice place, elegant and quiet...5min by walk from Boston midtown, but at the same time very relaxing !!_x000a_We didn't meet Andrea...but all his  instructions were clear and sufficient to find home and manage different things about it (door keys, trash and recycling waste, etc..)_x000a_I suggest all kind of people to try Andres apartment with no doubts._x000a__x000a_Stefano._x000a_"/>
    <x v="0"/>
    <x v="6"/>
    <x v="0"/>
  </r>
  <r>
    <x v="339"/>
    <n v="80127220"/>
    <d v="2016-06-16T00:00:00"/>
    <n v="72943758"/>
    <s v="Regina"/>
    <s v="The apartment was beautiful and very clean and new. It was a great location too. My only complaint was that there was no one there when we arrived for check in at 4. We waited outside for 20 minutes. When a woman finally arrived she seemed irritated about having to let us in. We had to be somewhere by 4:30, so this was a pretty big let down. Other than that, everything about our stay was fabulous."/>
    <x v="1"/>
    <x v="7"/>
    <x v="0"/>
  </r>
  <r>
    <x v="97"/>
    <n v="80088730"/>
    <d v="2016-06-16T00:00:00"/>
    <n v="27013349"/>
    <s v="Leah"/>
    <s v="Great place to stay and very close to the airport. Tom was very accommodating and friendly. "/>
    <x v="0"/>
    <x v="7"/>
    <x v="0"/>
  </r>
  <r>
    <x v="1262"/>
    <n v="80170662"/>
    <d v="2016-06-16T00:00:00"/>
    <n v="19735704"/>
    <s v="Laura"/>
    <s v="Location, location, location. This location put us close to everything happening in the north end. The T is close and even walking down to the waterfont is easy if you don't want the T. 12 minute ride from airport.  The flat is modern and comfortable. Comfy bed and all amenities provided. Thanks for a great stay. "/>
    <x v="0"/>
    <x v="6"/>
    <x v="0"/>
  </r>
  <r>
    <x v="868"/>
    <n v="80128506"/>
    <d v="2016-06-16T00:00:00"/>
    <n v="52049288"/>
    <s v="Rajesh"/>
    <s v="Xiongfei and his partner were fantastic! Prior to my arrival, he constantly kept in touch to determine what time I would arrive so he could avail himself. He was very patient despite me being delayed due to Amtrak delays. The location is second to none and after midnight, there is no noise so I had a very good rest. The airbed is very comfortable and the hosts accorded me a lot of privacy so despite staying in their living room, it was as good as having my own room."/>
    <x v="0"/>
    <x v="6"/>
    <x v="0"/>
  </r>
  <r>
    <x v="891"/>
    <n v="80175581"/>
    <d v="2016-06-16T00:00:00"/>
    <n v="53934569"/>
    <s v="Paolo"/>
    <s v="We spent a few days at Miriam's place. Her husband gave us a great welcome, explaining us everything of the house and the neighborhood. The metro is pretty close to go easily to downtown Boston._x000a_The bathroom is very nice, the house is clean and comfortable.  Perfect experience!"/>
    <x v="0"/>
    <x v="6"/>
    <x v="0"/>
  </r>
  <r>
    <x v="892"/>
    <n v="80066296"/>
    <d v="2016-06-16T00:00:00"/>
    <n v="62681413"/>
    <s v="Brett"/>
    <s v="It was our first time in Boston and we lucked out with this rental!  We stayed in the perfect location to get around and see all the sights with the best dinner options just steps out of the door.  The loft itself is the perfect size for any couple and the comforts you'd hope for are all there.  The host is kind, professional and replies to your questions promptly!  Thanks for making our stay in Boston a delight!_x000d__x000a__x000d__x000a_"/>
    <x v="0"/>
    <x v="6"/>
    <x v="0"/>
  </r>
  <r>
    <x v="100"/>
    <n v="80162808"/>
    <d v="2016-06-16T00:00:00"/>
    <n v="4126737"/>
    <s v="Christine"/>
    <s v="The flat was very nice, spacious and new!  So new in fact, it felt like we were the first ones to occupy the space.  The location is great and the price was reasonable for a 2BD 2BT unit, a rare find in the heart of Boston and great if you are sharing with friends but need some privacy.  They left a few snacks for us too which was a nice bonus. _x000d__x000a__x000d__x000a_The only challenge was that there was no flexibility in the unusually late check in time, 4pm, which meant we needed to book a day hotel for one of our colleagues arriving early on an international flight.  Otherwise, all went as planned and our stay was enjoyable. _x000d__x000a_"/>
    <x v="0"/>
    <x v="6"/>
    <x v="0"/>
  </r>
  <r>
    <x v="1263"/>
    <n v="80077856"/>
    <d v="2016-06-16T00:00:00"/>
    <n v="71702108"/>
    <s v="William"/>
    <s v="All I can say is that Brij was a terrific host, very understanding to our circumstances, and his place felt like going to a home away from home. We consider ourselves lucky to have found such a welcome place to stay for our visit, a great neighborhood, perfectly located for everything we needed!"/>
    <x v="0"/>
    <x v="3"/>
    <x v="1"/>
  </r>
  <r>
    <x v="1841"/>
    <n v="80081110"/>
    <d v="2016-06-16T00:00:00"/>
    <n v="30928024"/>
    <s v="Thomas"/>
    <s v="We had a nice stay at Kelseys House. She was a very nice host and we felt very welcome. Make Sure that the next bus or train station is a little walk away if you consider to stay at her place."/>
    <x v="0"/>
    <x v="3"/>
    <x v="1"/>
  </r>
  <r>
    <x v="103"/>
    <n v="80072546"/>
    <d v="2016-06-16T00:00:00"/>
    <n v="71956430"/>
    <s v="Kimberly"/>
    <s v="Natalia met us at the door after helping us park.  She suggested local restaurants for us. She helped us get settled and explained how everything worked and helped us with subway directions.  Room was spacious.  Bathroom was shared between guests but we were up early so had no problems."/>
    <x v="1"/>
    <x v="7"/>
    <x v="0"/>
  </r>
  <r>
    <x v="1123"/>
    <n v="80144987"/>
    <d v="2016-06-16T00:00:00"/>
    <n v="3479013"/>
    <s v="Adam"/>
    <s v="Gary's apartment was just as described. It was very clean and comfortable. Gary was very easy to communicate with and made the check in process go smoothly. Overall, a great place to stay while in Boston."/>
    <x v="0"/>
    <x v="7"/>
    <x v="0"/>
  </r>
  <r>
    <x v="984"/>
    <n v="80096768"/>
    <d v="2016-06-16T00:00:00"/>
    <n v="74622017"/>
    <s v="Vivian"/>
    <s v="The room looks exactly like the picture, only the bed, and a small, old desk and chair, which is the worst room I have lived in Airbnb.  And the price is expensive, compared with its room.  And we don't feel welcome there, because I have lived there for about 5 days and I don't even know my host's name!  And when we came there, his wife just opened the door and let us in and didn't even ask whether we need help to carry our baggage!  And after we moved in, she told us that we could buy a bottle of water for one dollar from her!  I can't believe what she said!  I traveled around the east of America for about half month and most of living place I found is from Airbnb.  Most of hosts are really nice and make us feel welcome and comfortable.  All in all, I really do not recommend this place to all of you!  我非常不推荐这个地方给你们!"/>
    <x v="1"/>
    <x v="6"/>
    <x v="0"/>
  </r>
  <r>
    <x v="1869"/>
    <n v="80085368"/>
    <d v="2016-06-16T00:00:00"/>
    <n v="75934667"/>
    <s v="Annie"/>
    <s v="Craig was always available to answer to my questions. The place was clean and quiet. The first night I have arrived late and it was not easy to find place to park my car. The day after I have parked my car in a public parking (safe place - 10 min walk from Craig's place) The cost is 25$ per day but the it has a special rate when you let your car there for overnight (20$)."/>
    <x v="0"/>
    <x v="7"/>
    <x v="0"/>
  </r>
  <r>
    <x v="1126"/>
    <n v="80094948"/>
    <d v="2016-06-16T00:00:00"/>
    <n v="63784745"/>
    <s v="Jenny"/>
    <s v="Top notch condo with all the comforts of a hotel and more. Felt safe in the surrounding neighbourhood. Beautiful interior. Superior cleanliness. Thank-you for chocolates and fresh towels. I would definitely rent again !!!"/>
    <x v="0"/>
    <x v="0"/>
    <x v="0"/>
  </r>
  <r>
    <x v="1658"/>
    <n v="80065641"/>
    <d v="2016-06-16T00:00:00"/>
    <n v="55949862"/>
    <s v="Ivica"/>
    <s v="Had a pleasant stay, transfer of keys to the apartment went very smoothly, the concierge was friendly and helpful. The apartment was very clean and had a nice decor. The location of the apartment building is terrific, very close to the Berklee College of Music and only a 5 min walk to the Hynes convention center. _x000a_One thing that is worth noting however: The bedroom window of the apartment was facing the Turnpike, which means that traffic sounds -- especially when freight trains are passing by -- can be heard; but didn't bother me too much._x000a_Late checkout was not a problem, which happened to be very helpful."/>
    <x v="0"/>
    <x v="5"/>
    <x v="0"/>
  </r>
  <r>
    <x v="1970"/>
    <n v="80114079"/>
    <d v="2016-06-16T00:00:00"/>
    <n v="12725887"/>
    <s v="Rhonda"/>
    <s v="Our stay in Beacon Hill was simply great. As we were visiting friends, and sites, from Cambridge to South Boston, the location can not be beat; plus walking around Beacon Hill puts a wee bit of Boston history at your doorstep - not to mention the cafes on Charles Street (Tatte is definitely recommended for breakfast). The flat was as advertised and photo(ed). One caveat would be that access to the second bed in the loft could be delicate for older folks. Everything else was great - good recommendations for nearby restaurants."/>
    <x v="0"/>
    <x v="1"/>
    <x v="0"/>
  </r>
  <r>
    <x v="1553"/>
    <n v="80066454"/>
    <d v="2016-06-16T00:00:00"/>
    <n v="70683382"/>
    <s v="Gabriella"/>
    <s v="I booked Monica's apartment for a colleague of mine that was traveling to Boston for the first time. Monica gave me detailed instructions to pass along as well as wonderful recommendations for restaurants and attractions. "/>
    <x v="0"/>
    <x v="6"/>
    <x v="0"/>
  </r>
  <r>
    <x v="417"/>
    <n v="80179323"/>
    <d v="2016-06-16T00:00:00"/>
    <n v="14239644"/>
    <s v="Launa"/>
    <s v="Wonderful communication and flexible host.  Incredibly comfortable bed.  Recommend!"/>
    <x v="0"/>
    <x v="6"/>
    <x v="0"/>
  </r>
  <r>
    <x v="1127"/>
    <n v="80138312"/>
    <d v="2016-06-16T00:00:00"/>
    <n v="56043150"/>
    <s v="Jouchun"/>
    <s v="Thanks Joe for being a nice host. The room and bathroom is clean. Bed is too comfortable to make me awake every morning. Joe prepared some cook stuff in kitchen for public use, really convenient for us. also the house is near 66 bus stop, green line T and bus 57. can go harvard square or downtown fast. "/>
    <x v="0"/>
    <x v="7"/>
    <x v="0"/>
  </r>
  <r>
    <x v="20"/>
    <n v="80132102"/>
    <d v="2016-06-16T00:00:00"/>
    <n v="22959398"/>
    <s v="Wade"/>
    <s v="The host canceled this reservation 5 days before arrival. This is an automated posting."/>
    <x v="0"/>
    <x v="3"/>
    <x v="1"/>
  </r>
  <r>
    <x v="20"/>
    <n v="80213141"/>
    <d v="2016-06-16T00:00:00"/>
    <n v="94266"/>
    <s v="Taka And Arthur"/>
    <s v="This was a nice studio in the heart of back bay. Great location and check in was easy. Thank you."/>
    <x v="0"/>
    <x v="6"/>
    <x v="0"/>
  </r>
  <r>
    <x v="631"/>
    <n v="80206113"/>
    <d v="2016-06-16T00:00:00"/>
    <n v="61790643"/>
    <s v="Daniel"/>
    <s v="Robrecht and Patricia were wonderful hosts. They were very friendly and gave us really good tips. The house is really nice and good communicated; therefore, we definitely recommend their place."/>
    <x v="0"/>
    <x v="5"/>
    <x v="0"/>
  </r>
  <r>
    <x v="23"/>
    <n v="80201535"/>
    <d v="2016-06-16T00:00:00"/>
    <n v="34920069"/>
    <s v="Sara"/>
    <s v="The best air bnb experience I have had! Sarah, the appartment and JP as a place were all superb! Sarah left lots of food and drink for us and made us feel so at home. The appartment is beautifully quaint and couldn't be closer to the subway. Perfect for exploring Boston! Could not recommend highly enough! "/>
    <x v="0"/>
    <x v="7"/>
    <x v="0"/>
  </r>
  <r>
    <x v="276"/>
    <n v="80108446"/>
    <d v="2016-06-16T00:00:00"/>
    <n v="1984955"/>
    <s v="Steve"/>
    <s v="My son oscar stayed with Susan who was a very generous host. Oscar thoroughly enjoyed his stay and Provided much reassurance to a slightly anxious parent whose young son was far from home. Thanks again Susan and if you R ever in London we would love to host you. Steve"/>
    <x v="0"/>
    <x v="7"/>
    <x v="0"/>
  </r>
  <r>
    <x v="111"/>
    <n v="80214139"/>
    <d v="2016-06-16T00:00:00"/>
    <n v="57331864"/>
    <s v="George"/>
    <s v="This was a great experience. The apartment is very convenient and it was a great city-living experience.  Thanks!"/>
    <x v="0"/>
    <x v="1"/>
    <x v="0"/>
  </r>
  <r>
    <x v="632"/>
    <n v="80106345"/>
    <d v="2016-06-16T00:00:00"/>
    <n v="41663337"/>
    <s v="Simon"/>
    <s v="I had a pleasant and relaxing stay at Doug's place. The room is exactly as described and very comfortable. I enjoyed talking with Doug and he gave me some good tips on what to see in the city. His dog, Clem, is really sweet."/>
    <x v="0"/>
    <x v="7"/>
    <x v="0"/>
  </r>
  <r>
    <x v="1462"/>
    <n v="80073054"/>
    <d v="2016-06-16T00:00:00"/>
    <n v="25931071"/>
    <s v="Mingxia"/>
    <s v="The apartment was well kept and cozy. Location was perfect and that's why we chose to stay there originally. Beacon Hill is a great neighborhood. Cafes, restaurants and wine cellar right there. However, Charles St. noise may wake you up at late night or early morning. _x000d__x000a__x000d__x000a_Arthur was a nice host, flexible, welcoming &amp; friendly and offering us wine and beer. He has plenty of great recommendations to share on where to have a drink or a nice dinner. We also met Arthur’s roommate and some of his friends, they’re all friendly and welcoming just as Arthur. Just be aware, they may have friends visiting them in late evening sometimes."/>
    <x v="0"/>
    <x v="5"/>
    <x v="0"/>
  </r>
  <r>
    <x v="344"/>
    <n v="80086807"/>
    <d v="2016-06-16T00:00:00"/>
    <n v="51160650"/>
    <s v="Mitchell"/>
    <s v="Overall fantastic. It was last minute and they were very accommodating."/>
    <x v="0"/>
    <x v="1"/>
    <x v="0"/>
  </r>
  <r>
    <x v="510"/>
    <n v="80190706"/>
    <d v="2016-06-16T00:00:00"/>
    <n v="26079314"/>
    <s v="Angelina"/>
    <s v="Bobbi's home is lovely and located in a great neighborhood of Boston.  Our stay was short but Bobbi was easy to communicate with for everything that we needed.  "/>
    <x v="0"/>
    <x v="3"/>
    <x v="1"/>
  </r>
  <r>
    <x v="279"/>
    <n v="80073648"/>
    <d v="2016-06-16T00:00:00"/>
    <n v="61690525"/>
    <s v="David"/>
    <s v="Great place to stay! Loved the entire place, Even the coffee shop 2 blocks down."/>
    <x v="0"/>
    <x v="6"/>
    <x v="0"/>
  </r>
  <r>
    <x v="279"/>
    <n v="80200936"/>
    <d v="2016-06-16T00:00:00"/>
    <n v="7717601"/>
    <s v="Kerry"/>
    <s v="I stayed at Mary's place with my sister and 6 kids. The apartment matches the pictures nicely and suited us perfectly. It was very clean and had everything we needed, including linens and fresh towels. The house is situated next to the police station, so we felt safe, but we didn't venture out with all the kids to the T. We drove to Agganis Arena for a concert. It took about 15-20 mins with easy access to the highway. The house wasn't air conditioned as far as we could tell, but we opened some windows and all was well. Parking was tough at first, but we eventually found spots close to the house. A nice stay, overall! "/>
    <x v="1"/>
    <x v="6"/>
    <x v="0"/>
  </r>
  <r>
    <x v="113"/>
    <n v="80160486"/>
    <d v="2016-06-16T00:00:00"/>
    <n v="681244"/>
    <s v="Brad &amp; Lizabeth"/>
    <s v="Nury was very kind and hospitable. She gave accurate and helpful directions on how to get to her place from the airport as we were just staying the night during a layover. The space is as shown in pictures. We would recommend Nury to future travelers! "/>
    <x v="1"/>
    <x v="7"/>
    <x v="0"/>
  </r>
  <r>
    <x v="24"/>
    <n v="80102049"/>
    <d v="2016-06-16T00:00:00"/>
    <n v="69716184"/>
    <s v="Sarah"/>
    <s v="The location was perfect.  The room was pretty, clean and had everything I needed.  Gustavo is a great host.  Although checkin is at 2 and check out is at 10, He will work with you on when you can drop off your bags and will store them for you if your flight leave late in the day.  I really appreciated his flexibility in accommodating my travel_x000a_Schedule.  "/>
    <x v="0"/>
    <x v="7"/>
    <x v="0"/>
  </r>
  <r>
    <x v="280"/>
    <n v="80188382"/>
    <d v="2016-06-16T00:00:00"/>
    <n v="60570712"/>
    <s v="Keith"/>
    <s v="Luz was very welcoming and made me feel at home.  The location was great for me so close to the airport and Luz assisted in directing me to where I needed to go.  A nice stroll in the area and local dining experience were also due to her guidance._x000d__x000a__x000d__x000a_An enjoyable stay."/>
    <x v="1"/>
    <x v="1"/>
    <x v="1"/>
  </r>
  <r>
    <x v="2137"/>
    <n v="80189361"/>
    <d v="2016-06-16T00:00:00"/>
    <n v="33503403"/>
    <s v="Guanghao"/>
    <s v="Derian's place was very nice, located in a beautiful city. The room was well decorated and had everything you probably need. I think I'll be staying here in the next Boston trip"/>
    <x v="0"/>
    <x v="1"/>
    <x v="0"/>
  </r>
  <r>
    <x v="634"/>
    <n v="80092586"/>
    <d v="2016-06-16T00:00:00"/>
    <n v="9245606"/>
    <s v="Kasra"/>
    <s v="Although we never met up with Jose or Jason, their apartment was very central.  Their instructions for directions and gaining access to the unit were clear and accurate.  "/>
    <x v="1"/>
    <x v="3"/>
    <x v="1"/>
  </r>
  <r>
    <x v="567"/>
    <n v="80065092"/>
    <d v="2016-06-16T00:00:00"/>
    <n v="5933049"/>
    <s v="Jackie"/>
    <s v="The apartment is very nice, very clean. Jeff is clearly an apt host and has all of the little amenities that you'd expect from a hotel (hair dryer, umbrellas, etc.) Great spot for getting in and around central Boston. "/>
    <x v="0"/>
    <x v="1"/>
    <x v="0"/>
  </r>
  <r>
    <x v="635"/>
    <n v="80107257"/>
    <d v="2016-06-16T00:00:00"/>
    <n v="76590910"/>
    <s v="Ashley"/>
    <s v="This place was great! Friendly roommates and the bed was Legit!! Some of the best sleep I've had while traveling! Best perk was the quick feedback. I was traveling and my last place had been canceled so I needed something, quick! They were great! I would definitely stay here again! "/>
    <x v="0"/>
    <x v="7"/>
    <x v="0"/>
  </r>
  <r>
    <x v="1735"/>
    <n v="80131877"/>
    <d v="2016-06-16T00:00:00"/>
    <n v="53892351"/>
    <s v="Anna"/>
    <s v="The host canceled this reservation 76 days before arrival. This is an automated posting."/>
    <x v="0"/>
    <x v="3"/>
    <x v="1"/>
  </r>
  <r>
    <x v="430"/>
    <n v="80073567"/>
    <d v="2016-06-16T00:00:00"/>
    <n v="77164521"/>
    <s v="Aaron"/>
    <s v="Carmela was great! Super helpful. Clear directions on where and how to find the apartment. Everything I needed was there. Clean. Great place to stay. "/>
    <x v="1"/>
    <x v="5"/>
    <x v="0"/>
  </r>
  <r>
    <x v="2088"/>
    <n v="80063753"/>
    <d v="2016-06-16T00:00:00"/>
    <n v="60895163"/>
    <s v="Tina"/>
    <s v="The host canceled this reservation 36 days before arrival. This is an automated posting."/>
    <x v="0"/>
    <x v="3"/>
    <x v="1"/>
  </r>
  <r>
    <x v="899"/>
    <n v="80199398"/>
    <d v="2016-06-16T00:00:00"/>
    <n v="53150739"/>
    <s v="Liubov"/>
    <s v="Stay in Massimo home was wonderful, expectations appeared better then written in the description of the house. The host is gentle,kind and widely helpful, most of the time Massimo was out of home and appartment was totally ours as if we are at our own home. The location is  calm and safe, near by T train from where we could easily reach any place of our interest. Next time in Boston for sure we will stay in Massimo home. Thank you Massimo for ur italian vivid support."/>
    <x v="0"/>
    <x v="5"/>
    <x v="0"/>
  </r>
  <r>
    <x v="2138"/>
    <n v="80139876"/>
    <d v="2016-06-16T00:00:00"/>
    <n v="1389912"/>
    <s v="Jon"/>
    <s v="Fantastic. Check-in was super quick and easy. The place was clean, very close to the Boston Commons, rail lines, and food. Two big comfy bedrooms with separate bathrooms. "/>
    <x v="0"/>
    <x v="7"/>
    <x v="0"/>
  </r>
  <r>
    <x v="29"/>
    <n v="80185168"/>
    <d v="2016-06-16T00:00:00"/>
    <n v="54660084"/>
    <s v="Jorge"/>
    <s v="We came to visit Boston and discovered Kostas and Alicia. They were wonderful hosts and they made us feel completely at home. They have a lovey cosy home in a quiet neighbourhood. Close to the T and a short commute to Boston CBD. Amenities, restaurants, arboretum and parks within walking distance. "/>
    <x v="0"/>
    <x v="5"/>
    <x v="0"/>
  </r>
  <r>
    <x v="30"/>
    <n v="80174763"/>
    <d v="2016-06-16T00:00:00"/>
    <n v="30356463"/>
    <s v="Wayne"/>
    <s v="Isa was very responsive to any requests and made me feel very welcome._x000d__x000a_She also runs a well organised operation so you know where everything is._x000d__x000a_The room was as described and by AirBnB terns was fairly spacious. This room only shared the bathroom with one other room so that is quite a good ratio._x000d__x000a_the location is also nice and quiet so I was able to get a good nights sleep. "/>
    <x v="0"/>
    <x v="5"/>
    <x v="0"/>
  </r>
  <r>
    <x v="434"/>
    <n v="80082270"/>
    <d v="2016-06-16T00:00:00"/>
    <n v="75732177"/>
    <s v="Samuel"/>
    <s v="Davis was accommodating and very good with communicating, which made my stay very smooth. In terms of the place itself, very clean and comfortable."/>
    <x v="0"/>
    <x v="5"/>
    <x v="0"/>
  </r>
  <r>
    <x v="31"/>
    <n v="80123730"/>
    <d v="2016-06-16T00:00:00"/>
    <n v="76352626"/>
    <s v="Patricia"/>
    <s v="L'emplacement est impeccable et vraiment très près du centre._x000d__x000a_Tout peut se faire à pieds depuis le studio._x000d__x000a_Endroit très typique et chic._x000d__x000a_Beaucoup d'arbres dans le coin, un petit havre de paix._x000d__x000a_"/>
    <x v="0"/>
    <x v="3"/>
    <x v="1"/>
  </r>
  <r>
    <x v="796"/>
    <n v="80127700"/>
    <d v="2016-06-16T00:00:00"/>
    <n v="71529895"/>
    <s v="Laurence"/>
    <s v="Tout était comme notre hôte nous l'avait décrit, appartement merveilleusement bien situé, très calme, haut standing, confortable, avec une magnifique terrasse sur le toit. Notre hôte s'est régulièrement inquietée de savoir si tout se passait bien._x000d__x000a_Grace à elle, notre séjour à Boston fut une merveilleuse expérience. Je ne peux que conseiller cette adresse."/>
    <x v="0"/>
    <x v="1"/>
    <x v="0"/>
  </r>
  <r>
    <x v="351"/>
    <n v="80133886"/>
    <d v="2016-06-16T00:00:00"/>
    <n v="43276936"/>
    <s v="Jorge"/>
    <s v="Joe made it clear that he was always available whenever it was needed. He made the transition to the room straightforward and was explicit in his expectations as a guest. Great guy!"/>
    <x v="0"/>
    <x v="3"/>
    <x v="1"/>
  </r>
  <r>
    <x v="227"/>
    <n v="80209598"/>
    <d v="2016-06-16T00:00:00"/>
    <n v="15230026"/>
    <s v="Karen"/>
    <s v="Farouk was very accommodating when my plane was delayed and ended up arriving much later than anticipated. He met me personally and made me feel very at home; he was very available, communicative and welcoming. The room was generously spacious, closely located to my conference hotel, and easy to navigate to and from. Although not a member, The Christian Science Mapparium and historic church across the street were very cool to tour. The Museum of Fine Art and Isabella Stewart Gardner Museums were walkable distance. I was grateful for such an affordable place to stay right in the middle of all the Boston action. Farouk was responsive to any needs I had and very easy to talk to."/>
    <x v="0"/>
    <x v="7"/>
    <x v="0"/>
  </r>
  <r>
    <x v="517"/>
    <n v="80180803"/>
    <d v="2016-06-16T00:00:00"/>
    <n v="2477011"/>
    <s v="Ewan"/>
    <s v="Chris' apartment is really lovely and the perfect spot for excellent food at The Beehive and to walk around and explore the city. We had a great stay. Thanks Chris"/>
    <x v="0"/>
    <x v="1"/>
    <x v="0"/>
  </r>
  <r>
    <x v="1559"/>
    <n v="80140015"/>
    <d v="2016-06-16T00:00:00"/>
    <n v="56309756"/>
    <s v="Leanne"/>
    <s v="Paul was welcoming and extremely helpful during our stay in Boston. He helped us with finding restaurants and getting around town. The location is so convenient to the airport and a simple T ride to downtown. His apartment was neat and clean and provided us with a perfect base to explore Boston. I would definitely stay here again. "/>
    <x v="0"/>
    <x v="5"/>
    <x v="0"/>
  </r>
  <r>
    <x v="2139"/>
    <n v="80131070"/>
    <d v="2016-06-16T00:00:00"/>
    <n v="17428626"/>
    <s v="Chanoong"/>
    <s v="The host canceled this reservation 15 days before arrival. This is an automated posting."/>
    <x v="0"/>
    <x v="3"/>
    <x v="1"/>
  </r>
  <r>
    <x v="993"/>
    <n v="80101190"/>
    <d v="2016-06-16T00:00:00"/>
    <n v="28367858"/>
    <s v="Li"/>
    <s v="Nice place! We stayed here for 4 nights. The location is great, it's near to the station and it's safe! There are a lot stores and restaurants around. However, there are two of the windows cannot be locked. I contacted Shawn for this, and he replied fast. Luckily, this area is safe. "/>
    <x v="0"/>
    <x v="6"/>
    <x v="0"/>
  </r>
  <r>
    <x v="229"/>
    <n v="80088123"/>
    <d v="2016-06-16T00:00:00"/>
    <n v="72710972"/>
    <s v="John"/>
    <s v="James was a fanatic host. Very helpful, communicative and fun to chat with. His place is in a great location, very close to the airport. His pets are very welcoming! Would definitely stay again! "/>
    <x v="0"/>
    <x v="7"/>
    <x v="0"/>
  </r>
  <r>
    <x v="1931"/>
    <n v="80125698"/>
    <d v="2016-06-16T00:00:00"/>
    <n v="36581644"/>
    <s v="James"/>
    <s v="LOVED, loved, loved this place. It's bigger than the photos lead us to anticipate. The pillows and master bed are more comfortable than every other hotel AND home I've ever tried. The expresso in the mornings was a nice touch, though my brother maybe would have liked a touch of raw sugar. The location is really decent with close by bars and a sweet jazz venue down the street. Jancy, thanks for sharing your place."/>
    <x v="0"/>
    <x v="5"/>
    <x v="0"/>
  </r>
  <r>
    <x v="940"/>
    <n v="80210366"/>
    <d v="2016-06-16T00:00:00"/>
    <n v="3902525"/>
    <s v="Ignacio"/>
    <s v="Muy bien, me enteré por Airbnb."/>
    <x v="0"/>
    <x v="3"/>
    <x v="1"/>
  </r>
  <r>
    <x v="736"/>
    <n v="80172649"/>
    <d v="2016-06-16T00:00:00"/>
    <n v="67301545"/>
    <s v="Peter"/>
    <s v="Sarah's apartment is a great place to stay in Boston. It is in a good spot to either walk to the place you want to go or catch public transit. _x000a_The appartment itself is very clean and well maintained. Sarah provides her guests with some welcome notes about the apartment and tipps on where to go. _x000a_Definitely worth a recommendation!"/>
    <x v="0"/>
    <x v="6"/>
    <x v="0"/>
  </r>
  <r>
    <x v="737"/>
    <n v="80107913"/>
    <d v="2016-06-16T00:00:00"/>
    <n v="66753639"/>
    <s v="Gev"/>
    <s v="Gary &amp; team gave us a warm welcome and made us feel comfortable on arrival. The apartment is centrally located, very close to a metro station. The apartment is exactly as shown in the pictures and was clean with adequate supplies of linen, soap etc. Would certainly recommend to anyone looking for a comfortable apartment in Boston ."/>
    <x v="0"/>
    <x v="7"/>
    <x v="0"/>
  </r>
  <r>
    <x v="645"/>
    <n v="80129418"/>
    <d v="2016-06-16T00:00:00"/>
    <n v="16570416"/>
    <s v="Akaki"/>
    <s v="Great apartment, Very responsive host, amazing neighborhood and a very nice and large patio right outside the bedroom. great place, Highly recommend "/>
    <x v="0"/>
    <x v="7"/>
    <x v="0"/>
  </r>
  <r>
    <x v="1271"/>
    <n v="80179558"/>
    <d v="2016-06-16T00:00:00"/>
    <n v="67581370"/>
    <s v="Sandy"/>
    <s v="The house was like the pictures. There was plenty of room for our family of four to spread out. It was a great alternative to a hotel. We didn't have a car so we used the T every day, which worked great. It is a bit of a walk but was fine for us. We would stay there again. "/>
    <x v="0"/>
    <x v="3"/>
    <x v="1"/>
  </r>
  <r>
    <x v="1001"/>
    <n v="80184018"/>
    <d v="2016-06-16T00:00:00"/>
    <n v="30441582"/>
    <s v="Alicia"/>
    <s v="Alan was great to communicate with both prior to our stay as well as while we were there. His property manager Eddie was the only one we met personally but he was super helpful with information about the apartment and for recommendations around town. The apartment itself was pretty basic and was true to pictures in the listing-- nothing fancy, but very suitable for our stay. Thanks Alan and Eddie!"/>
    <x v="0"/>
    <x v="7"/>
    <x v="0"/>
  </r>
  <r>
    <x v="446"/>
    <n v="80070736"/>
    <d v="2016-06-16T00:00:00"/>
    <n v="35157977"/>
    <s v="Cathy"/>
    <s v="Everything was great, clean, cozy, comfortable. Grace was very welcoming! We only had a one night stay, but highly recommend to anyone needing a room in the BU, Berklee or Back Bay area!"/>
    <x v="0"/>
    <x v="5"/>
    <x v="0"/>
  </r>
  <r>
    <x v="2140"/>
    <n v="80205768"/>
    <d v="2016-06-16T00:00:00"/>
    <n v="24983696"/>
    <s v="Alex"/>
    <s v="Serene and homely. "/>
    <x v="0"/>
    <x v="3"/>
    <x v="1"/>
  </r>
  <r>
    <x v="2141"/>
    <n v="80180492"/>
    <d v="2016-06-16T00:00:00"/>
    <n v="77363957"/>
    <s v="Tim"/>
    <s v="This is a very attractive suite in a very pleasant part of Boston's South End.  The furnishings and appointments are all very nice, and the quality of the remodel of the elegant original space is very good.  Nearby (walking distance) restaurants and bars are good as well.  _x000d__x000a__x000d__x000a_TSB"/>
    <x v="0"/>
    <x v="6"/>
    <x v="0"/>
  </r>
  <r>
    <x v="1201"/>
    <n v="80098228"/>
    <d v="2016-06-16T00:00:00"/>
    <n v="71507279"/>
    <s v="Rainey"/>
    <s v="Paige quickly responded to all communications.  Her directions for check in as well as check out were simple and informative.  We enjoyed our stay at this property."/>
    <x v="1"/>
    <x v="7"/>
    <x v="0"/>
  </r>
  <r>
    <x v="1201"/>
    <n v="80167688"/>
    <d v="2016-06-16T00:00:00"/>
    <n v="73791573"/>
    <s v="James"/>
    <s v="Excellent condition. Thanks Paige"/>
    <x v="0"/>
    <x v="1"/>
    <x v="0"/>
  </r>
  <r>
    <x v="744"/>
    <n v="80082190"/>
    <d v="2016-06-16T00:00:00"/>
    <n v="76587336"/>
    <s v="Susan"/>
    <s v="This was our first Airbnb and we had a warm welcome. The apartment was in a perfect location. Our goal was to be near Fenway Park and this could not have been any closer. We would recommend this for all game lovers. Very close to the subway as well. Jamison was great to work with, very accommodating. Thank you."/>
    <x v="0"/>
    <x v="5"/>
    <x v="0"/>
  </r>
  <r>
    <x v="142"/>
    <n v="80172879"/>
    <d v="2016-06-16T00:00:00"/>
    <n v="74211163"/>
    <s v="Noemie"/>
    <s v="Logement bien situé pour utiliser le transport en commun et prix abordable pour visiter Boston en comparaison aux hôtels. YuChen  nous laisse notre intimité sans problème, est joignable par téléphone et texto._x000d__x000a_ La chambre est spacieuse, mais ne vient pas avec literie complète. Il est donc préférable d'apporter soit une couverture supplémentaire ou un sac de couchage lorsque nous sommes deux. Propreté passable, c'était plutôt poussiéreux dans la chambre et la salle de bain... La chambre ne se verrouille pas, alors que l'appartement est partagé avec d'autres voyageurs._x000d__x000a_Cependant, considérant le peu de temps passé dans l'appartement, cette chambre demeure tout de même un bon choix en voyage."/>
    <x v="0"/>
    <x v="3"/>
    <x v="1"/>
  </r>
  <r>
    <x v="1562"/>
    <n v="80095566"/>
    <d v="2016-06-16T00:00:00"/>
    <n v="12159164"/>
    <s v="Stephen"/>
    <s v="Ryan's apartment was fantastic. It's located in the South End, a great side of town, anything and everything we could want was within walking distance. The place itself was furnished beautifully, with all the comforts of home. I highly recommend and next time we have work in Boston, we will definitely reach out to Ryan first -- superhost in the works! "/>
    <x v="0"/>
    <x v="5"/>
    <x v="0"/>
  </r>
  <r>
    <x v="526"/>
    <n v="80086164"/>
    <d v="2016-06-16T00:00:00"/>
    <n v="53835911"/>
    <s v="Alessandra"/>
    <s v="Ho soggiornato in questo appartamento due notti in giugno! Bellissimo alloggio situato in zona tranquilla e vicinissimo alla metro per arrivare al centro di Boston! Pulito e molto carino! Purtroppo non ho avuto modo di conoscere di persona Sean per differenze di orari ma è stato molto disponibile ad ogni richiesta!"/>
    <x v="0"/>
    <x v="3"/>
    <x v="1"/>
  </r>
  <r>
    <x v="152"/>
    <n v="80177532"/>
    <d v="2016-06-16T00:00:00"/>
    <n v="77802860"/>
    <s v="Mokhtar"/>
    <s v="The room was tiny. Yes I mean it_x000a_Veey low ceiling. I do not know how I took this room but may be I am not lucky enough"/>
    <x v="0"/>
    <x v="3"/>
    <x v="1"/>
  </r>
  <r>
    <x v="750"/>
    <n v="80099267"/>
    <d v="2016-06-16T00:00:00"/>
    <n v="11822829"/>
    <s v="Seden"/>
    <s v="I spent 4 peaceful days at Tricia's wonderful place._x000d__x000a__x000d__x000a_She was extremely welcoming and helpful throughout my stay;  she did all to make me feel at home.  She was so thoughtful that she had packed the refrigerator with all kinds of breakfast items before my arrival.  The house was very tastefully decorated and extremely clean.  It was nice to be able to use the whole house , the living room and the kitchen. _x000d__x000a__x000d__x000a_Locationwise , it was not at city center but only  5 minutes walk to the subway station which provided access to the center in 15 minutes time. I highly recommend the experience."/>
    <x v="0"/>
    <x v="5"/>
    <x v="0"/>
  </r>
  <r>
    <x v="1477"/>
    <n v="80141922"/>
    <d v="2016-06-16T00:00:00"/>
    <n v="2118321"/>
    <s v="Claudia"/>
    <s v="It was a little be confusing in the beginning since we were to stay and 2 of his property. So we went to the later one first. But it all worked out. This Property needs a little LOVE. specially Kitchen and bath. The bed were not comfortable. The neighborhood was fine. Close to the airport ( so airplane noise constantly) and small markets and restaurants. Close to public transportation. We wont stay there again. He other property was much nicer."/>
    <x v="1"/>
    <x v="6"/>
    <x v="0"/>
  </r>
  <r>
    <x v="1787"/>
    <n v="80179998"/>
    <d v="2016-06-16T00:00:00"/>
    <n v="58534125"/>
    <s v="Margaret"/>
    <s v="Eddie was waiting for us and made sure we had all the information we needed.  The neighborhood is lovely, and close to everything.  The description is not as accurate as it could be.  The street shown is not where the apartment is.  It is a fairly dark airless space.  Can't imagine this room in hot conditions.   The kitchen, bedding and towels were clean, but the floors were disgusting.  Continuous dripping hot water tap in bathroom was noisy, and made the room steamy.   Was disappointed in the standard of this apartment for the price.  "/>
    <x v="3"/>
    <x v="6"/>
    <x v="1"/>
  </r>
  <r>
    <x v="361"/>
    <n v="80090126"/>
    <d v="2016-06-16T00:00:00"/>
    <n v="76812953"/>
    <s v="Aye"/>
    <s v="The description was accurate I enjoyed my stay while in Boston on. I arrived at night and didn't mind reading the street signs but there is a tow sign directly in front of the house on certain dates, so my first night in town we got tower.  "/>
    <x v="1"/>
    <x v="6"/>
    <x v="0"/>
  </r>
  <r>
    <x v="947"/>
    <n v="80103742"/>
    <d v="2016-06-16T00:00:00"/>
    <n v="68927694"/>
    <s v="Chez"/>
    <s v="Nice place in a great location. It is about a $10 Uber ride to and from the airport. "/>
    <x v="0"/>
    <x v="1"/>
    <x v="0"/>
  </r>
  <r>
    <x v="585"/>
    <n v="80181025"/>
    <d v="2016-06-16T00:00:00"/>
    <n v="12706406"/>
    <s v="Francie"/>
    <s v="Our room was beautiful with plenty of space for two people,  lots of storage and a good size desk. We loved the neighborhood. It is close to public transportation and shops. Jane and her family were friendly and helpful. Since our daughter and family live close by, we would consider staying again. "/>
    <x v="0"/>
    <x v="0"/>
    <x v="0"/>
  </r>
  <r>
    <x v="362"/>
    <n v="80163352"/>
    <d v="2016-06-16T00:00:00"/>
    <n v="26004975"/>
    <s v="Eugene"/>
    <s v="Location typical of Brighton. Good access to Boston College and Harvard. Good Parking. Well stocked with everything necessary for a stay."/>
    <x v="0"/>
    <x v="3"/>
    <x v="1"/>
  </r>
  <r>
    <x v="1243"/>
    <n v="80198392"/>
    <d v="2016-06-16T00:00:00"/>
    <n v="50004405"/>
    <s v="Hillary"/>
    <s v="Perfect location to see all Boston has to offer!"/>
    <x v="0"/>
    <x v="1"/>
    <x v="0"/>
  </r>
  <r>
    <x v="169"/>
    <n v="80077664"/>
    <d v="2016-06-16T00:00:00"/>
    <n v="304927"/>
    <s v="Pooja"/>
    <s v="Catlin has a beautiful and very convenient place. It's a few hundred meters from the forest hill T station. She wasn't around when we made it , that said she was super responsive and got all of our queries sorted right away despite being away on business. She is helpful and very easy to talk to. Ryan her downstairs neighbour is one of the sweetest people we met in Boston. _x000a_Her place is huge. We booked it for 7 people and had way more extra space.  _x000a_It's kept well and is done beautifully. _x000a__x000a_I would highly recommend her place to anyone looking for a decent getaway."/>
    <x v="0"/>
    <x v="0"/>
    <x v="0"/>
  </r>
  <r>
    <x v="1395"/>
    <n v="80109538"/>
    <d v="2016-06-16T00:00:00"/>
    <n v="39717462"/>
    <s v="J Peter"/>
    <s v="Steve was a Great Host. Kind, informative and reasonable. Parking was easy and I was really close to the center of Boston._x000d__x000a__x000d__x000a_Definitely would stay here again. THANK YOU STEVE!!!"/>
    <x v="0"/>
    <x v="6"/>
    <x v="0"/>
  </r>
  <r>
    <x v="535"/>
    <n v="80193643"/>
    <d v="2016-06-16T00:00:00"/>
    <n v="50591910"/>
    <s v="Qingchunyi (Codie)"/>
    <s v="Staying at Phyllis's house was like a gift to myself!it was totally awesome! I loved everything in that house, especially the homemade cookies! Super delicious, and the coffee! It was exactly perfect for one! Quiet and warm."/>
    <x v="0"/>
    <x v="7"/>
    <x v="0"/>
  </r>
  <r>
    <x v="588"/>
    <n v="80185308"/>
    <d v="2016-06-16T00:00:00"/>
    <n v="63530533"/>
    <s v="Hannah"/>
    <s v="The space was very clean and so adorable. The host added many personal touches that made this feel so welcoming.  Location was perfect, with easy access to the heart of Boston. "/>
    <x v="0"/>
    <x v="1"/>
    <x v="0"/>
  </r>
  <r>
    <x v="1310"/>
    <n v="80098856"/>
    <d v="2016-06-16T00:00:00"/>
    <n v="2335845"/>
    <s v="Simon"/>
    <s v="The apartment was great - clean and well kept.  Good location for bars, theatres and the Commons.  Would definitely stay there again. "/>
    <x v="0"/>
    <x v="1"/>
    <x v="0"/>
  </r>
  <r>
    <x v="536"/>
    <n v="80095838"/>
    <d v="2016-06-16T00:00:00"/>
    <n v="19810874"/>
    <s v="Christoph"/>
    <s v="Very convenient place for me to stay when I was going to conference at the Boston Convention Center. I made the reservation last minute and Kristine was very responsive. The pullout couch was comfortable and I slept well."/>
    <x v="0"/>
    <x v="1"/>
    <x v="0"/>
  </r>
  <r>
    <x v="301"/>
    <n v="80213513"/>
    <d v="2016-06-16T00:00:00"/>
    <n v="72567824"/>
    <s v="Sally"/>
    <s v="Good experience"/>
    <x v="0"/>
    <x v="3"/>
    <x v="1"/>
  </r>
  <r>
    <x v="57"/>
    <n v="80080025"/>
    <d v="2016-06-16T00:00:00"/>
    <n v="31755343"/>
    <s v="Owen"/>
    <s v="Andy was quick to answer all of our questions, and the apartment was exactly as described.  A great location with easy access to the T.  Thanks, Andy!"/>
    <x v="0"/>
    <x v="7"/>
    <x v="0"/>
  </r>
  <r>
    <x v="1506"/>
    <n v="80210915"/>
    <d v="2016-06-16T00:00:00"/>
    <n v="27823902"/>
    <s v="Zhuoying"/>
    <s v="The room was spacious and comfortable to stay in. The living space seemed clean and convenient, although we didn't get to spend too much time there._x000a_We didn't feel comfortable walking in the neighborhood, but overall it was safe. Plus it was close to the train station."/>
    <x v="0"/>
    <x v="5"/>
    <x v="0"/>
  </r>
  <r>
    <x v="755"/>
    <n v="80103844"/>
    <d v="2016-06-16T00:00:00"/>
    <n v="74632573"/>
    <s v="Corey"/>
    <s v="Nice comfortable place. Parking can definitely be difficult to find if you're parking after 8 pm "/>
    <x v="0"/>
    <x v="1"/>
    <x v="0"/>
  </r>
  <r>
    <x v="1608"/>
    <n v="80109230"/>
    <d v="2016-06-16T00:00:00"/>
    <n v="35479485"/>
    <s v="Susan"/>
    <s v="This place was AMAZING! I was in Boston for a meeting.  Hynes Convention center was a half mile from Eric's apartment. Great location! His place was clean, the bed was super comfy and the concierge was always there to help if I had a question.  HIGHLY HIGHLY RECOMMEND! "/>
    <x v="0"/>
    <x v="5"/>
    <x v="0"/>
  </r>
  <r>
    <x v="1311"/>
    <n v="80140168"/>
    <d v="2016-06-16T00:00:00"/>
    <n v="76646881"/>
    <s v="Bill"/>
    <s v="Our host kind, caring and especially generous to accept our request at short notice. The home is well laid out with two large bedrooms and is close to the train and restaurants. We also like the proximity to the water, train and to Logan Airport as we were working there.  "/>
    <x v="0"/>
    <x v="1"/>
    <x v="0"/>
  </r>
  <r>
    <x v="1481"/>
    <n v="80171109"/>
    <d v="2016-06-16T00:00:00"/>
    <n v="67105953"/>
    <s v="Steven"/>
    <s v="Met us in the neighborhood and walked us to the place talking about the city and what we were interested in. Offered to help us if we needed anything. Made staying in Boston so much fun!"/>
    <x v="0"/>
    <x v="3"/>
    <x v="1"/>
  </r>
  <r>
    <x v="173"/>
    <n v="80085636"/>
    <d v="2016-06-16T00:00:00"/>
    <n v="57407648"/>
    <s v="Zach"/>
    <s v="The place was very clean and close the airport. I had a 17 hour layover, and it was the perfect place to stay because it is close to public transit and the airport bus. I would stay here again. "/>
    <x v="0"/>
    <x v="1"/>
    <x v="0"/>
  </r>
  <r>
    <x v="173"/>
    <n v="80176706"/>
    <d v="2016-06-16T00:00:00"/>
    <n v="22537859"/>
    <s v="Roman"/>
    <s v="Ivan was such a great host. My plane was delayed and he was kind enough to offer me a ride from the airport. I would have been lost otherwise. His place is great for a solo traveler who is looking for something quiet and close to the subway station."/>
    <x v="0"/>
    <x v="6"/>
    <x v="0"/>
  </r>
  <r>
    <x v="850"/>
    <n v="80077797"/>
    <d v="2016-06-16T00:00:00"/>
    <n v="37663854"/>
    <s v="Maria"/>
    <s v="We absolutely loved our stay in Boston. The apartment was very central to everything, so we were able to park our car in a nearby lot and walk or take the T anywhere we wanted. _x000d__x000a_The apartment was very cozy and clean- exactly as described! Quinn and Lisa were very helpful in giving us advice on things to do/places to go. Checking in and out was very easy with the lock system. _x000d__x000a_We loved it so much, we didn't want to leave! Thank you so much for the chance to stay in your wonderful home, Quinn! "/>
    <x v="0"/>
    <x v="8"/>
    <x v="0"/>
  </r>
  <r>
    <x v="1101"/>
    <n v="80095349"/>
    <d v="2016-06-16T00:00:00"/>
    <n v="71324377"/>
    <s v="Ashley"/>
    <s v="Jen's apartment is lovely! It is spacious, comfortable, and inviting!  Jen truly went above and beyond to make us feel welcome and to ensure that we enjoyed every aspect of our time in Boston. The location is very safe and quiet but still within a short walking distance of everything Boston has to offer. If I am ever in Boston again this will be my first choice and I highly recommend it to anyone."/>
    <x v="0"/>
    <x v="4"/>
    <x v="0"/>
  </r>
  <r>
    <x v="303"/>
    <n v="80077965"/>
    <d v="2016-06-16T00:00:00"/>
    <n v="50609464"/>
    <s v="Cody"/>
    <s v="Great experience all around. The house and room were clean, the bed (king size!) was comfortable, and Erika (who showed us around the house when we arrived) was very friendly and accomodating. She invited us to dinner with them, although we already had dinner plans, and she also had a plate of homemade baked goodies that were great the next morning for breakfast. There was on-street overnight parking where we felt safe leaving our car, and check-out and check-in times were flexible. I would definitely stay here again."/>
    <x v="0"/>
    <x v="0"/>
    <x v="0"/>
  </r>
  <r>
    <x v="1105"/>
    <n v="80124200"/>
    <d v="2016-06-16T00:00:00"/>
    <n v="52594812"/>
    <s v="Ben"/>
    <s v="Steve was a great host, making sure key hand off was seamless and also making himself available if I needed anything. The apartment itself was exactly as described-nice 2 bedroom in a great neighborhood. A short walk in either direction from Fenway or Back Bay. Would definitely stay here again."/>
    <x v="1"/>
    <x v="1"/>
    <x v="1"/>
  </r>
  <r>
    <x v="1247"/>
    <n v="80087023"/>
    <d v="2016-06-16T00:00:00"/>
    <n v="35461449"/>
    <s v="Eileen"/>
    <s v="Chris and Kristina were wonderful hosts. The neighborhood and the apartment were just as they described.  The neighborhood has so much character and the small walk to the subway station made it super easy to get in and out of downtown Boston.  We highly recommend it and would certainly come back!  "/>
    <x v="1"/>
    <x v="7"/>
    <x v="0"/>
  </r>
  <r>
    <x v="372"/>
    <n v="80115018"/>
    <d v="2016-06-16T00:00:00"/>
    <n v="74696015"/>
    <s v="Elizabeth"/>
    <s v="Great room! It looks exactly like it does in the picture and is very clean. The host is very helpful and leaves bottled waters in the room for you. I would recommend it to anyone who is going to Boston!"/>
    <x v="0"/>
    <x v="7"/>
    <x v="0"/>
  </r>
  <r>
    <x v="478"/>
    <n v="80154854"/>
    <d v="2016-06-16T00:00:00"/>
    <n v="66235810"/>
    <s v="Greg"/>
    <s v="First off I just have to say that the location of this place is AMAZING, right in the middle of a very active and bustling street with sidewalk cafes, restaurants and stores. Rob was a gracious host meeting us in person and also allowing us to check out a little later than was stated in order to accommodate our next day's plans. Our stay was just one night but I would love to have stayed and enjoyed this place for longer. "/>
    <x v="0"/>
    <x v="5"/>
    <x v="0"/>
  </r>
  <r>
    <x v="1356"/>
    <n v="80071959"/>
    <d v="2016-06-16T00:00:00"/>
    <n v="36464075"/>
    <s v="Jennifer"/>
    <s v="Karen was a fantastic host- super friendly and flexible. We absolutely loved her apartment and exploring the local area. The T line is minutes away and it didn't take anytime to get into downtown Boston. Thanks for a lovely stay!!!"/>
    <x v="0"/>
    <x v="0"/>
    <x v="0"/>
  </r>
  <r>
    <x v="813"/>
    <n v="80106992"/>
    <d v="2016-06-16T00:00:00"/>
    <n v="27032790"/>
    <s v="Ben"/>
    <s v="Accurate description - this is a smaller studio apartment, situated in a fantastic location minutes walk from the city hubs.  Grocery store is nearby, as are several excellent restaurants. Quiet area with minimal traffic so a restful nights sleep.  "/>
    <x v="1"/>
    <x v="6"/>
    <x v="0"/>
  </r>
  <r>
    <x v="674"/>
    <n v="80210935"/>
    <d v="2016-06-16T00:00:00"/>
    <n v="64051264"/>
    <s v="Jack"/>
    <s v="The place is really nice and quiet, the neighborhood is great and very convenient. My girlfriend and I spent a great time at Boston. We definitely recommend this apartment"/>
    <x v="0"/>
    <x v="6"/>
    <x v="0"/>
  </r>
  <r>
    <x v="1539"/>
    <n v="80097342"/>
    <d v="2016-06-16T00:00:00"/>
    <n v="12038901"/>
    <s v="Joshua"/>
    <s v="This is a fantastic property in middle of a quiet neighborhood not far from anything I wanted to do while in Boston. I was in Boston for a conference at the Hynes Convention Center which was only about a 10 minute walk which was very convenient. The T stop (and Amtrak) is also only 2 blocks away so it was really easy getting there from the airport and leaving on the Amtrak to go to New York. The place was very clean and the all of the books made it feel very cozy. The posting is very accurate with its description and pictures. Unfortunately Robert was on vacation so I wasn't able to meet him, but his friend greeted me when I got there and provided me with a map of the city and recommendations for things to see. I felt very welcome. I highly recommend this for anyone visiting Boston!"/>
    <x v="0"/>
    <x v="5"/>
    <x v="0"/>
  </r>
  <r>
    <x v="1109"/>
    <n v="79985112"/>
    <d v="2016-06-15T00:00:00"/>
    <n v="70848751"/>
    <s v="Audrey"/>
    <s v="Great location, comfortable room, clean common areas, friendly guests, easy check-in. Not a five-star resort, but if you want a clean,  comfortable bedroom for the night it's great!"/>
    <x v="0"/>
    <x v="0"/>
    <x v="0"/>
  </r>
  <r>
    <x v="1111"/>
    <n v="80007708"/>
    <d v="2016-06-15T00:00:00"/>
    <n v="61403005"/>
    <s v="Nicholas"/>
    <s v="Great stay."/>
    <x v="0"/>
    <x v="3"/>
    <x v="1"/>
  </r>
  <r>
    <x v="1288"/>
    <n v="80004698"/>
    <d v="2016-06-15T00:00:00"/>
    <n v="47097347"/>
    <s v="Ryan"/>
    <s v="The location and deck are both fabulous.  Re: accommodations, I'd recommend: _x000a_- getting curtains that can block light more effectively_x000a_- outfitting closet with nicer hangers_x000a_- this may be difficult to fix but there is a fairly strong dog pee odor.  This could turn off a # of people"/>
    <x v="0"/>
    <x v="3"/>
    <x v="1"/>
  </r>
  <r>
    <x v="853"/>
    <n v="80008310"/>
    <d v="2016-06-15T00:00:00"/>
    <n v="14586565"/>
    <s v="Mathilde"/>
    <s v="Anthony a été très arrangeant pour que l'on dépose nos valises avant le check-in. L'appartement est bien situé mais décidément trop bruyant (proximité de l'autoroute)._x000a__x000a_Anthony allowed us to drop off our luggages before check-in time. His place is very close to the station and the freeway. Convenient but very noise."/>
    <x v="0"/>
    <x v="3"/>
    <x v="1"/>
  </r>
  <r>
    <x v="377"/>
    <n v="79985271"/>
    <d v="2016-06-15T00:00:00"/>
    <n v="29187082"/>
    <s v="Misti"/>
    <s v="Wish we had more time! We flew into Boston for a quick night before heading to NH for a wedding. This place was perfect. The location was amazing and allowed us to walk to great restaurants and sight see. James was great and checked in on us to make sure everything was good and see if we had any questions. Would definitely go back. "/>
    <x v="0"/>
    <x v="7"/>
    <x v="0"/>
  </r>
  <r>
    <x v="1912"/>
    <n v="80037681"/>
    <d v="2016-06-15T00:00:00"/>
    <n v="71000002"/>
    <s v="Neal"/>
    <s v="This is a lovely apartment in a great area, 10-15 minutes walk from the centre of the city. Carlos was extremely helpful and very easy to communicate with, and an excellent host!"/>
    <x v="0"/>
    <x v="1"/>
    <x v="0"/>
  </r>
  <r>
    <x v="484"/>
    <n v="79998351"/>
    <d v="2016-06-15T00:00:00"/>
    <n v="41509164"/>
    <s v="Yufei"/>
    <s v="I stayed 6 nights at Seif's place and it was a great journey at Boston. The location is great! Located at Fenway Park and three subway stations(Kenmore, Fenway and Museum of Fine Arts) all within walking distance. The room was exactly as described, cozy clean and airy. Did not have too many chances to talk to Seif but he tried his best to accommodate us. Though we shared the apartment but I did not get disturbed at all. For this unbeaten price,  staying here is one of the best thing that made my trip fantastic! Will come back! "/>
    <x v="0"/>
    <x v="7"/>
    <x v="0"/>
  </r>
  <r>
    <x v="380"/>
    <n v="80013213"/>
    <d v="2016-06-15T00:00:00"/>
    <n v="44378435"/>
    <s v="Mona"/>
    <s v="Joe was great at communicating and made sure I had access to the room when I arrived. The place was SPOTLESS. Made me feel very at home. It's exactly as described - a room, a private bathroom, and a foyer with a nice small table and 2 chairs. The wireless was fast. There was a small fridge with a few drinks inside, coffee was available as well. The neighborhood was so sweet - within walking distance was a CVS and a Whole Foods, as well as a number of restaurants including an incredible Tapa's bar. Would highly recommend. "/>
    <x v="1"/>
    <x v="6"/>
    <x v="0"/>
  </r>
  <r>
    <x v="602"/>
    <n v="80021858"/>
    <d v="2016-06-15T00:00:00"/>
    <n v="38336385"/>
    <s v="John"/>
    <s v="A bright, tranquil setting, beautifully designed with an impressive array of amenities distinctive of a home away from home; it is so comfortable and private, in a beautiful neighborhood, very handy to the Boston subway system and all the splendid features that distinguish Jamaica Plains within the Emerald Necklace. It met our expectations and more. Sarah and Tom were perfect hosts, attentive, helpful and prompt in responding to our queries. Meeting their pets, Harold and Maude, and imagining Jeff's Nineteenth Century life within the Carriage House was a distinct bonus! We highly recommend this property and would definitely return. Thanks again!"/>
    <x v="0"/>
    <x v="0"/>
    <x v="0"/>
  </r>
  <r>
    <x v="603"/>
    <n v="79928236"/>
    <d v="2016-06-15T00:00:00"/>
    <n v="4334591"/>
    <s v="Julian"/>
    <s v="Michelle was a very kind host and also gave us great advice for places nearby._x000a_Although we expected a bit more from the pictures, we felt quite comfortable and welcome. _x000a_There also were some cats around and a real cute puppy which enjoyed playing with us :)"/>
    <x v="0"/>
    <x v="7"/>
    <x v="0"/>
  </r>
  <r>
    <x v="1821"/>
    <n v="79968676"/>
    <d v="2016-06-15T00:00:00"/>
    <n v="3817880"/>
    <s v="Jeff"/>
    <s v="Place was just as described.  Great location just off Boston Common.  Safe building with a concierge.  Would stay here again.  "/>
    <x v="0"/>
    <x v="6"/>
    <x v="0"/>
  </r>
  <r>
    <x v="883"/>
    <n v="80043979"/>
    <d v="2016-06-15T00:00:00"/>
    <n v="6214273"/>
    <s v="Adam"/>
    <s v="Sean's apartment in the South End is great - the level of fit and finish is outstanding throughout (the bedroom, bathroom, kitchen, and living room were all real pleasures to be in). The apartment was scrupulously clean, and the facilities were exceptional._x000d__x000a_Access to the centre of town, Fenway Park, and the Hynes Convention centre were really easy, and the were so many funky bars and restaurants in walking distance we ran out of time trying to get to them all._x000d__x000a_Best stay I have ever had in Boston."/>
    <x v="0"/>
    <x v="6"/>
    <x v="0"/>
  </r>
  <r>
    <x v="487"/>
    <n v="80020732"/>
    <d v="2016-06-15T00:00:00"/>
    <n v="59177928"/>
    <s v="Rosemary"/>
    <s v="We did not meet host, we picked up keys from a laundrette, location was fantasic.  Overall we enjoyed our stay."/>
    <x v="0"/>
    <x v="6"/>
    <x v="0"/>
  </r>
  <r>
    <x v="72"/>
    <n v="79989265"/>
    <d v="2016-06-15T00:00:00"/>
    <n v="18867392"/>
    <s v="Elyssa"/>
    <s v="This is not someone's house but a place rented out all the time to people like ourselves. As such, it's not very homey but it had everything we needed for an overnight stay. It's very clean, has great amenities (like Kind bars and water bottles for us!), and was comfortable. "/>
    <x v="0"/>
    <x v="6"/>
    <x v="0"/>
  </r>
  <r>
    <x v="488"/>
    <n v="79926871"/>
    <d v="2016-06-15T00:00:00"/>
    <n v="1633322"/>
    <s v="Rikke"/>
    <s v="Oh my gosh where to start?! Rob and David must be Bostons nicest and most welcoming hosts! Communication was super fast and precise, and I was welcommed like a friend - within minutes Of my arrival, I got a super delicious homemade meal. Thank you!_x000a__x000a_Their home is a super beautifull, historic home and very stylish decorated. It is located in a quiet and safe neighborhood with easy acces to all Of Bostons areas._x000a__x000a_Rob is a warm and generous host that was very easy to talk to and with fantastic humor. I truely enjoyed our conversations! I so wish I could have stayed longer in this beautifull and warm home, and I would love to come back! I highly recommend this fantastic place to anyone who will appreciate this welcoming and generous couple. "/>
    <x v="0"/>
    <x v="10"/>
    <x v="0"/>
  </r>
  <r>
    <x v="74"/>
    <n v="80045488"/>
    <d v="2016-06-15T00:00:00"/>
    <n v="64515844"/>
    <s v="Victor"/>
    <s v="Tout a été mieux que prévu... L'appartement était super bien. La localisation était très adéquate par rapport au transport en commun et le quartier était très tranquille; on se sentait très en sécurité."/>
    <x v="0"/>
    <x v="1"/>
    <x v="0"/>
  </r>
  <r>
    <x v="858"/>
    <n v="79990682"/>
    <d v="2016-06-15T00:00:00"/>
    <n v="62989009"/>
    <s v="Ricardo"/>
    <s v="Great place to stay; Joe was an awesome host and helped me a lot. Super clean place, nice shower, nice bed, the location is outstanding and definitely will chose Joe next time I visit Boston."/>
    <x v="0"/>
    <x v="7"/>
    <x v="0"/>
  </r>
  <r>
    <x v="1115"/>
    <n v="79992292"/>
    <d v="2016-06-15T00:00:00"/>
    <n v="4514185"/>
    <s v="Sara"/>
    <s v="Wonderful space, really comfy and with complete privacy. Evelyn was a great host, breakfast was excellent and we enjoyed meeting Kobe (the dog) too. The house in close reach of the city, but we also enjoyed a night out in the local area - a Cuban restaurant on Main Street was the highlight. "/>
    <x v="0"/>
    <x v="5"/>
    <x v="0"/>
  </r>
  <r>
    <x v="966"/>
    <n v="80014956"/>
    <d v="2016-06-15T00:00:00"/>
    <n v="24442293"/>
    <s v="Rachel"/>
    <s v="Drew and Christina are awesome hosts! They're friendly, helpful and accessible. The house is quirky, just the way it looks in the photos. Location is perfect for walking to the best of the south end."/>
    <x v="0"/>
    <x v="6"/>
    <x v="0"/>
  </r>
  <r>
    <x v="860"/>
    <n v="80056501"/>
    <d v="2016-06-15T00:00:00"/>
    <n v="14159484"/>
    <s v="Kenny"/>
    <s v="Brian was a good host that made everything easy."/>
    <x v="0"/>
    <x v="3"/>
    <x v="1"/>
  </r>
  <r>
    <x v="263"/>
    <n v="80049679"/>
    <d v="2016-06-15T00:00:00"/>
    <n v="42532899"/>
    <s v="David Seth"/>
    <s v="Victor made us feel very welcome on our first trip to Boston. The restaurant/bar suggestions were great and helped us feel some of the local vibe! Would definitely recommend this studio apartment as it is a great location and well kept._x000d__x000a__x000d__x000a_I will say it might get a little cramped for more than just a couple people, but we had two and it was perfect._x000d__x000a__x000d__x000a_Thanks Victor!"/>
    <x v="1"/>
    <x v="7"/>
    <x v="0"/>
  </r>
  <r>
    <x v="396"/>
    <n v="79994500"/>
    <d v="2016-06-15T00:00:00"/>
    <n v="3482359"/>
    <s v="Katie"/>
    <s v="This is a great place right in the heart of it all! Walking distance to almost everything and very convenient to the rail station for trips further afield. It can be a bit noisy, but this is a fine trade off for the location. Clean suite and easy check-in/check-out process. "/>
    <x v="0"/>
    <x v="6"/>
    <x v="0"/>
  </r>
  <r>
    <x v="1043"/>
    <n v="79973268"/>
    <d v="2016-06-15T00:00:00"/>
    <n v="6567637"/>
    <s v="Lili"/>
    <s v="My boyfriend and I had a lovely stay at Erin's place for 1 night. She left very clear instructions on how to get in even though she wasn't home and when we did meet, she was very friendly and welcoming. The house is beautiful and clean with everything a guest needs. It's a bit far from the center city (not walkable, not sure about subways nearby?) but a quick, drive. Also a great price. Would definitely recommend!"/>
    <x v="0"/>
    <x v="0"/>
    <x v="0"/>
  </r>
  <r>
    <x v="1544"/>
    <n v="80060977"/>
    <d v="2016-06-15T00:00:00"/>
    <n v="38099392"/>
    <s v="Dominic"/>
    <s v="Great location.  When I rented it, I assumed it was a private apartment that was setup as a short term rental.  It is actually an apartment that is lived in by the primary tenant, and rented out occasionally.  So there is a lot of personal stuff there.  A bit like spending the night at your daughter's apartment.  If you are okay with that, then this is a great value.  Madison is a very nice young lady and she made an extra effort to make sure I got the key when I arrived in Boston, and even picked it up from me at work the following day, rather than making me track her down."/>
    <x v="0"/>
    <x v="1"/>
    <x v="0"/>
  </r>
  <r>
    <x v="1117"/>
    <n v="79953022"/>
    <d v="2016-06-15T00:00:00"/>
    <n v="22260964"/>
    <s v="Michael"/>
    <s v="Hannah’s apartment is indeed a gem: _x000d__x000a_Easily no more than a 1-2 minute walk to the orange line subway station, which is only 5 short stops to the Back Bay area and a few more short stops to the center of downtown Boston. Takes no more than 15 minutes to downtown once the subway departs this location. There also multiple bus routes that originate from this station, including one that runs directly to the Boston College area. Also, within half a block are several fantastic and diverse restaurants (Brassica Café a definite ‘must try’ – the charred octopus seaweed tagliatella alone is worth a visit!). And only one subway stop down is another fantastic area of Jamiaca Plain with more coffee shops and some fantastic little cafes and restaurants._x000d__x000a__x000d__x000a_The apartment itself is exactly as pictured and is wonderfully quiet and clean. Hannah has all the amenities clearly labeled and a clear, explicit set of instructions with general guide to the area are plainly marked on the dining room table. I only had the opportunity to meet Hannah briefly unfortunately as schedules were quite busy, but communication via email/text was always immediate and responsive. And as other reviewers have mentioned, trust that Hannah will more than likely have something baking with a fantastic aroma that permeates the entire apartment – the banana bread was indeed most delicious! I will most assuredly be checking the availability calendar at Hannah’s apartment on my frequent visits to Boston._x000d__x000a_"/>
    <x v="1"/>
    <x v="5"/>
    <x v="0"/>
  </r>
  <r>
    <x v="779"/>
    <n v="79964108"/>
    <d v="2016-06-15T00:00:00"/>
    <n v="49511133"/>
    <s v="Jade"/>
    <s v="My mum and I stayed here for about a week. We just wanted to start of by saying that we aren't crazy and high demanding people. First, we booked this room but the owner was about to let us stay downstairs in an uglier room without asking us. Second, the apartment had an uncomfortable odor that we had to buy candles on the first night there because we couldn't stand the smell. Also, the kitchen was dirty, and both the floor and bed were dusty. The bathroom was a mess with random things made as decorations. The owner didn't give us enough toilet papers to use so we had to use tissues and napkins. At night, it got so dark that we couldn't be able to see so when we left the apartment in the afternoon, we had to leave the lights in the hallway on. The owner was uncomfortable with that which was just ridiculous. We've been to so many Airbnb apartments with the same price before and they were all much higher quality. We will not recommend this place at all. It was the worst experience of Airbnb that we've ever had."/>
    <x v="5"/>
    <x v="6"/>
    <x v="1"/>
  </r>
  <r>
    <x v="1219"/>
    <n v="79919232"/>
    <d v="2016-06-15T00:00:00"/>
    <n v="70182732"/>
    <s v="Satyam"/>
    <s v="It was my first time in Boston and Fernando really helped in making a very good experience. He is a good host. Room was clean with fresh towels and essentials given as soon as i arrived. Safe area and riverway station is down the corner. Fernando was available everytime whenever I needed his assistance."/>
    <x v="0"/>
    <x v="7"/>
    <x v="0"/>
  </r>
  <r>
    <x v="1450"/>
    <n v="79933290"/>
    <d v="2016-06-15T00:00:00"/>
    <n v="18118154"/>
    <s v="Chai"/>
    <s v="Adam and Rachel are amazing! They are great host. I feel very welcoming! The room is very cozy. Everything is beautiful. I love there dog Lucy she is so sweet! And Rachel's breakfast is the best!"/>
    <x v="0"/>
    <x v="5"/>
    <x v="0"/>
  </r>
  <r>
    <x v="1293"/>
    <n v="80025363"/>
    <d v="2016-06-15T00:00:00"/>
    <n v="37465288"/>
    <s v="Chloe"/>
    <s v="Très bon séjour.  Steve n habite pas dans la maison mais nous l avons rencontré à plusieurs reprises et il nous a très bien reçu. La chambre que nous avons occupée est assez spacieuse pour rajouter un petit lit pour un enfant. Le stationnement dans les rues environnantes est plutôt  facile."/>
    <x v="0"/>
    <x v="3"/>
    <x v="1"/>
  </r>
  <r>
    <x v="201"/>
    <n v="80022865"/>
    <d v="2016-06-15T00:00:00"/>
    <n v="3878964"/>
    <s v="Elena"/>
    <s v="Isa's apartment was exactly as described and had everything I needed for my short stay there. It is located conveniently close to the beach (15 min walking) and to two T-stations. Even though I did not meet Isa, she was always easily reached via (SENSITIVE CONTENTS HIDDEN) or Airbnb and checked regularly if everything was okay or if I needed anything. She is a great host who takes care of her guests! I would recommend staying with her. "/>
    <x v="0"/>
    <x v="7"/>
    <x v="0"/>
  </r>
  <r>
    <x v="552"/>
    <n v="80051582"/>
    <d v="2016-06-15T00:00:00"/>
    <n v="5688057"/>
    <s v="Wim"/>
    <s v="After the timely, detailed communication with Jake and Daniel beforehand their place was easy to find. They were both very helpful and informative. The location is great, and so is the room. Especially for visitors who love cats, and donot mind occasional airplane noise in the morning. "/>
    <x v="0"/>
    <x v="1"/>
    <x v="0"/>
  </r>
  <r>
    <x v="1752"/>
    <n v="80011601"/>
    <d v="2016-06-15T00:00:00"/>
    <n v="8243150"/>
    <s v="David &amp; Katie"/>
    <s v="Jason was extremely helpful leading up to our stay. We felt taken care of. Great location too!"/>
    <x v="0"/>
    <x v="7"/>
    <x v="0"/>
  </r>
  <r>
    <x v="697"/>
    <n v="80052665"/>
    <d v="2016-06-15T00:00:00"/>
    <n v="52770322"/>
    <s v="Matthew"/>
    <s v="Jin was a great host. The trip was very brief but I felt welcome and everything was as expected. This is a host I would highly recommend."/>
    <x v="0"/>
    <x v="1"/>
    <x v="0"/>
  </r>
  <r>
    <x v="13"/>
    <n v="80013925"/>
    <d v="2016-06-15T00:00:00"/>
    <n v="56077396"/>
    <s v="Ryan"/>
    <s v="Octavio is a fantastic host, and made us feel very welcome. The place is great, and was an awesome creative work space. "/>
    <x v="0"/>
    <x v="3"/>
    <x v="1"/>
  </r>
  <r>
    <x v="1581"/>
    <n v="79937196"/>
    <d v="2016-06-15T00:00:00"/>
    <n v="71957552"/>
    <s v="Anne"/>
    <s v="Sally and Bruce were friendly and hospitable. The location is very residential, and nearby a few grociery stores and restaurants. However, it was farther away from the downtown area than expected/desirable. The room and bathroom were nice and accessible. "/>
    <x v="0"/>
    <x v="5"/>
    <x v="0"/>
  </r>
  <r>
    <x v="921"/>
    <n v="80014319"/>
    <d v="2016-06-15T00:00:00"/>
    <n v="69287236"/>
    <s v="Heather"/>
    <s v="The host gave clear instructions for how to get into the house and there was orange juice and bagels available for us when we arrived!  The apartment was perfect for my son and me."/>
    <x v="0"/>
    <x v="3"/>
    <x v="1"/>
  </r>
  <r>
    <x v="90"/>
    <n v="79962536"/>
    <d v="2016-06-15T00:00:00"/>
    <n v="11430046"/>
    <s v="Bob"/>
    <s v="host was delightful. neighborhood is lovely. home was lovely as well. had to wait for the shared bathroom and it had no shampoo, but those were small inconveniences compared to the overall positive experience."/>
    <x v="1"/>
    <x v="3"/>
    <x v="1"/>
  </r>
  <r>
    <x v="404"/>
    <n v="80004560"/>
    <d v="2016-06-15T00:00:00"/>
    <n v="40512549"/>
    <s v="Ashleigh"/>
    <s v="Molly has the coolest house and is a great host. Thank you so much for your hospitality. This was our first real Airbnb experience and we would highly recommend anyone to stay with Molly if you are considering visiting JP and/or Boston. It only takes 15 minutes on the T. Room and house is exactly as described. "/>
    <x v="0"/>
    <x v="7"/>
    <x v="0"/>
  </r>
  <r>
    <x v="14"/>
    <n v="79951223"/>
    <d v="2016-06-15T00:00:00"/>
    <n v="40935112"/>
    <s v="Fan"/>
    <s v="we arrived at this very late, Mary just hold the front gate for us. Before arrival John and Barney contacted with me and provided some details and information about the room which is quite useful cause this the very first time for me to book a room in Airbnb it was a little bit difficult at first. But John and Barney just helped a lot~very kind of them! The room is very clean and cozy we loved it! Everything was prepared well! The bathroom is my favorite part! They got tow on the top floor. And a coffee &amp; breakfast part at the top floor too. Mary, who met us most, had help us after the arrival. She's a very kind lady! Hope I can meet her next time! "/>
    <x v="0"/>
    <x v="7"/>
    <x v="0"/>
  </r>
  <r>
    <x v="825"/>
    <n v="79952855"/>
    <d v="2016-06-15T00:00:00"/>
    <n v="75435480"/>
    <s v="Jeany"/>
    <s v="Michael was a great host. The room was clean and very nice, as he described it. I stayed there for 2 nights and I felt very safe. Michael was there for questions and gave me also nice tips. Very close to the host is a supermarket, small shops and nice bars. Thank you very much!"/>
    <x v="1"/>
    <x v="0"/>
    <x v="0"/>
  </r>
  <r>
    <x v="825"/>
    <n v="80045154"/>
    <d v="2016-06-15T00:00:00"/>
    <n v="42028382"/>
    <s v="Jean"/>
    <s v="Michael was a great host.  We enjoyed our stay. Great location! Nice quiet neighborhood with great access to wherever you need to go!  Comfy bed!"/>
    <x v="0"/>
    <x v="0"/>
    <x v="0"/>
  </r>
  <r>
    <x v="494"/>
    <n v="79940933"/>
    <d v="2016-06-15T00:00:00"/>
    <n v="73474140"/>
    <s v="Mark"/>
    <s v="Steven met me as soon as I got there and gave me a quick tour. The kitchen was stocked with some coffee and tea that really was a treat every morning. The kitchen also had everything I needed to keep myself fed since the food around the block wasn't my kind of fair._x000d__x000a_This was the best rate for a private room I could find around Northeastern U since that was the purpose of my trip. I also really appreciate having a working TV since I could watch the NBA finals._x000d__x000a_Thanks again Steven."/>
    <x v="0"/>
    <x v="6"/>
    <x v="0"/>
  </r>
  <r>
    <x v="1225"/>
    <n v="80049644"/>
    <d v="2016-06-15T00:00:00"/>
    <n v="71129137"/>
    <s v="Nicholas"/>
    <s v="Very nice and welcoming. Had a glass of wine and great conversation."/>
    <x v="0"/>
    <x v="3"/>
    <x v="1"/>
  </r>
  <r>
    <x v="554"/>
    <n v="80030607"/>
    <d v="2016-06-15T00:00:00"/>
    <n v="35187688"/>
    <s v="Jonathan"/>
    <s v="After a long road from New-York, we were delighted to discover Meri’s place. The house was beautiful and we enjoyed relaxing in the big open living space.  According to me, the best features in the apartment were the beds (really comfortable) and the shower (Oh my God experience)._x000d__x000a__x000d__x000a_Meri was really concerned about us getting a great experience at her place and she regularly checked on us to be sure that we didn’t have any concerns about the apartment. Meri’s guide on airbnb website helped us a lot to get familiar with the neighbourhood. _x000d__x000a__x000d__x000a_The only attention point for us was the overnight parking in the neighbourhood on weekdays but we succeeded with a little patience to park our car at the municipal parking on West Broadway._x000d__x000a__x000d__x000a_Thanks Meri!"/>
    <x v="0"/>
    <x v="0"/>
    <x v="0"/>
  </r>
  <r>
    <x v="977"/>
    <n v="80005571"/>
    <d v="2016-06-15T00:00:00"/>
    <n v="28434130"/>
    <s v="Sherry"/>
    <s v="This Back Bay apartment was a great place to stay on the Boston portion of our daughter's &quot;back east&quot; college tour.  The location is excellent, and is in easy walking distance to Boston U and Northeastern.  Fenway Park is a stone's throw away. _x000d__x000a__x000d__x000a_The condo is located in a gorgeous brownstone on a beautiful, tree-lined street facing a park.  The street is very quiet, except perhaps during rush hour.  Any Airbnb guest who tries to avoid more lived-in accommodations will appreciate how immaculate and beautifully decorated this house is.  The kitchen also is well equipped with new appliances, and is suitable for in-home cooking.  _x000d__x000a__x000d__x000a_Access to the condo went without a hitch.  If you have a car, as we did, I suggest taking Jason up on his offer of an on-site parking space ($30/day).  Parking in the city is a hassle, so we parked in Jason's spot and took Uber the rest of the visit, with most rides being under $10._x000d__x000a__x000d__x000a_Jason is a very helpful host.  We communicated several times via text, and he was very responsive.  Had we had any issues, I am confident that he would have addressed them promptly._x000d__x000a__x000d__x000a_I highly recommend this condo for anyone wanting to visit Boston.  "/>
    <x v="0"/>
    <x v="8"/>
    <x v="0"/>
  </r>
  <r>
    <x v="94"/>
    <n v="80043889"/>
    <d v="2016-06-15T00:00:00"/>
    <n v="31801924"/>
    <s v="Zubir"/>
    <s v="not immediately clear that this accommodation is a bedsit but a reasonable one at that.  towels provided.  good large communal kitchen.  mattress a little old and tired.  easy key code access.  "/>
    <x v="0"/>
    <x v="3"/>
    <x v="1"/>
  </r>
  <r>
    <x v="95"/>
    <n v="79957983"/>
    <d v="2016-06-15T00:00:00"/>
    <n v="71214629"/>
    <s v="종연"/>
    <s v="really nice place to stay and nice location. "/>
    <x v="0"/>
    <x v="3"/>
    <x v="1"/>
  </r>
  <r>
    <x v="706"/>
    <n v="80014889"/>
    <d v="2016-06-15T00:00:00"/>
    <n v="18049100"/>
    <s v="Andrea"/>
    <s v="Loved my stay here! The neighborhood is very central and right by Boston Common Park. I was able to walk to many places and it's right by the T. What I also appreciated was how at home I felt. The host left plenty of toiletries  for guests to use like soap, tooth paste, and even an  unopened packaged toothbrush. It was the perfect space for one person for my short 2-day work trip. Only heads up - the apartment is on the 6th floor of a building with no elevator. So just be prepared to walk up and down with luggage. It definitely gave me a workout when I would come back from meetings!"/>
    <x v="0"/>
    <x v="1"/>
    <x v="0"/>
  </r>
  <r>
    <x v="1888"/>
    <n v="80007022"/>
    <d v="2016-06-15T00:00:00"/>
    <n v="36574450"/>
    <s v="Annelise"/>
    <s v="Host was very communicative, the apartment was easy to find and very conveniently located. It's really close to the convention center and it was nice to have a bunch of shops (whole foods, CVS) plus restaurants around the corner. The apartment was just as pictured and had everything I needed for my stay. Careful if you have trouble with stairs- there are 3 flights."/>
    <x v="0"/>
    <x v="6"/>
    <x v="0"/>
  </r>
  <r>
    <x v="410"/>
    <n v="80056033"/>
    <d v="2016-06-15T00:00:00"/>
    <n v="67248137"/>
    <s v="Laura"/>
    <s v="Beths place was fantastic just as shown, in a Great Location.  Walking distance to almost everything.  Being in little Italy was great, good food, friendly people right on the Freedom Trail.  Beth and Dave made us feel very welcomed.  If your visiting Boston I would highly recommend Beth's Place.  _x000d__x000a_"/>
    <x v="0"/>
    <x v="5"/>
    <x v="0"/>
  </r>
  <r>
    <x v="1062"/>
    <n v="80052866"/>
    <d v="2016-06-15T00:00:00"/>
    <n v="64168421"/>
    <s v="Suzanna"/>
    <s v="My husband and I loved our stay here! Tyree had everything in her studio: comfortable bed, suitable restroom, sitting area, Kitchenette, TV. But all the extras really made our stay! We loved the small electric skillet under the sink that allowed us to cook ourselves breakfast. I am a tea drinker and she had several varieties available! Just the little things like that made for a wonderful stay! _x000d__x000a__x000d__x000a_The studio was very private, with it's own entrance which we appreciated. I would definitely recommend Tyree's studio to others! "/>
    <x v="1"/>
    <x v="5"/>
    <x v="0"/>
  </r>
  <r>
    <x v="1551"/>
    <n v="80033062"/>
    <d v="2016-06-15T00:00:00"/>
    <n v="62652252"/>
    <s v="Chiara"/>
    <s v="We found the room exactly like it was described and the instructions how to get there were clear and good to understand. Sally and Bruce were very welcoming and friendly. They were also very helpful regarding hints on how to get around and what to see in Boston."/>
    <x v="0"/>
    <x v="6"/>
    <x v="0"/>
  </r>
  <r>
    <x v="1592"/>
    <n v="79916192"/>
    <d v="2016-06-15T00:00:00"/>
    <n v="73681704"/>
    <s v="Suzanne Joceline"/>
    <s v="This was my first time using Airbnb and it was more than I had hoped for. Arthur and his partner were very, very welcoming (even when I arrived at 2am!) and gave me great advice on places to visit and where to eat. The apartment itself was situated on a nice street with easy access to public transport within a 5-10 minute walk, depending on which T-station you need. There were multiple good places to eat in the street itself, although some cheaper places could be found within a 15 minute walk radius._x000d__x000a__x000d__x000a_The apartment was very light and the room was comfortable and clean (with more than enough space for two people). Highly recommended!"/>
    <x v="0"/>
    <x v="6"/>
    <x v="0"/>
  </r>
  <r>
    <x v="985"/>
    <n v="79934863"/>
    <d v="2016-06-15T00:00:00"/>
    <n v="75517268"/>
    <s v="Kenji"/>
    <s v="Beautiful room with great location! Echo also provided us with a variety of snacks, candies, coffee and tea as well. Her roommate was also very welcoming and friendly! I really enjoyed my stay and would definitely return again in the future!"/>
    <x v="0"/>
    <x v="0"/>
    <x v="0"/>
  </r>
  <r>
    <x v="1732"/>
    <n v="80036701"/>
    <d v="2016-06-15T00:00:00"/>
    <n v="5791916"/>
    <s v="Abbie"/>
    <s v="Communication was really easy with Elyne. Check-in was simple and everything was in order when re arrived. The apartment is very close to Newbury Street and the Copley Square Green Line T stop. The stairs can pack a punch if you're not used to apartment living, but it's not too bad. Overall, a great AirBnB stay!"/>
    <x v="1"/>
    <x v="3"/>
    <x v="1"/>
  </r>
  <r>
    <x v="925"/>
    <n v="80061114"/>
    <d v="2016-06-15T00:00:00"/>
    <n v="57948515"/>
    <s v="Matthew"/>
    <s v="Although the location was central and convenient, the apartment was scarcely appointed. I would recommend upgrading the beds, as sleeping on futon style mattresses was extremely uncomfortable. I felt that for the price, we would have been better off staying at a hotel."/>
    <x v="0"/>
    <x v="7"/>
    <x v="0"/>
  </r>
  <r>
    <x v="926"/>
    <n v="79951433"/>
    <d v="2016-06-15T00:00:00"/>
    <n v="73220484"/>
    <s v="Nicolette"/>
    <s v="Great location. Apartment was very cozy and relaxing"/>
    <x v="0"/>
    <x v="6"/>
    <x v="0"/>
  </r>
  <r>
    <x v="1659"/>
    <n v="80040797"/>
    <d v="2016-06-15T00:00:00"/>
    <n v="28408393"/>
    <s v="Jaden"/>
    <s v="Andrey and his wife were great at helping us with a last minute request. They were most helpful with our late arrival and we had a nice breakfast and conversation the next morning before catching our flight out. The Mexican joint next door has a great staff and food too. I might add that the place is really clean."/>
    <x v="0"/>
    <x v="6"/>
    <x v="0"/>
  </r>
  <r>
    <x v="1064"/>
    <n v="80053806"/>
    <d v="2016-06-15T00:00:00"/>
    <n v="21727503"/>
    <s v="Shirley"/>
    <s v="One of my best experience with airbnb. The hosts are very nice and very thoughtful, they provided everything that you need and you want. The place is very clean and comfortable. Strongly Recommended."/>
    <x v="0"/>
    <x v="6"/>
    <x v="0"/>
  </r>
  <r>
    <x v="275"/>
    <n v="80061505"/>
    <d v="2016-06-15T00:00:00"/>
    <n v="6006087"/>
    <s v="Pip And Tony"/>
    <s v="The room was lovely unlike the shared (with family) bathroom. The location was handy and we enjoyed breakfast at McKenna's, just up the road, next to the &quot;T&quot;. "/>
    <x v="0"/>
    <x v="6"/>
    <x v="0"/>
  </r>
  <r>
    <x v="2142"/>
    <n v="80015822"/>
    <d v="2016-06-15T00:00:00"/>
    <n v="45751747"/>
    <s v="Kanishka"/>
    <s v="Huggy is a fantastic host; he is exceptionally polite, hospitable, and attentive. He made an effort to make sure I was settled in and had a feel for the surrounding area. The place is very clean, very quiet, and all the essentials were provided. My roommates were friendly, and also worked to keep the shared spaces (bathroom, kitchen) very neat. If I'm ever back in the area, I would love to stay here again! "/>
    <x v="0"/>
    <x v="0"/>
    <x v="0"/>
  </r>
  <r>
    <x v="1417"/>
    <n v="80024135"/>
    <d v="2016-06-15T00:00:00"/>
    <n v="1854728"/>
    <s v="Kimberlee"/>
    <s v="Miriam's apartment is a wonderful place to stay in the Boston area. The location is an easy drive to both the downtown and outer suburbs. The apartment is clean, comfortable, and well supplied with towels, toaster, coffee maker, etc. The neighborhood has a vibrant mix of restaurants and other small shops as well as a Whole Foods for grocery shopping. All communications, check-in and out were very friendly and easy.  It was great!"/>
    <x v="1"/>
    <x v="8"/>
    <x v="0"/>
  </r>
  <r>
    <x v="111"/>
    <n v="80013408"/>
    <d v="2016-06-15T00:00:00"/>
    <n v="76902962"/>
    <s v="Felix"/>
    <s v="All well handover worked well flat is in a great location glean and spacious _x000a_Felix "/>
    <x v="0"/>
    <x v="6"/>
    <x v="0"/>
  </r>
  <r>
    <x v="421"/>
    <n v="79970003"/>
    <d v="2016-06-15T00:00:00"/>
    <n v="75373040"/>
    <s v="Edward"/>
    <s v="Great host and value for money stay. Conveniently located and very spacious room."/>
    <x v="0"/>
    <x v="6"/>
    <x v="0"/>
  </r>
  <r>
    <x v="511"/>
    <n v="80009709"/>
    <d v="2016-06-15T00:00:00"/>
    <n v="27268945"/>
    <s v="Johnna"/>
    <s v="Staying with Robert was fantastic! It was like staying with a family member. The house, room, and bathroom were impeccable! Jamaica Plain is a great neighborhood full of families and young adults. There are several playgrounds and restaurants within walking distance, as well as the Samuel Adams brewery. I would definitely stay there again! "/>
    <x v="0"/>
    <x v="1"/>
    <x v="0"/>
  </r>
  <r>
    <x v="220"/>
    <n v="80024277"/>
    <d v="2016-06-15T00:00:00"/>
    <n v="21120404"/>
    <s v="Travis"/>
    <s v="Stellar apartment. Very light and airy with high ceilings. Spacious living area. I really liked the murphy bed, which was very comfortable. The apartment was extremely well-maintained and clean. Liesl was an excellent host. She was readily available and check in occasionally to make sure all was as cool as can be. Highly recommended."/>
    <x v="0"/>
    <x v="0"/>
    <x v="0"/>
  </r>
  <r>
    <x v="1688"/>
    <n v="79925046"/>
    <d v="2016-06-15T00:00:00"/>
    <n v="73262358"/>
    <s v="Ruiming"/>
    <s v="Good_x000a_"/>
    <x v="0"/>
    <x v="3"/>
    <x v="1"/>
  </r>
  <r>
    <x v="2036"/>
    <n v="79995652"/>
    <d v="2016-06-15T00:00:00"/>
    <n v="55363489"/>
    <s v="Hi"/>
    <s v="很棒很現代的住宿環境,提供相關的備品,很好的地理位置,走路即可到任何地方,旁邊還有一個很大的超市,購買食物跟用品很方便。是一個居住很舒適的地方,有家裡的感覺。"/>
    <x v="0"/>
    <x v="3"/>
    <x v="1"/>
  </r>
  <r>
    <x v="1133"/>
    <n v="80056277"/>
    <d v="2016-06-15T00:00:00"/>
    <n v="29691698"/>
    <s v="Inari"/>
    <s v="The unit was extremealy beutiful and everything worked easily! Code system in the door was good. We can warmly recommend Inn Boston!"/>
    <x v="0"/>
    <x v="1"/>
    <x v="0"/>
  </r>
  <r>
    <x v="1302"/>
    <n v="80051982"/>
    <d v="2016-06-15T00:00:00"/>
    <n v="41612559"/>
    <s v="Felicia"/>
    <s v="Sean was willing to let us drop our luggage off earlier than check in time. We had problems accessing the keys to the apartment &amp; sent messages to Sean. We eventually had to call Sean to come help us access the keys and then had to struggle on our own to get our luggage to the apartment. There was a lift but it didn't stop on the floor of the apartment. The neighbourhood was safe &amp; in a great location. The apartment was roomy and comfortable._x000d__x000a__x000d__x000a__x000d__x000a__x000d__x000a__x000d__x000a__x000d__x000a__x000d__x000a__x000d__x000a__x000d__x000a__x000d__x000a__x000d__x000a__x000d__x000a__x000d__x000a__x000d__x000a_"/>
    <x v="0"/>
    <x v="7"/>
    <x v="0"/>
  </r>
  <r>
    <x v="792"/>
    <n v="79955829"/>
    <d v="2016-06-15T00:00:00"/>
    <n v="72031993"/>
    <s v="Henry"/>
    <s v="I was very confortable here. The apartment is near of everything. Very clean and quiet. I recommend it!!! Emery is a great host, very friendly. If you want to stay in Back bay, this is your place. "/>
    <x v="0"/>
    <x v="0"/>
    <x v="0"/>
  </r>
  <r>
    <x v="793"/>
    <n v="80044043"/>
    <d v="2016-06-15T00:00:00"/>
    <n v="22383545"/>
    <s v="Jeffrey"/>
    <s v="Don personally met me and walked me through the building. Really friendly guy!_x000d__x000a__x000d__x000a_The loft is great, exactly as described in the listing. Super close to convention center and waterfront. _x000d__x000a__x000d__x000a_I'd be very happy to stay here again!"/>
    <x v="0"/>
    <x v="7"/>
    <x v="0"/>
  </r>
  <r>
    <x v="430"/>
    <n v="79924205"/>
    <d v="2016-06-15T00:00:00"/>
    <n v="70209501"/>
    <s v="Valeria"/>
    <s v="Ci siamo trovate molto bene a casa di Carmela! La stanza molto carina e situata in un elegante e centrale quartiere di Boston. Carmela è molto gentile e pronta ad aiutarti e a consigliarti per una splendida visita della città'. "/>
    <x v="0"/>
    <x v="3"/>
    <x v="1"/>
  </r>
  <r>
    <x v="431"/>
    <n v="79927786"/>
    <d v="2016-06-15T00:00:00"/>
    <n v="3328883"/>
    <s v="Tobin"/>
    <s v="Maria was an excellent host, and Treetop Haven is simply one of the best AirBnb experience's we've ever had._x000d__x000a__x000d__x000a_I stayed for a long weekend with my girlfriend. The location is incredible, with lots of beautiful scenery and shopping and food. The apartment is nice, clean and Maria has left a bunch of goodies, from a shared bookshelf, guest book and tons of great information on the area._x000d__x000a__x000d__x000a_Recommended!"/>
    <x v="0"/>
    <x v="6"/>
    <x v="0"/>
  </r>
  <r>
    <x v="568"/>
    <n v="79938081"/>
    <d v="2016-06-15T00:00:00"/>
    <n v="32394807"/>
    <s v="Andreina"/>
    <s v="Todd's place was perfect for me and my husband. It was our fist visit to Boston and we were worried about the distance to downtown and all the touristy things but it was actually a good distance from everything. Short uber ride got us anywhere we wanted to go. I would definitely book with Todd again! "/>
    <x v="0"/>
    <x v="3"/>
    <x v="1"/>
  </r>
  <r>
    <x v="221"/>
    <n v="80034375"/>
    <d v="2016-06-15T00:00:00"/>
    <n v="31414801"/>
    <s v="Timothy"/>
    <s v="Richard was very helpful in making arrangements and the apartment was the perfect location in Boston's historic North End...blocks from the Old North Church.  And you'll need the fourth floor walk-up from eating goodies (cannoli) at Mike's Pastry, which is just a quick walk away."/>
    <x v="0"/>
    <x v="7"/>
    <x v="0"/>
  </r>
  <r>
    <x v="1070"/>
    <n v="79952242"/>
    <d v="2016-06-15T00:00:00"/>
    <n v="61979849"/>
    <s v="Paul"/>
    <s v="Ahmed was a great host, and the place was in a really cool location!"/>
    <x v="0"/>
    <x v="1"/>
    <x v="0"/>
  </r>
  <r>
    <x v="222"/>
    <n v="80018310"/>
    <d v="2016-06-15T00:00:00"/>
    <n v="76561869"/>
    <s v="Mark"/>
    <s v="Christian was an amazing host! He came to meet us at South Station and got us well acquainted with the city. He even made us breakfast. So glad I met him through here 10/10 would stay again!!!"/>
    <x v="0"/>
    <x v="1"/>
    <x v="0"/>
  </r>
  <r>
    <x v="1303"/>
    <n v="80027735"/>
    <d v="2016-06-15T00:00:00"/>
    <n v="74370799"/>
    <s v="Nate"/>
    <s v="The location is good. Several bus stops around you can walk to. And markets and restaurants are around the corner. BUT things in kitchen and bathroom are less satisfied. IF you live for several days, it is great for you to prepare for all the little things in these two places."/>
    <x v="0"/>
    <x v="1"/>
    <x v="0"/>
  </r>
  <r>
    <x v="123"/>
    <n v="80058895"/>
    <d v="2016-06-15T00:00:00"/>
    <n v="765701"/>
    <s v="Evelyn"/>
    <s v="Erfahrungsbericht mit 2. Aufenthalt im Juni zusammen._x000d__x000a_"/>
    <x v="0"/>
    <x v="3"/>
    <x v="1"/>
  </r>
  <r>
    <x v="347"/>
    <n v="79992613"/>
    <d v="2016-06-15T00:00:00"/>
    <n v="17004914"/>
    <s v="Paul"/>
    <s v="Betsy and her place were both amazing.  I wish we had stayed there longer.  So grateful.  We want to return.  "/>
    <x v="0"/>
    <x v="1"/>
    <x v="0"/>
  </r>
  <r>
    <x v="349"/>
    <n v="79936225"/>
    <d v="2016-06-15T00:00:00"/>
    <n v="73974347"/>
    <s v="Liwei"/>
    <s v="I stayed at Susan's with my parents and actually made 2 bookings, one room for myself and one for my parents. This review is from my parents regarding their stay:_x000d__x000a__x000d__x000a_&quot;Susan and her sister are extremely nice and hospitality. During our two nights stay, they offered Chinese style breakfast including delicious home made porridges.They also recommended where to visit and where to eat, which is very helpful for those who have never been Boston. _x000d__x000a__x000d__x000a_If you don't want to spend extra expense in a hotel, air bnb like this might be a good option. You could expect friendly chatting,  expose to some Chinese culture, and hear good things about Boston, as well as meet other people who stay your next door. &quot;"/>
    <x v="0"/>
    <x v="7"/>
    <x v="0"/>
  </r>
  <r>
    <x v="1942"/>
    <n v="79956110"/>
    <d v="2016-06-15T00:00:00"/>
    <n v="64061476"/>
    <s v="Jeremy"/>
    <s v="This location is great and the apartment is extremely neat and cozy. I would recommend staying here to anyone looking for easy access to the &quot;T&quot;.  The apartment is operated by a business so it doesn't offer that airbnb &quot;extended family&quot; feel as you don't get to meet the owner and get personal face to face conversation/suggestions but they do provide a book with helpful suggestions.The only item to be aware of is because of the good location the apartment faces a busy street and you will hear a lot of street traffic all night long. This apartment is also on the 4th floor so be aware you will have to walk up 4 flights of steep, narrow stairs. "/>
    <x v="0"/>
    <x v="5"/>
    <x v="0"/>
  </r>
  <r>
    <x v="872"/>
    <n v="79995114"/>
    <d v="2016-06-15T00:00:00"/>
    <n v="48825038"/>
    <s v="Adèle Michael"/>
    <s v="Great experience, beautiful house and very welcoming host! We enjoyed our stay very much, the location is perfect and Mike really helpful and easy going! Special word for Fiona also, such an adorable dog! Highly recommended! :) "/>
    <x v="0"/>
    <x v="5"/>
    <x v="0"/>
  </r>
  <r>
    <x v="797"/>
    <n v="79964083"/>
    <d v="2016-06-15T00:00:00"/>
    <n v="369963"/>
    <s v="Tamar"/>
    <s v="Jeff's cozy apartment was perfect. Location was great, walkable to both Back Bay and South End, where there are endless spots to explore. The Charles River promenade is super close (URL HIDDEN) if you're looking for a running route that was nice too. The apartment itself was very clean with all the necessary amenities one could need. Jeff was a great host, very responsive and flexible. Definitely recommend this apartment for one or two people looking to explore Boston. "/>
    <x v="1"/>
    <x v="8"/>
    <x v="0"/>
  </r>
  <r>
    <x v="227"/>
    <n v="79930877"/>
    <d v="2016-06-15T00:00:00"/>
    <n v="40997706"/>
    <s v="Nick"/>
    <s v="Good clean room that was as described. Great for those needing to be near the convention center. Would recommend others to stay. Thanks Farouk."/>
    <x v="0"/>
    <x v="5"/>
    <x v="0"/>
  </r>
  <r>
    <x v="438"/>
    <n v="80023400"/>
    <d v="2016-06-15T00:00:00"/>
    <n v="51186112"/>
    <s v="Christine"/>
    <s v="Apartment was great. Location was even better than we thought. Everything we needed was supplied - maybe an extra set of towels when staying for a week or more would be good. Getting keys was well co-ordinated with no issues "/>
    <x v="0"/>
    <x v="3"/>
    <x v="1"/>
  </r>
  <r>
    <x v="731"/>
    <n v="80027470"/>
    <d v="2016-06-15T00:00:00"/>
    <n v="61437997"/>
    <s v="Alessi"/>
    <s v="If you're looking to enjoy Boston from a cheaper but convenient location, this is it! Close to East Boston harbor views, the blue t line, local eateries and convenience stores. Space as described- big enough bed for two, small couch, lamp, bright room with plenty of books. Jess and Will gave us some good tips and answered any questions we had. "/>
    <x v="1"/>
    <x v="6"/>
    <x v="0"/>
  </r>
  <r>
    <x v="228"/>
    <n v="80020320"/>
    <d v="2016-06-15T00:00:00"/>
    <n v="22375401"/>
    <s v="Sebastiaan"/>
    <s v="We staid with 3 people in this apartment. The roof deck has spectacular views. The apartment is very spacious and is well equipped. We felt very welcome and would definitely stay here again!"/>
    <x v="0"/>
    <x v="1"/>
    <x v="0"/>
  </r>
  <r>
    <x v="938"/>
    <n v="79988228"/>
    <d v="2016-06-15T00:00:00"/>
    <n v="14737063"/>
    <s v="Angela"/>
    <s v="Joe &amp; Patty were great hosts.They were very friendly and nice to talk to. The room is clean and cozy.Their place is 10 mins walk from the Airport station or Maverick station(blue line), which is very convenient to get to the city center and perfect spot for getting an early flight next morning._x000d__x000a_Thank you Joe and Patty for a comfy room and perfect place to visit Boston!_x000d__x000a_"/>
    <x v="0"/>
    <x v="8"/>
    <x v="0"/>
  </r>
  <r>
    <x v="1525"/>
    <n v="79932119"/>
    <d v="2016-06-15T00:00:00"/>
    <n v="69219597"/>
    <s v="Cynthia"/>
    <s v="My daughter and I had a lovely stay at Christal's apartment. The location is perfect with easy access to the T and great shopping and eating. Christal had a bottle of wine waiting for our arrival and has prepared a terrific guide book for places to eat and visit in Boston. The apartment was clean and well cared for and she goes the extra mile to put nice amenities in the bathroom and kitchen, as well as Netflix, etc. She has everything you'd need, including blow dryer, washer/dryer and nice linens. She was reachable if there were any questions almost instantaneously. Christal was easy to work with while booking and the stay itself. We couldn't have asked for a better first-time Airbnb experience. We would book this location in a heartbeat again. Thank you Christal! "/>
    <x v="0"/>
    <x v="6"/>
    <x v="0"/>
  </r>
  <r>
    <x v="1080"/>
    <n v="79961769"/>
    <d v="2016-06-15T00:00:00"/>
    <n v="62017892"/>
    <s v="Michelle"/>
    <s v="Great location "/>
    <x v="0"/>
    <x v="1"/>
    <x v="0"/>
  </r>
  <r>
    <x v="233"/>
    <n v="79925678"/>
    <d v="2016-06-15T00:00:00"/>
    <n v="58056204"/>
    <s v="Corey"/>
    <s v="Everything was as advertised. Simple check in and close to Boston subway. Great value. "/>
    <x v="0"/>
    <x v="3"/>
    <x v="1"/>
  </r>
  <r>
    <x v="233"/>
    <n v="80027648"/>
    <d v="2016-06-15T00:00:00"/>
    <n v="50820197"/>
    <s v="Amy"/>
    <s v="Cute, older home. Very clean and organized. Close to T stop and 1.4 mile walk from Fenway. They only negative thing was the squeaky front door if you are in A1 room and traffic outside. But I would definitely stay there again.  I did not get a chance to see upper level. The host was very accessible and very friendly! Thank you for great stay! "/>
    <x v="0"/>
    <x v="7"/>
    <x v="0"/>
  </r>
  <r>
    <x v="1338"/>
    <n v="79979472"/>
    <d v="2016-06-15T00:00:00"/>
    <n v="39910745"/>
    <s v="Cheryl"/>
    <s v="The host canceled this reservation 41 days before arrival. This is an automated posting."/>
    <x v="0"/>
    <x v="3"/>
    <x v="1"/>
  </r>
  <r>
    <x v="738"/>
    <n v="79993154"/>
    <d v="2016-06-15T00:00:00"/>
    <n v="18342733"/>
    <s v="Marcelo"/>
    <s v="The appraisals posted here about Jennifer are nothing short of accurate. Jennifer makes us feel truly at home. She takes real care of her guests, being always generous, loving, tactful, and attentive. Her house is spacious, distinctive, and has a welcoming ambiance. We loved chatting with her over a good meal and wine, and eating the fresh eggs the chickens from her chicken coop laid almost every day. Staying there is like being part of a big family, where she's the center, interacting with other guests, when they are there, and with members of her own family, when they go visit her. Roslindale is a charming village, near an enormous, fantastic park, and many other pleasant points of interest, like Jamaica Plain. Commuting is easy to downtown Boston and although it is a bit further away from other places like Cambridge, the journey is still completely doable. We had a wonderful time there, and we've definitely created memories that will cherish forever. "/>
    <x v="0"/>
    <x v="5"/>
    <x v="0"/>
  </r>
  <r>
    <x v="1340"/>
    <n v="79972975"/>
    <d v="2016-06-15T00:00:00"/>
    <n v="7090354"/>
    <s v="Stephen"/>
    <s v="Josh is a great communicator.  He made everything easy, pleasant, welcoming.  His apartment looks as good in life as it does in the pictures on Airbnb and the experience of staying there is even better than imagination is likely to suggest.  A real pleasure from start to finish and I'd be glad to stay with Josh next time business brings me to Boston."/>
    <x v="0"/>
    <x v="3"/>
    <x v="1"/>
  </r>
  <r>
    <x v="1340"/>
    <n v="80051673"/>
    <d v="2016-06-15T00:00:00"/>
    <n v="52042402"/>
    <s v="Joan"/>
    <s v="It was convenient to the Airport and Fenway Park which was our objective.  "/>
    <x v="0"/>
    <x v="3"/>
    <x v="1"/>
  </r>
  <r>
    <x v="354"/>
    <n v="80001673"/>
    <d v="2016-06-15T00:00:00"/>
    <n v="76456972"/>
    <s v="Shaunda"/>
    <s v="Jennifer is very kind and welcoming. She is flexible with coming and going and makes all the guests feel welcome. Great experience! "/>
    <x v="0"/>
    <x v="3"/>
    <x v="1"/>
  </r>
  <r>
    <x v="1427"/>
    <n v="80049132"/>
    <d v="2016-06-15T00:00:00"/>
    <n v="5839613"/>
    <s v="Danielle"/>
    <s v="Easy check in and clean. Great location! Would def stay again. "/>
    <x v="0"/>
    <x v="6"/>
    <x v="0"/>
  </r>
  <r>
    <x v="1760"/>
    <n v="80016913"/>
    <d v="2016-06-15T00:00:00"/>
    <n v="10509079"/>
    <s v="Pascale"/>
    <s v="Dear Deborah_x000d__x000a_our stay in your cosy corner was just a delight. i was very buzy working at the hynes convention center nearby , and this was the place to be. So well decorated and many little attentions , food , pens,  clean place and everything to feel at home or ever better. Deborah was very easy to contact and well organized and also helpfull when I had to check if I left an item after leaving the appartment. I really recommend anyone to stay  at Cosy corner, easy, confortable and central in Boston. _x000d__x000a_Thank you Deborah "/>
    <x v="0"/>
    <x v="0"/>
    <x v="0"/>
  </r>
  <r>
    <x v="1471"/>
    <n v="79919008"/>
    <d v="2016-06-15T00:00:00"/>
    <n v="59581426"/>
    <s v="Clayton"/>
    <s v="Couldn't ask for a better host. Very nice, very insightful and very helpful. She speaks well too...room was nice and the location was good also. Close to the airport and since i had a layover, that was totally fine for me. Definitely looking forward to staying there again if i were on that side of town again!"/>
    <x v="0"/>
    <x v="1"/>
    <x v="0"/>
  </r>
  <r>
    <x v="2105"/>
    <n v="79979335"/>
    <d v="2016-06-15T00:00:00"/>
    <n v="68717309"/>
    <s v="Vasileios"/>
    <s v="The host canceled this reservation 6 days before arrival. This is an automated posting."/>
    <x v="0"/>
    <x v="3"/>
    <x v="1"/>
  </r>
  <r>
    <x v="137"/>
    <n v="79922581"/>
    <d v="2016-06-15T00:00:00"/>
    <n v="76509631"/>
    <s v="Rainne"/>
    <s v="Roger was very hospitable during my stay. He made sure that he gave the proper introduction on the place --- like how to's and where are things. He was also nice enough to share some of the supplies in his apartment like teas for example._x000d__x000a__x000d__x000a_The place is pretty much what's in the picture, with minor additions._x000d__x000a__x000d__x000a_But overall, the place made my stay in that city more easier since it's pretty much near to  almost all of the significant sites to tour around the area."/>
    <x v="0"/>
    <x v="1"/>
    <x v="0"/>
  </r>
  <r>
    <x v="449"/>
    <n v="79989566"/>
    <d v="2016-06-15T00:00:00"/>
    <n v="65497840"/>
    <s v="Kurian"/>
    <s v="Ivan was very welcoming and seemed very organized from the beginning. His place was conveniently located right next to the subway so getting around was very easy. I would definitely recommend this place to anyone visiting Boston for a few days."/>
    <x v="0"/>
    <x v="1"/>
    <x v="0"/>
  </r>
  <r>
    <x v="44"/>
    <n v="80047376"/>
    <d v="2016-06-15T00:00:00"/>
    <n v="67155602"/>
    <s v="Tika"/>
    <s v="We arrive at logan airport at 11.30 pm, order an uber but there is not uberX so we order limo, it costs $29 to get to Tom's house. Tom 's house is nice, clean, the bed is not too big for 2 persons but its okay since we are 2 slim girls "/>
    <x v="0"/>
    <x v="1"/>
    <x v="0"/>
  </r>
  <r>
    <x v="1662"/>
    <n v="80042223"/>
    <d v="2016-06-15T00:00:00"/>
    <n v="22216603"/>
    <s v="Ling"/>
    <s v="They were great hosts, flexible in check-in and check-out, and provided everything you need, including wifi. Their home is a few minutes' walk to the red line T stop, Andrew, which is convenient to reach most of Boston. Quiet neighborhood."/>
    <x v="0"/>
    <x v="6"/>
    <x v="0"/>
  </r>
  <r>
    <x v="1004"/>
    <n v="80048689"/>
    <d v="2016-06-15T00:00:00"/>
    <n v="15476412"/>
    <s v="Melanie"/>
    <s v="We had a great time at Gina's place. It's fantastically located in a beautiful part of Boston close to lots of interesting restaurants and little shops. We stayed with our two young boys so were a bit worried about the spiral staircase but we put a suitcase in front to block it off and it was fine. The bedrooms are on the lower floor which was great as they are dark, cool and quiet. The apartment was very well equipped and stylish with interesting prints and homewares. Gina was easy to contact and was really helpful, getting us a travel cot at no extra charge. I definitely recommend."/>
    <x v="1"/>
    <x v="5"/>
    <x v="0"/>
  </r>
  <r>
    <x v="1391"/>
    <n v="80007613"/>
    <d v="2016-06-15T00:00:00"/>
    <n v="41770147"/>
    <s v="Brittany"/>
    <s v="Had a great experience at Kierstyn's loft. She was out of town but she left very good directions and kept in contact with me and gave suggestions on places for food. Beautiful space right in the center of everything. We walked to most places including the Freedom Trail from her place and extremely close to the railway to hop on and off for farther distances. Definitely recommend for a solid Boston experience! "/>
    <x v="1"/>
    <x v="7"/>
    <x v="0"/>
  </r>
  <r>
    <x v="1833"/>
    <n v="80001445"/>
    <d v="2016-06-15T00:00:00"/>
    <n v="12273051"/>
    <s v="Kathleen"/>
    <s v="Great spacious town-home in Back Bay area of Boston was the perfect spot for our family meet up! Walk to the highlights of the city, multiple T stations a few blocks away, great cafes and restaurants, and nearby green spaces, all make for a wonderful Boston experience. Francine was an excellent host....very responsive throughout the entire process and helped to make our stay very positive. Hope to visit again soon!"/>
    <x v="0"/>
    <x v="5"/>
    <x v="0"/>
  </r>
  <r>
    <x v="146"/>
    <n v="80041647"/>
    <d v="2016-06-15T00:00:00"/>
    <n v="61718168"/>
    <s v="Alison"/>
    <s v="Everything was as described.  I got a bit lost, and he was very accommodating in helping me locate the building.  There were fresh groceries in the fridge, fruit on the table, and ample toiletries.  The location was very convenient as well."/>
    <x v="0"/>
    <x v="6"/>
    <x v="0"/>
  </r>
  <r>
    <x v="1476"/>
    <n v="80004127"/>
    <d v="2016-06-15T00:00:00"/>
    <n v="67838082"/>
    <s v="Spencer"/>
    <s v="I had an AMAZING experience at Scott's place. It was clean and cool when I first arrived, looked exactly as described. The penthouse is very luxurious and comfortable. Add that to the amount of spices and drinks provided in the apartment, and you'll have nothing else that you can think of asking for._x000a_Scott is also very easy to contact and communicate with, and has a very quick response time._x000a__x000a_One thing to be aware of is the amount of stairs you need to take to get to the penthouse. But it's all worth it once you get to the apartment._x000a__x000a_I will definitely come back and stay at Scott's in the future!"/>
    <x v="0"/>
    <x v="0"/>
    <x v="0"/>
  </r>
  <r>
    <x v="242"/>
    <n v="80024825"/>
    <d v="2016-06-15T00:00:00"/>
    <n v="46255038"/>
    <s v="Sara"/>
    <s v="Jordan is a great host.  He's quick to respond and we had everything we needed.  His place is close to the airport and the T. Street parking was surprisingly easy. I would stay there again. "/>
    <x v="0"/>
    <x v="6"/>
    <x v="0"/>
  </r>
  <r>
    <x v="48"/>
    <n v="79982749"/>
    <d v="2016-06-15T00:00:00"/>
    <n v="36675918"/>
    <s v="George"/>
    <s v="Will was very friendly and accommodating. He had another roommate living in the room over while he slept in the living room - making it a little awkward when going to the bathroom in the middle of the night. The room and apartment are depicted accurately in the pictures. I was at first lost before I found the place as I expected an apartment building or brownstone or such, as it was instead located above a Subway and a psychic reader in the Theatre District. The place was very clean and included a space heater and a humidifier. It was nice having a desk and a lamp, as well as a window that I could open. The bathroom was clean._x000d__x000a__x000d__x000a_Being downtown, it was definitely loud outside at night until around 3 AM, but Will provides ear plugs if you need them. Personally I enjoy ambient city sounds._x000d__x000a__x000d__x000a_The location was great, right in the middle of downtown next to Boston Commons and Chinatown. I loved being able to walk to the park and to restaurants. It's not a hotel, but that's why you're here on AirBnB - I think I saved something like $50+ a night."/>
    <x v="0"/>
    <x v="4"/>
    <x v="0"/>
  </r>
  <r>
    <x v="1093"/>
    <n v="79983949"/>
    <d v="2016-06-15T00:00:00"/>
    <n v="36309702"/>
    <s v="Annie"/>
    <s v="Frank's house was perfect. It was in fact better than it appears in the pictures and the location is unbeatable. You can walk to most attractions and the T is just a couple of mins away. If you re planning a visit to Boston this is the place to be. I have stayed in a few Airbnb places before but never felt I needed to leave a review but this stay was too good to not leave one "/>
    <x v="0"/>
    <x v="3"/>
    <x v="1"/>
  </r>
  <r>
    <x v="359"/>
    <n v="80014806"/>
    <d v="2016-06-15T00:00:00"/>
    <n v="17516219"/>
    <s v="Judith"/>
    <s v="This is my second time with the Carneys and I am already looking forward to future stays. The room is comfortable and so is the environment inside and outside.  Great people. Great location"/>
    <x v="0"/>
    <x v="6"/>
    <x v="0"/>
  </r>
  <r>
    <x v="528"/>
    <n v="80055768"/>
    <d v="2016-06-15T00:00:00"/>
    <n v="26819565"/>
    <s v="Jerry"/>
    <s v="The room was as advertised with a comfortable bed and a private bath across the hall, over all good accommodations. The neighborhood is a mix of working class people, with a mix of professional, and young families.  I suppose the best i could say is that i would have no reservation staying at Lis's place again should i travel to Boston again.  _x000d__x000a_Oh, and the Red Line for the T is a 8 minute walk down Columbia street, best line to be near for traveling the cities train/subway system."/>
    <x v="0"/>
    <x v="1"/>
    <x v="0"/>
  </r>
  <r>
    <x v="947"/>
    <n v="79926289"/>
    <d v="2016-06-15T00:00:00"/>
    <n v="40254836"/>
    <s v="Shisi"/>
    <s v="Izzy's house is quite close to airport, it's easy to go to anywhere around the city. Public areas are nice,bathroom is always busy. The room has the basics, it's better to install a mirror inside. "/>
    <x v="0"/>
    <x v="3"/>
    <x v="1"/>
  </r>
  <r>
    <x v="1206"/>
    <n v="80033147"/>
    <d v="2016-06-15T00:00:00"/>
    <n v="1387190"/>
    <s v="Roberto"/>
    <s v="Trevon was quick to accept my last-minute request, which was a big help. He welcomed me warmly, showed me to my room, and I didn't see much of him after that._x000d__x000a__x000d__x000a_The room is cozy and well-equipped, the bed comfortable enough for a night or two. The bathroom could have used a quick cleaning, though. Overall, though, it was a good experience."/>
    <x v="0"/>
    <x v="5"/>
    <x v="0"/>
  </r>
  <r>
    <x v="586"/>
    <n v="79952204"/>
    <d v="2016-06-15T00:00:00"/>
    <n v="70581758"/>
    <s v="Allison"/>
    <s v="Amazing apartment! Great location! Tessa was very accommodating, and check-in/out was a breeze! Apartment was very clean, and adorably decorated- best Airbnb experience!! :)"/>
    <x v="0"/>
    <x v="5"/>
    <x v="0"/>
  </r>
  <r>
    <x v="1346"/>
    <n v="80006908"/>
    <d v="2016-06-15T00:00:00"/>
    <n v="7590838"/>
    <s v="Tom"/>
    <s v="Quiet and cozy! Cindy was a great host! "/>
    <x v="0"/>
    <x v="7"/>
    <x v="0"/>
  </r>
  <r>
    <x v="459"/>
    <n v="79958120"/>
    <d v="2016-06-15T00:00:00"/>
    <n v="10812146"/>
    <s v="Jonathan"/>
    <s v="The neighborhood is stunning and charming - a great place to walk, whether for a scenic stroll, or to go out to eat, and just a few minutes from Symphony Hall.  _x000d__x000a__x000d__x000a_The apartment is beautifully appointed.  Both the apartment and the building have obviously been redone recently.  Fixtures, furniture, everything is high quality._x000d__x000a__x000d__x000a_Go in realizing that the place is *small*.  The picture on the right is the ENTIRE PLACE - and shows the bed folded up.  I estimated that there was maybe 150 sq ft tops of floor space - much of it taken up by the bed.  So just go in expecting this to be a comfortable place to crash and use as a base to see the city.  Don't count on relaxing there._x000d__x000a__x000d__x000a_From what I can tell, this is not a home that is occasionally rented out.  It's an investment property._x000d__x000a__x000d__x000a_There are pluses to that.  Dave tosses in little things - candy bars, water - in a desire to make visitors have a sort of hotel experience.  The same room in a hotel in this area of Boston would have cost much more._x000d__x000a__x000d__x000a_Also - don't come with a car.  There is no (practical economical) parking available.  The good news is that you can see everything in the city you want to by foot or &quot;T&quot; subway, or at worst commuter train.  I returned my rental car a day early and saved money."/>
    <x v="1"/>
    <x v="5"/>
    <x v="0"/>
  </r>
  <r>
    <x v="2143"/>
    <n v="80044790"/>
    <d v="2016-06-15T00:00:00"/>
    <n v="5461881"/>
    <s v="Kelly"/>
    <s v="Our stay at Ned's place was fantastic! The apartment is clean and perfectly roomy for 2. We were a short walk from every place we wanted to visit. Ned was a great host- responding to all inquiries within minutes. Would absolutely recommend staying here when visiting Boston!"/>
    <x v="0"/>
    <x v="7"/>
    <x v="0"/>
  </r>
  <r>
    <x v="1348"/>
    <n v="79927502"/>
    <d v="2016-06-15T00:00:00"/>
    <n v="60379418"/>
    <s v="Ken"/>
    <s v="Jon and Margrit are very nice hosts who made my family's stay in Boston a very pleasant stay. There is everything I expected and my family all said that it was a nice stay, although only for one night. They have some board games for my 4-year-old sister to play with. Margrit is a university computer science professor, and I just graduated from UCLA with a BS in computer science and engineering, so I had a lot to talk with her about and she gave me good advice on future affairs. Anyways, the hosts were nice and helpful, I would recommend them if anyone wants to visit Boston. "/>
    <x v="0"/>
    <x v="6"/>
    <x v="0"/>
  </r>
  <r>
    <x v="1018"/>
    <n v="79936468"/>
    <d v="2016-06-15T00:00:00"/>
    <n v="39302907"/>
    <s v="Kevin"/>
    <s v="Sean sent instructions in advance that were easy to follow to access the apartment. And it was exactly what I was looking for! Great location too."/>
    <x v="0"/>
    <x v="1"/>
    <x v="0"/>
  </r>
  <r>
    <x v="366"/>
    <n v="80039779"/>
    <d v="2016-06-15T00:00:00"/>
    <n v="66967985"/>
    <s v="Brock"/>
    <s v="I arrived in Boston earlier than expected. Jj was very accommodating by allowing me to drop my bags at the space prior to check-in time. This eclectic space was basically a studio apartment, but was very cozy, and was well suited for my stay. The apartment is well located to public transportation and other services within the downtown area., which made exploring the city very easy. I would absolutely consider staying here again on my next trip to Boston."/>
    <x v="0"/>
    <x v="6"/>
    <x v="0"/>
  </r>
  <r>
    <x v="663"/>
    <n v="79916711"/>
    <d v="2016-06-15T00:00:00"/>
    <n v="30180768"/>
    <s v="Eleri"/>
    <s v="Jonathan made us feel welcome by providing excellent detailed instructions on how to enter the home. He was flexible with our uncertain arrival time. The home was exactly as pictured and was impeccably clean. We never had the chance to meet Jonathan since we spent so much of our time out exploring the city. Thank you for the wonderful place to stay! "/>
    <x v="0"/>
    <x v="7"/>
    <x v="0"/>
  </r>
  <r>
    <x v="949"/>
    <n v="80000167"/>
    <d v="2016-06-15T00:00:00"/>
    <n v="10366845"/>
    <s v="Alison"/>
    <s v="The room was fine, had everything but a little tired, but it is in a gorgeous street which is very convenient for the T, the Red Line takes you straight to downtown and Harvard. The shops aren't super interesting but there are groceries and post office etc. There is a lovely cafe Home.Stead if you don't want to make breakfast, although there is a full kitchen so you can. And i thought Pho So 1 opposite the cafe was really nice Vietnamese food, it looks shabby but was way way nicer than what I had in Chinatown in Boston. All in all a good value place really. "/>
    <x v="1"/>
    <x v="1"/>
    <x v="1"/>
  </r>
  <r>
    <x v="57"/>
    <n v="79931804"/>
    <d v="2016-06-15T00:00:00"/>
    <n v="36217620"/>
    <s v="Isabelle"/>
    <s v="Andy is a very professional and considerate host; even though we only stayed one night, he facilitated a lot the checking in/checking out. His apartment is a spacious 3 bedroom, everything was very clean, very convenient; the location is perfect close to the Universities. Excellent communication with Andy. The neighborhood is totally safe. We really recommend Andy."/>
    <x v="0"/>
    <x v="5"/>
    <x v="0"/>
  </r>
  <r>
    <x v="1642"/>
    <n v="80055646"/>
    <d v="2016-06-15T00:00:00"/>
    <n v="12128139"/>
    <s v="Tom"/>
    <s v="I felt welcomed by clear communication before I arrived on the code to get in, which room, and who I could contact if I needed anything (which I didn't). The room was as described (clean, comfortable bed, and a good-sized room for one), as was the neighborhood (quiet, nice neighbors, and a 5-10 minute bus ride to the Forest Hills Orange Line station). Thank you for an affordable place to stay for a week. "/>
    <x v="0"/>
    <x v="0"/>
    <x v="0"/>
  </r>
  <r>
    <x v="756"/>
    <n v="80051794"/>
    <d v="2016-06-15T00:00:00"/>
    <n v="70599798"/>
    <s v="Maryam"/>
    <s v="as I mentioned before,  Deborah is kind and supportive and the location is great!."/>
    <x v="0"/>
    <x v="3"/>
    <x v="1"/>
  </r>
  <r>
    <x v="1152"/>
    <n v="79948648"/>
    <d v="2016-06-15T00:00:00"/>
    <n v="39892486"/>
    <s v="Amanda"/>
    <s v="Derain was extremely welcoming and accommodating. His apartment is in an ideal location and is a quick walk to city transportation. I highly recommend staying with derian. "/>
    <x v="0"/>
    <x v="7"/>
    <x v="0"/>
  </r>
  <r>
    <x v="1100"/>
    <n v="80053801"/>
    <d v="2016-06-15T00:00:00"/>
    <n v="67834743"/>
    <s v="Nancy"/>
    <s v="We stayed in a nice 2 bed, 2 bath place hosted by Rebecca.  The location was perfect and the space was nice.  Rebecca was there to meet our group.  The main entrance to the building was VERY stinky, dirty and had people hanging out in the front stairwell.  The elevator DOES NOT work and the tight five flights of stairs smelled worse than the entry way.  The condo, however, was clean and smelled fresh :)  It had a lot of room and was ideal for two couples or a family traveling. It was a very good value for the location and would consider booking it again.  The location was so ideal.  We walked the city with ease and saw most of the major sites in Boston.  It was 15 minutes by foot to the North End, 10 Minutes to China Town and across the street from Boston Commons."/>
    <x v="1"/>
    <x v="6"/>
    <x v="0"/>
  </r>
  <r>
    <x v="466"/>
    <n v="79986051"/>
    <d v="2016-06-15T00:00:00"/>
    <n v="3374501"/>
    <s v="Jason"/>
    <s v="The space of the basement apartment was very large and everything that I needed was there. Juliet was very easy to contact and very helpful throughout. The only slight negative was that if anyone stays upstairs it can sound very loud. This didn't detract from my stay personally but anyone who is a light sleeper may have issue. _x000a__x000a_The area is nice and surburban and doesn't take very long to walk to a bus stop/subway station. Would definitely stay here again."/>
    <x v="0"/>
    <x v="1"/>
    <x v="0"/>
  </r>
  <r>
    <x v="1103"/>
    <n v="79919204"/>
    <d v="2016-06-15T00:00:00"/>
    <n v="14564571"/>
    <s v="Leslie"/>
    <s v="Though I did not meet Todd in person, he provided a good place to stay. Given the proximity to Harvard, most of the other guests had some connection to the university (or other universities), which made for some very good conversations. Every one was respectful of the shared spaces (kitchen, living room and bathroom), and respectful of quiet hours (10pm), which made for an easy stay. I would recommend a stay here if you'd like to meet some interesting people!_x000d__x000a_"/>
    <x v="0"/>
    <x v="7"/>
    <x v="0"/>
  </r>
  <r>
    <x v="303"/>
    <n v="79931229"/>
    <d v="2016-06-15T00:00:00"/>
    <n v="35730065"/>
    <s v="Alyssa"/>
    <s v="I can't say more good things about this stay with Erika, Liam, and Daryl. They were kind, welcoming, helpful, and accepting. They offered suggestions, they showed an interest in getting to know us as well as provided us our space. She is an amazing baker and made us breakfast the next morning and offered us cookies and other goodies that were delicious. Their place was about a 30min bus and Train ride but it felt less than that, it was farther outside of Boston, but their hospitality, helpfulness, and price made it so very worth it. My husband and I would stay here again in a heartbeat! PS. That bed was the best 3 nights sleep we have had on our cross country road trip so far! :)"/>
    <x v="0"/>
    <x v="6"/>
    <x v="0"/>
  </r>
  <r>
    <x v="667"/>
    <n v="79950516"/>
    <d v="2016-06-15T00:00:00"/>
    <n v="66019696"/>
    <s v="Helen"/>
    <s v="Beautiful accommodations in a lovely and tranquil area of Boston. Close to the T. Hosts including the two pups are kind in spirit and gracious to offer tips for navigating around the city. Definitely recommend to anyone looking for a clean and elegant and peaceful place to stay which so close to town and the water!"/>
    <x v="0"/>
    <x v="7"/>
    <x v="0"/>
  </r>
  <r>
    <x v="667"/>
    <n v="80000899"/>
    <d v="2016-06-15T00:00:00"/>
    <n v="44965190"/>
    <s v="Noemi"/>
    <s v="Awesome stay! Berry was super nice and kind, unluckily we only stayed one night... The room was comfy and clean, the subway is close and the beach is 4 minutes away on foot. Perfect spot!"/>
    <x v="0"/>
    <x v="6"/>
    <x v="0"/>
  </r>
  <r>
    <x v="538"/>
    <n v="80054243"/>
    <d v="2016-06-15T00:00:00"/>
    <n v="37101473"/>
    <s v="Isaac"/>
    <s v="Cynthia's house is lovely and the room is very comfortable. I didn't actually meet Cynthia because of schedule mis-matches, but the other household member who let me in and showed me around was very nice and welcoming. It's only about a block from the T, too, so unbeatable for location."/>
    <x v="0"/>
    <x v="1"/>
    <x v="0"/>
  </r>
  <r>
    <x v="851"/>
    <n v="80061871"/>
    <d v="2016-06-15T00:00:00"/>
    <n v="4665843"/>
    <s v="Michael"/>
    <s v="Both the room and Chris were great. My bus was delayed and I was not able to arrive till midnight and Chris went out of his way to be there to welcome me. Very friendly and accommodating. The room was simple and nice and the location was good for the ferry. "/>
    <x v="0"/>
    <x v="7"/>
    <x v="0"/>
  </r>
  <r>
    <x v="1155"/>
    <n v="80046900"/>
    <d v="2016-06-15T00:00:00"/>
    <n v="77368385"/>
    <s v="Charlie"/>
    <s v="Very simple and easy stay.  The room was quite clean.  "/>
    <x v="0"/>
    <x v="1"/>
    <x v="0"/>
  </r>
  <r>
    <x v="1666"/>
    <n v="80005646"/>
    <d v="2016-06-15T00:00:00"/>
    <n v="77742945"/>
    <s v="Rebecca"/>
    <s v="This place is amazing!! The location is hard to beat. Gayle was a lovely hostess and was very accomidating! "/>
    <x v="0"/>
    <x v="1"/>
    <x v="0"/>
  </r>
  <r>
    <x v="539"/>
    <n v="79937870"/>
    <d v="2016-06-15T00:00:00"/>
    <n v="12473503"/>
    <s v="Nicole"/>
    <s v="We loved our stay here! A historic home in a terrific location. We were able to walk to the USS Constitution, the Aquarium, and then to the North End for dinner. So convenient to be able to ditch the car and explore the city on foot. The house is well set up, beds were comfortable. Communication was clear and easy. Thanks!"/>
    <x v="0"/>
    <x v="7"/>
    <x v="0"/>
  </r>
  <r>
    <x v="954"/>
    <n v="80024050"/>
    <d v="2016-06-15T00:00:00"/>
    <n v="34135498"/>
    <s v="Argiris"/>
    <s v="This was a phantastic stay. Alex gave very good information in advance. The house is 5 min walk from Roxbury Crossing therefore an easy ride with the T wherever u want to go in Boston. The house in 2 levels is very well designed. Modern kitchen with anything u need to cook. The place is much better than its photographs. The bedroom was in the basement with the bathroom and they are both really nice. We met Alex the last day. He is really friendly and knows what he is doing with his business. Fully recommend for a nice stay short or long in Boston."/>
    <x v="0"/>
    <x v="5"/>
    <x v="0"/>
  </r>
  <r>
    <x v="372"/>
    <n v="79948100"/>
    <d v="2016-06-15T00:00:00"/>
    <n v="71730784"/>
    <s v="Brianna"/>
    <s v="My friends and I adored this place! It's reasonably close to the T and also only a few minutes walk from a couple of bars and a convenience store, and the room itself is spacious and charming. Can't wait to stay here again!"/>
    <x v="0"/>
    <x v="1"/>
    <x v="0"/>
  </r>
  <r>
    <x v="478"/>
    <n v="80032302"/>
    <d v="2016-06-15T00:00:00"/>
    <n v="74835607"/>
    <s v="Julia"/>
    <s v="Rob was an excellent host!  Met us  at the door  and made us feel welcome!  Nice clean unit in fabulous location. "/>
    <x v="0"/>
    <x v="1"/>
    <x v="0"/>
  </r>
  <r>
    <x v="1538"/>
    <n v="80010488"/>
    <d v="2016-06-15T00:00:00"/>
    <n v="17005992"/>
    <s v="Steve"/>
    <s v="Jon is an amazing host! The unit is spacious, clean and in a great location. We couldn't have asked for a better experience! Thanks a bunch Jon! "/>
    <x v="0"/>
    <x v="0"/>
    <x v="0"/>
  </r>
  <r>
    <x v="852"/>
    <n v="79816115"/>
    <d v="2016-06-14T00:00:00"/>
    <n v="38022907"/>
    <s v="Urooj"/>
    <s v="Alex and Bob were real nice. Their place was beautiful and even bigger than it looked in the pictures. Alex was real nice to let us know how to use the T and was super friendly. We had a great stay thanks to him :)"/>
    <x v="0"/>
    <x v="5"/>
    <x v="0"/>
  </r>
  <r>
    <x v="1770"/>
    <n v="79759662"/>
    <d v="2016-06-14T00:00:00"/>
    <n v="32899230"/>
    <s v="David"/>
    <s v="Great place near the Boston Common, good and quick communication with Nathaniel, all was good!"/>
    <x v="0"/>
    <x v="6"/>
    <x v="0"/>
  </r>
  <r>
    <x v="63"/>
    <n v="79797426"/>
    <d v="2016-06-14T00:00:00"/>
    <n v="32786082"/>
    <s v="Stuart"/>
    <s v="Nathan was very accommodating and very clean environment and very centrally located in easy to get around could not have been a better experience"/>
    <x v="0"/>
    <x v="6"/>
    <x v="0"/>
  </r>
  <r>
    <x v="1439"/>
    <n v="79863712"/>
    <d v="2016-06-14T00:00:00"/>
    <n v="77398362"/>
    <s v="Blair"/>
    <s v="My experience was wonderful!"/>
    <x v="0"/>
    <x v="1"/>
    <x v="0"/>
  </r>
  <r>
    <x v="770"/>
    <n v="79891550"/>
    <d v="2016-06-14T00:00:00"/>
    <n v="44746143"/>
    <s v="Shawnee"/>
    <s v="We were welcomed with kindness. Super clean and cute. Accommodated our children well. Lots of extra touches with nice towels, robes and slippers, and water. Easy and convenient. Lovely setting near the water. "/>
    <x v="0"/>
    <x v="6"/>
    <x v="0"/>
  </r>
  <r>
    <x v="677"/>
    <n v="79783141"/>
    <d v="2016-06-14T00:00:00"/>
    <n v="62249889"/>
    <s v="Cindy"/>
    <s v="This is the place to stay! Very comfortable bed, great shower and nice kitchen - the star market is within walking distance. Beautiful neighborhood within walking distance to many popular destinations and the Copley station train is just a few blocks away."/>
    <x v="0"/>
    <x v="6"/>
    <x v="0"/>
  </r>
  <r>
    <x v="1111"/>
    <n v="79855791"/>
    <d v="2016-06-14T00:00:00"/>
    <n v="45175231"/>
    <s v="Chris"/>
    <s v="Great location for our short stay in Boston. "/>
    <x v="0"/>
    <x v="1"/>
    <x v="0"/>
  </r>
  <r>
    <x v="377"/>
    <n v="79865199"/>
    <d v="2016-06-14T00:00:00"/>
    <n v="17173271"/>
    <s v="Terry"/>
    <s v="James' apartment was in a great Boston location (in the heart of the North End) and within close walking distance to great bars, restaurants, several T stations and many historic sites in the City.  His apartment was as described in the listing and very clean ... and James was quite accessible, as needed.  Our preference would have been for an apartment with more natural light, but most of our time was spent away from the apartment so that was a minor issue.  All in all, it was a great experience and James was a great host."/>
    <x v="0"/>
    <x v="5"/>
    <x v="0"/>
  </r>
  <r>
    <x v="772"/>
    <n v="79873894"/>
    <d v="2016-06-14T00:00:00"/>
    <n v="63894855"/>
    <s v="Nadia"/>
    <s v="We had a great stay at Valerie &amp; Jason's place! The house is just a 15 min walk from the airport / T-station and Valerie and Jason are excellent hosts. Thank you, Jason and Valerie, for the warm welcome and the useful restaurant recommendations! See you in 2 weeks! :)"/>
    <x v="0"/>
    <x v="1"/>
    <x v="0"/>
  </r>
  <r>
    <x v="1252"/>
    <n v="79807559"/>
    <d v="2016-06-14T00:00:00"/>
    <n v="75973048"/>
    <s v="Graham"/>
    <s v="Clean, comfortable and well-located. Would definitely stay again, many thanks "/>
    <x v="0"/>
    <x v="5"/>
    <x v="0"/>
  </r>
  <r>
    <x v="309"/>
    <n v="79879405"/>
    <d v="2016-06-14T00:00:00"/>
    <n v="9250764"/>
    <s v="Louise"/>
    <s v="The gave us a nice tour not only of the house but the area around. We basically were allowed to do everything we would be able to do at home. It was easy to find with the Taxi or Uber. They were waiting for us as we were coming come at a friends place. "/>
    <x v="0"/>
    <x v="3"/>
    <x v="1"/>
  </r>
  <r>
    <x v="1837"/>
    <n v="79797001"/>
    <d v="2016-06-14T00:00:00"/>
    <n v="74436747"/>
    <s v="Sophie"/>
    <s v="The apartment was absolutely lovely and very clean - exactly as described and represented in the photos.  Getting into the building is straightforward, using the entry code that was provided by email. The neighbourhood is great - loads of really nice restaurants and bars nearby."/>
    <x v="0"/>
    <x v="6"/>
    <x v="0"/>
  </r>
  <r>
    <x v="776"/>
    <n v="79809809"/>
    <d v="2016-06-14T00:00:00"/>
    <n v="31878079"/>
    <s v="Steven"/>
    <s v="The house is really nice. Shawn is a very friendly person. Sorry I didn't get to say goodbye. The location is good only 15 minutes away from downtown by T. Airport is only like 20 minutes away. Overall, I enjoyed my stay. Would definitely come back if I have a chance"/>
    <x v="0"/>
    <x v="5"/>
    <x v="0"/>
  </r>
  <r>
    <x v="386"/>
    <n v="79786824"/>
    <d v="2016-06-14T00:00:00"/>
    <n v="45707291"/>
    <s v="Meeka"/>
    <s v="Everything was great"/>
    <x v="0"/>
    <x v="3"/>
    <x v="1"/>
  </r>
  <r>
    <x v="2001"/>
    <n v="79745016"/>
    <d v="2016-06-14T00:00:00"/>
    <n v="66920885"/>
    <s v="Matthew"/>
    <s v="I had a great stay in Boston and loved the apt. Thanks Alex."/>
    <x v="0"/>
    <x v="6"/>
    <x v="0"/>
  </r>
  <r>
    <x v="72"/>
    <n v="79881272"/>
    <d v="2016-06-14T00:00:00"/>
    <n v="67239856"/>
    <s v="Pippa"/>
    <s v="Great apartment in the middle of downtown commercial district.  Lots of space, well-equipped and nicely decorated.  Beds are comfy - even the sofa bed was good according to my kids.  Strong wifi, secure building. Convenient to Quincy Market, Boston Common, the T.  And the people who run the place are fantastic. Thanks, Jeff!"/>
    <x v="0"/>
    <x v="1"/>
    <x v="0"/>
  </r>
  <r>
    <x v="393"/>
    <n v="79912347"/>
    <d v="2016-06-14T00:00:00"/>
    <n v="70494832"/>
    <s v="Celine-Aimee"/>
    <s v="Rafeal was amazing. We stayed with him for 2 nights so we sadly didn't have a lot of time but he made a complete ittanary for us so we could maximize our time in the city. He didn't have time to cook for us so he gave us gift cards for his restaurant which was amazing._x000d__x000a_My husband enjoyed watching game of thrones with him and the last night we all stayed up talking for a few hours. Rafael was an amazing host, his house was clean and tidy, and the bed very comfortable. I would definitely stay with him again and recommend his place to anyone I know."/>
    <x v="0"/>
    <x v="8"/>
    <x v="0"/>
  </r>
  <r>
    <x v="76"/>
    <n v="79751120"/>
    <d v="2016-06-14T00:00:00"/>
    <n v="32414827"/>
    <s v="Stefan"/>
    <s v="We had an excellent experience with Alex. They really do their best to make you feel comfortable. I won't even get started on all the nice things they have done for us (that really aren't required for an AirBnB host) but we could tell they wanted to make us feel comfortable._x000d__x000a_Also, since we were there they got super highspeed internet, which everyone who uses the internet frequently will enjoy"/>
    <x v="0"/>
    <x v="7"/>
    <x v="0"/>
  </r>
  <r>
    <x v="77"/>
    <n v="79869949"/>
    <d v="2016-06-14T00:00:00"/>
    <n v="66660978"/>
    <s v="Jose"/>
    <s v="Good apartment in JP; clean and comfortable. Would recommend."/>
    <x v="0"/>
    <x v="6"/>
    <x v="0"/>
  </r>
  <r>
    <x v="916"/>
    <n v="79881537"/>
    <d v="2016-06-14T00:00:00"/>
    <n v="63744062"/>
    <s v="Mike"/>
    <s v="Our experience at Chris and Kristina's studio was excellent!  Initial correspondence was via email and text message. We arrived after dark and the family was to be out with kid's activities, so the key was left in the mailbox with greetings and instructions.  We found the studio to be exactly as advertised, and we were provided with maps and typed notes regarding local restaurants, transportation, etc. The studio was clean and neat, very comfortable, with amenities as advertised. The neighborhood was quiet and very pretty.  Restaurants nearby ranged from EXCELLENT to average.  Walking to the MBTA station was a breeze, a good morning wake-up (.3mi), and the subway system was outstanding for seeing the city and the special attractions of our choice (mostly food spots!)  We had very pleasant conversations with Kristina on two occasions, and met her very nice sons.  She was accessible but not there unless we asked her to be.  When I texted with questions I got prompt responses and the right information.  The neighborhood, and their house, is historic - meaning the homes are old.  The studio is not brand new, elements are old but others were added when the room was converted to a studio.  I say these things so that nobody comes here expecting a brand new Hyatt room!  This is a well kept remodeled studio in an old home, and we found that to be a great part of our travel experience. Bottom line - I would highly recommend this studio to anyone looking to stay in the Boston area!"/>
    <x v="2"/>
    <x v="8"/>
    <x v="0"/>
  </r>
  <r>
    <x v="688"/>
    <n v="79843197"/>
    <d v="2016-06-14T00:00:00"/>
    <n v="65469730"/>
    <s v="Ann"/>
    <s v="Everything was on order when Caitlyn said it would be.  The location is great for walking to  Zume's coffee house, Paulo's restaurant, and Whole Foods.  Short walk to the T-stop for the subway takes you to all parts of Boston._x000d__x000a__x000d__x000a_Great location and charming décor, only sorry it was too cool that weekend to use the patio."/>
    <x v="0"/>
    <x v="1"/>
    <x v="0"/>
  </r>
  <r>
    <x v="1775"/>
    <n v="79826253"/>
    <d v="2016-06-14T00:00:00"/>
    <n v="39246703"/>
    <s v="Chris"/>
    <s v="The host canceled this reservation 16 days before arrival. This is an automated posting."/>
    <x v="0"/>
    <x v="3"/>
    <x v="1"/>
  </r>
  <r>
    <x v="196"/>
    <n v="79776082"/>
    <d v="2016-06-14T00:00:00"/>
    <n v="24941053"/>
    <s v="Cecilia"/>
    <s v="Very clean and comfortable listing! Deirdra was great at answering any of our questions and very helpful."/>
    <x v="0"/>
    <x v="7"/>
    <x v="0"/>
  </r>
  <r>
    <x v="1047"/>
    <n v="79877134"/>
    <d v="2016-06-14T00:00:00"/>
    <n v="67951228"/>
    <s v="James"/>
    <s v="The apartment was in a great neighborhood near lots of great restaurants and interesting places to see, and Anthony was very helpful and welcoming. We didn't realize that it was a basement apartment when we booked it, and the lack of natural light and the low ceilings caused some disappointment."/>
    <x v="0"/>
    <x v="6"/>
    <x v="0"/>
  </r>
  <r>
    <x v="1171"/>
    <n v="79835170"/>
    <d v="2016-06-14T00:00:00"/>
    <n v="11373196"/>
    <s v="Nathan"/>
    <s v="Jeremy's place was great! Awesome view of the city."/>
    <x v="0"/>
    <x v="3"/>
    <x v="1"/>
  </r>
  <r>
    <x v="1750"/>
    <n v="79854363"/>
    <d v="2016-06-14T00:00:00"/>
    <n v="44029305"/>
    <s v="Jess"/>
    <s v="Ryan was easy to get in touch with and quick to respond to my messages. The apartment was as pictured and in a great location for walking to the city, nearby the Museum of Fine Arts. The apartment is a student apartment and has a student vibe so if you're an older couple this is something to be conscious of. Quiet and beautiful street with older traditional Boston buildings. "/>
    <x v="0"/>
    <x v="5"/>
    <x v="0"/>
  </r>
  <r>
    <x v="550"/>
    <n v="79759874"/>
    <d v="2016-06-14T00:00:00"/>
    <n v="62059766"/>
    <s v="Fernando"/>
    <s v="Alberto's Beacon Hill apartment gave me the chance to stay in a historic, beautiful, safe neighborhood, very close to the Commonwealth Park and the Red Line. He made me feel welcome. The house was clean and the bed comfortable, which was a great relief after long days playing tourist."/>
    <x v="0"/>
    <x v="5"/>
    <x v="0"/>
  </r>
  <r>
    <x v="1789"/>
    <n v="79808218"/>
    <d v="2016-06-14T00:00:00"/>
    <n v="10151229"/>
    <s v="William"/>
    <s v="Great room. Great street. Clean. Walking distance to anything and everything. Train, parks, shopping, grocery. Perfect spot. "/>
    <x v="0"/>
    <x v="1"/>
    <x v="0"/>
  </r>
  <r>
    <x v="200"/>
    <n v="79783708"/>
    <d v="2016-06-14T00:00:00"/>
    <n v="13505075"/>
    <s v="Alex M."/>
    <s v="Susan is a fantastic host! She's thoughtful and willing to help solve questions that you may encounter while staying in Boston in a timely manner._x000d__x000a__x000d__x000a_We had a great time in Boston; if you are looking for a cozy place with exotic ambience, this is it!_x000d__x000a__x000d__x000a_I'd definitely recommend this to my friends who are gonna visit Boston :)"/>
    <x v="0"/>
    <x v="6"/>
    <x v="0"/>
  </r>
  <r>
    <x v="330"/>
    <n v="79792680"/>
    <d v="2016-06-14T00:00:00"/>
    <n v="21506888"/>
    <s v="Jesus"/>
    <s v="Adam was a great host! I had a comfortable bed in the living room and slept really well during my layover at Boston. Taxi from airport was pretty cheap at $13 and there is a hispanic (Salvadorian?) food joint right down the block._x000d__x000a__x000d__x000a_"/>
    <x v="0"/>
    <x v="6"/>
    <x v="0"/>
  </r>
  <r>
    <x v="695"/>
    <n v="79839544"/>
    <d v="2016-06-14T00:00:00"/>
    <n v="4460140"/>
    <s v="Kevin"/>
    <s v="Great unit - exactly as described and shown in the pictures. Very clean with a well equipped kitchen. Really great location as well! No complaints whatsoever. "/>
    <x v="1"/>
    <x v="6"/>
    <x v="0"/>
  </r>
  <r>
    <x v="552"/>
    <n v="79776833"/>
    <d v="2016-06-14T00:00:00"/>
    <n v="36841586"/>
    <s v="Michael"/>
    <s v="Location is good, pretty close to downtown Boston and even street parking is available, yet you gotta be carefull with the signs. Bus stops are close but the subway (Andrew station) is about a 20min walk - for us it was not a problem at all and within 10mins your are in the city center. The room is nice and quiet, the private bath very convenient. A real highlight is the rooftop patio with a good view of the downtown skyline. J &amp; D are nice hosts and their cats were very cute."/>
    <x v="0"/>
    <x v="6"/>
    <x v="0"/>
  </r>
  <r>
    <x v="553"/>
    <n v="79741468"/>
    <d v="2016-06-14T00:00:00"/>
    <n v="43309979"/>
    <s v="Justin"/>
    <s v="Clean place located in a great neighborhood. Short walks to North End shops and dining. Quiet apartment allowed for full nights rest."/>
    <x v="0"/>
    <x v="6"/>
    <x v="0"/>
  </r>
  <r>
    <x v="1056"/>
    <n v="79887706"/>
    <d v="2016-06-14T00:00:00"/>
    <n v="46858476"/>
    <s v="Anna"/>
    <s v="As soon as we arrived at Lisa's lovely house we received a warm welcome and were made to feel at home. The room had everything we needed and the maps and suggestion booklets were very handy! But the best thing about the Boston room is the bed. It is huge and SO COMFORTABLE! We had 4 great night sleeps during our visit because of this bed. The location is great, only a 10 minute walk to the tube station and the free Charlie cards were fantastic, we could get straight into the centre of Boston with ease. Also around the Forest Hills and Roslindale area there are some lovely places to eat. We went to Redd's in Rozzie (recommended by Lisa) and it was brilliant! Also Sophia's Grotto in Roslindale was cute. There is also a beautiful walk around the Arboretum, you can find a map in the room, with amazing views. Another great feature of this stay was the breakfast. There was always a good selection of things and it set us up nicely for our days out exploring. Overall we had a fantastic stay in the Boston room and would love to come again when next in the area. Thank you Lisa and Brian!"/>
    <x v="0"/>
    <x v="5"/>
    <x v="0"/>
  </r>
  <r>
    <x v="1455"/>
    <n v="79798050"/>
    <d v="2016-06-14T00:00:00"/>
    <n v="36075396"/>
    <s v="Kamil"/>
    <s v="Great time, great people."/>
    <x v="0"/>
    <x v="3"/>
    <x v="1"/>
  </r>
  <r>
    <x v="407"/>
    <n v="79867150"/>
    <d v="2016-06-14T00:00:00"/>
    <n v="69640654"/>
    <s v="Hasan"/>
    <s v="I would like to thank Jessica first for perfect directions for getting in the house and for responsiveness before and after reaching the property.  Besides, many thanks for the chat after I met her._x000d__x000a__x000d__x000a_I should say that neighborhood is lovely. From the beginning of the avenue, I felt the depicted Bostonian atmosphere with many original houses up to the top of the hill. The region resembles to that of European cities such as London neighbourhoods. _x000d__x000a__x000d__x000a_After all, I loved Boston and staying in this house contributed a lot to this experience."/>
    <x v="1"/>
    <x v="6"/>
    <x v="0"/>
  </r>
  <r>
    <x v="706"/>
    <n v="79826807"/>
    <d v="2016-06-14T00:00:00"/>
    <n v="2819262"/>
    <s v="Sarah"/>
    <s v="The host canceled this reservation 17 days before arrival. This is an automated posting."/>
    <x v="0"/>
    <x v="3"/>
    <x v="1"/>
  </r>
  <r>
    <x v="96"/>
    <n v="79804567"/>
    <d v="2016-06-14T00:00:00"/>
    <n v="16351892"/>
    <s v="Jonathan And Minor"/>
    <s v="Neat and eclectic place. Clean, charming and spacous room. Last minute booking. Timely with communication. Gracious and genuine person."/>
    <x v="0"/>
    <x v="6"/>
    <x v="0"/>
  </r>
  <r>
    <x v="97"/>
    <n v="79832341"/>
    <d v="2016-06-14T00:00:00"/>
    <n v="76753463"/>
    <s v="Sumner"/>
    <s v="Good, clean stay near the airport! Felt safe and was very convenient"/>
    <x v="0"/>
    <x v="6"/>
    <x v="0"/>
  </r>
  <r>
    <x v="980"/>
    <n v="79805903"/>
    <d v="2016-06-14T00:00:00"/>
    <n v="25343036"/>
    <s v="小洁"/>
    <s v="房间干净整洁,床品舒适松软,还有热腾腾的早餐和可口的小菜,使我们在异国感受了家的温暖,再次感谢!"/>
    <x v="0"/>
    <x v="3"/>
    <x v="1"/>
  </r>
  <r>
    <x v="868"/>
    <n v="79889188"/>
    <d v="2016-06-14T00:00:00"/>
    <n v="14556266"/>
    <s v="Simone"/>
    <s v="Very accurate listing description with a straightforward and easy experience. Loved the apartment and how bright and accessible it was from Downtown Boston and from Logan Airport."/>
    <x v="0"/>
    <x v="1"/>
    <x v="0"/>
  </r>
  <r>
    <x v="2063"/>
    <n v="79867311"/>
    <d v="2016-06-14T00:00:00"/>
    <n v="8872860"/>
    <s v="Marija"/>
    <s v="Amazing place and location. Host's flexibility on check in time and fast response rate on the day was very convenient to ensure everything goes smoothly. I absolutely enjoyed my stay!"/>
    <x v="0"/>
    <x v="7"/>
    <x v="0"/>
  </r>
  <r>
    <x v="103"/>
    <n v="79908759"/>
    <d v="2016-06-14T00:00:00"/>
    <n v="30722010"/>
    <s v="Vicky"/>
    <s v="The room was great and the house is clean. This room had traffic noise during the day and night time. "/>
    <x v="0"/>
    <x v="1"/>
    <x v="0"/>
  </r>
  <r>
    <x v="415"/>
    <n v="79757965"/>
    <d v="2016-06-14T00:00:00"/>
    <n v="21660783"/>
    <s v="Charles"/>
    <s v="Nous avons été très bien accueillis, le couple était très gentil, très propre. Ils ont 2 chats, attendez-vous à des petites odeurs de litière passagère. L'appartement est situé à 3 minutes à pied d'une station de métro, très pratique. Les murs de la maison cependant sont peu insonorisé, amenez-vous des bouchons pour bien dormir, il y a pas mal de circulation nocturne._x000d__x000a__x000d__x000a_Nous y retournerons certainement, le prix valait amplement ce que nous avons eu en retour._x000d__x000a_Merci!_x000d__x000a_"/>
    <x v="0"/>
    <x v="3"/>
    <x v="1"/>
  </r>
  <r>
    <x v="1183"/>
    <n v="79797854"/>
    <d v="2016-06-14T00:00:00"/>
    <n v="65527865"/>
    <s v="Juan"/>
    <s v="Extraordinario lugar. Muy cómodo, acogedor y funcional. Limpio, ordenado y con todo el equipamiento necesario para un grupo de cinco personas. Su ubicación en el barrio de little Italy lo hace especialmente atractivo. Y Jason, su anfitrión, estuvo disponible cada va que se le requiera antes o durante la estadía. Totalmente recomendable! "/>
    <x v="0"/>
    <x v="3"/>
    <x v="1"/>
  </r>
  <r>
    <x v="1185"/>
    <n v="79892790"/>
    <d v="2016-06-14T00:00:00"/>
    <n v="14242995"/>
    <s v="Véronique"/>
    <s v="Formidable séjour chez Margaret, une hôte charmante et très sympathique! "/>
    <x v="0"/>
    <x v="3"/>
    <x v="1"/>
  </r>
  <r>
    <x v="831"/>
    <n v="79798345"/>
    <d v="2016-06-14T00:00:00"/>
    <n v="50403689"/>
    <s v="Steve"/>
    <s v="The host is nice and it's near bus station or subway.  You can also find her lovely dog also."/>
    <x v="0"/>
    <x v="3"/>
    <x v="1"/>
  </r>
  <r>
    <x v="1186"/>
    <n v="79870248"/>
    <d v="2016-06-14T00:00:00"/>
    <n v="33585294"/>
    <s v="Elizabeth"/>
    <s v="This is a good value for the budget traveler. We didn't get to meet Emma in person, but she was a terrific communicator.  She was friendly, very quick to respond to our inquiry and questions, and gave clear information about how get into the apartment and make ourselves at home. We arrived in the morning after a redeye, and we very much appreciated Emma's flexibility in allowing us an early check in - thank you Emma! The place is a small 3-bedroom, 1-bathroom flat on the 2nd floor. It is clean, bright and pleasant in the common area (small living room+efficiency kitchen). The kitchen has dishes available for use. The bedroom that we stayed in, B, is very small; it was tight for 2 people, but would be more comfortable for one. It has a student-type desk wedged between the closet and the bed, so the desk serves as the bedside table. The bed (which we found *very* comfortable!) is wedged between the desk and the wall/window.  It was nice to look out the window and see the next door neighbor's garden. There's an air conditioner in the window which we didn't have to use; the overhead fan made the room temperature quite pleasant. There is no mirror in the bedroom, which is unfortunate, because you do share the bathroom with guests staying in the other 2 bedrooms, so you might have to wait a while to be able to use a mirror. 1 towel is provided for each guest, but there was no bath mat. There was cleaning equipment (vacuum, mop, bucket) sitting in the common area (living room/kitchen) for the 3 days we were there. Warning to people sensitive to smells: there was a *very* strong horrible smell in the foyer and stairway of the building itself.  Made it very unpleasant to arrive &quot;home&quot; and walk up the stairs to the apartment; it made our stay much less pleasant than we would have liked, and for that reason we won't stay here again. Once inside the actual flat we didn't smell it, so that was good. I'm sure many people would be fine staying here, given the good value."/>
    <x v="2"/>
    <x v="0"/>
    <x v="0"/>
  </r>
  <r>
    <x v="417"/>
    <n v="79759488"/>
    <d v="2016-06-14T00:00:00"/>
    <n v="67062942"/>
    <s v="David"/>
    <s v="Welcoming, accommodating for my abnormal schedule. The place was exactly as advertised. Great proximity to all local hospitals. "/>
    <x v="0"/>
    <x v="1"/>
    <x v="0"/>
  </r>
  <r>
    <x v="718"/>
    <n v="79889160"/>
    <d v="2016-06-14T00:00:00"/>
    <n v="50791582"/>
    <s v="Leroy"/>
    <s v="Super séjour, hôte très accueillante, appartement propre, nous recommandons cette adresse"/>
    <x v="0"/>
    <x v="1"/>
    <x v="0"/>
  </r>
  <r>
    <x v="111"/>
    <n v="79884932"/>
    <d v="2016-06-14T00:00:00"/>
    <n v="45196674"/>
    <s v="Marley"/>
    <s v="My boyfriend and I stayed here for a few days and absolutely loved it! Perfect location and relatively easy to find!"/>
    <x v="0"/>
    <x v="6"/>
    <x v="0"/>
  </r>
  <r>
    <x v="1230"/>
    <n v="79908635"/>
    <d v="2016-06-14T00:00:00"/>
    <n v="65588637"/>
    <s v="Luisa"/>
    <s v="This was the perfect spot for my mother and mother-in-law to stay while in town visiting for some family events.  The apartment was an easy walk to my place, clean, and easily accessible.  Stephen was very prompt with answers to questions and great to work with.  I would definitely recommend this apartment to local friends with visitors coming in, or anyone wanting to stay in the Downtown area."/>
    <x v="0"/>
    <x v="6"/>
    <x v="0"/>
  </r>
  <r>
    <x v="112"/>
    <n v="79837464"/>
    <d v="2016-06-14T00:00:00"/>
    <n v="24764672"/>
    <s v="Javier Y Belén"/>
    <s v="We had a great time in Boston and it was very nice to talk to robin when we had a chance!"/>
    <x v="0"/>
    <x v="3"/>
    <x v="1"/>
  </r>
  <r>
    <x v="1231"/>
    <n v="79770960"/>
    <d v="2016-06-14T00:00:00"/>
    <n v="6077494"/>
    <s v="Courtney"/>
    <s v="We had a great time staying in Alexis's lovely apartment. It was spacious, bright, and comfortable, and great for our time in Boston. We particularly loved the neighborhood - quiet, friendly, close to the T, and great shops and restaurants nearby."/>
    <x v="0"/>
    <x v="8"/>
    <x v="0"/>
  </r>
  <r>
    <x v="113"/>
    <n v="79828982"/>
    <d v="2016-06-14T00:00:00"/>
    <n v="55400430"/>
    <s v="Roger"/>
    <s v="Before we traveled, Nury gave us all the information needed to find her apartment and to get in (in case she was not there.  The apartment was easy to find--just ride on a free airport shuttle and a nice 5 minute walk through a park.  We enjoyed spending time talking with Nury, and when we needed some private time that was graciously given."/>
    <x v="0"/>
    <x v="6"/>
    <x v="0"/>
  </r>
  <r>
    <x v="1131"/>
    <n v="79776635"/>
    <d v="2016-06-14T00:00:00"/>
    <n v="22697927"/>
    <s v="Jesse"/>
    <s v="The listing was accurate, the place was clean and Rebecca was very responsive and accommodating. What a wonderful place to stay if you want to see Boston by walking."/>
    <x v="0"/>
    <x v="5"/>
    <x v="0"/>
  </r>
  <r>
    <x v="281"/>
    <n v="79908795"/>
    <d v="2016-06-14T00:00:00"/>
    <n v="19391959"/>
    <s v="Annama Raja"/>
    <s v="Absolutely fantastic place to stay. Host is so nice and took me around the place and made me comfortable. I would have continued staying but for the availability of the rooms. The house is clean better than described._x000d__x000a_I would recommend this room to anyone.  "/>
    <x v="0"/>
    <x v="7"/>
    <x v="0"/>
  </r>
  <r>
    <x v="1996"/>
    <n v="79824961"/>
    <d v="2016-06-14T00:00:00"/>
    <n v="56473812"/>
    <s v="Ginny"/>
    <s v="Brittany was so sweet and welcoming. We had to adjust our plan by stopping by early, and she gladly accommodated us! It was fun neighborhood to walk around, but we were still close to the T and airport, so it was the best of all the worlds. "/>
    <x v="0"/>
    <x v="3"/>
    <x v="1"/>
  </r>
  <r>
    <x v="836"/>
    <n v="79893881"/>
    <d v="2016-06-14T00:00:00"/>
    <n v="27429537"/>
    <s v="Christine"/>
    <s v="Stay here! Emily warmly greeted us upon arrival. Easy communication between us and host. There were fresh flowers, cookies and prosecco waiting for us. Location is perfect. Right off Newbury street with plenty of restaurants and shopping within blocks. If you're attending a convention at the Hynes convention center you can leave the apartment and be seated within your conference room in less than 10 minutes. Easy shuttle from the convention center back to airport running every 20 minutes for $7.50. The place was styled beautifully, stocked with all the incidentals you may have forgotten. All the fixings for coffee, toiletries, and the extras as above are included. Trader Joes nearby for groceries. _x000a_Comfortable sleeping arrangements with plenty of room and privacy between the 2 bedrooms. Will be staying here next time for sure. "/>
    <x v="0"/>
    <x v="7"/>
    <x v="0"/>
  </r>
  <r>
    <x v="898"/>
    <n v="79829417"/>
    <d v="2016-06-14T00:00:00"/>
    <n v="23448551"/>
    <s v="Ricardo"/>
    <s v="Everything was perfect! Excellent location, outstanding host! The room and bathroom were impeccable. "/>
    <x v="0"/>
    <x v="3"/>
    <x v="1"/>
  </r>
  <r>
    <x v="1626"/>
    <n v="79807410"/>
    <d v="2016-06-14T00:00:00"/>
    <n v="71395650"/>
    <s v="Pedro"/>
    <s v="My stay in Boston was a lot better thanks to Cole. He is a great host and did everything to make us feel at home. The apartment is great and the neighborhood is full of restaurants to choose from. Overall a great experience."/>
    <x v="0"/>
    <x v="7"/>
    <x v="0"/>
  </r>
  <r>
    <x v="837"/>
    <n v="79906527"/>
    <d v="2016-06-14T00:00:00"/>
    <n v="35013350"/>
    <s v="Sarthak"/>
    <s v="Megan was highly responsive and left detailed instructions for everything. Not only was the apartment stocked with standard breakfast items (waffles, cereal, coffee, etc.), there were a ton of resources regarding exploring Boston. I would definitely like to come here when I am not doing a business trip. ;)"/>
    <x v="0"/>
    <x v="1"/>
    <x v="0"/>
  </r>
  <r>
    <x v="120"/>
    <n v="79888645"/>
    <d v="2016-06-14T00:00:00"/>
    <n v="20442537"/>
    <s v="Yousef"/>
    <s v="Jennifer is very responsive and answered all our inquires . _x000d__x000a_The place is clean, tidy, has Netflix and a smart TV (which was awesome for our 5month old and his obsession with Elmo). I highly recommend this place."/>
    <x v="0"/>
    <x v="7"/>
    <x v="0"/>
  </r>
  <r>
    <x v="347"/>
    <n v="79904877"/>
    <d v="2016-06-14T00:00:00"/>
    <n v="46475776"/>
    <s v="Emmanuelle"/>
    <s v="Un très bel appartement typique de la ville nous a coupé le souffle. Une chambre coquette semblable aux photos. Rien à redire c'etait parfait."/>
    <x v="1"/>
    <x v="3"/>
    <x v="1"/>
  </r>
  <r>
    <x v="2144"/>
    <n v="79894849"/>
    <d v="2016-06-14T00:00:00"/>
    <n v="72753263"/>
    <s v="Sam"/>
    <s v="My host was nice enough to meet me so I could check in a little early which I really appreciated! We mostly stayed out of each other's way, but she was friendly and answered all my questions. The neighborhood was great, and its really close to both a green line and orange line T-stop, as well as a bus that takes you to Cambridge. Fair warning, there are a lot of stairs! This place was perfect for what I needed and made my stay in Boston a great one. I was very comfortable. It isn't super fancy or hotel-like, it is splitting space in a student apartment, so if that fits what your looking for, you won't be disappointed!  "/>
    <x v="1"/>
    <x v="0"/>
    <x v="0"/>
  </r>
  <r>
    <x v="637"/>
    <n v="79847472"/>
    <d v="2016-06-14T00:00:00"/>
    <n v="23273008"/>
    <s v="Shelly"/>
    <s v="Alfiyah was awesome, one of the best hosts we have experienced.  _x000d__x000a_The place has an incredible bay view and is extremely convenient to the airport.  You can take a short cab ride, or the Blue Line train to airport, and it is very convenient to all of Boston._x000d__x000a__x000d__x000a_"/>
    <x v="0"/>
    <x v="3"/>
    <x v="1"/>
  </r>
  <r>
    <x v="1235"/>
    <n v="79816020"/>
    <d v="2016-06-14T00:00:00"/>
    <n v="33188261"/>
    <s v="Bruno"/>
    <s v="It was easy to get in touch with Jon.  Upon arrival, he left us towels. A better description of apartment would of been appreciated, he found out it was a kitchenette and not a full kitchen. It was a small size fridge and he had to be creative to fit everything inside. The studio had a lot of charm but the bathroom lack of cleanness. The location was great as we were 30 mins walking distance away from Fenway and 8 min away from the train. He encounter great restaurants nearby thst we would back to. Although we noticed we were at the border of less desirable neighborhood but we never felt unsafe."/>
    <x v="1"/>
    <x v="7"/>
    <x v="0"/>
  </r>
  <r>
    <x v="517"/>
    <n v="79766071"/>
    <d v="2016-06-14T00:00:00"/>
    <n v="35155837"/>
    <s v="Megan"/>
    <s v="This place is awesome! The location was perfect and walking distance to many cafes, bars, restaurants, etc. The neighborhood is quintessential Boston and we felt very safe the entire time. The space looks exactly like the pictures and is very clean and stylish and has everything you need. Chris was a great host and very welcoming and check-in/check-out were a breeze. I would definitely stay here again if I come back to Boston and highly recommend it. The only comment I have that may be of interest to others is that there was a dog upstairs that was pretty noisy (particularly in the morning). If you aren't accustom to &quot;neighbor noise&quot; then it may be disruptive, but on a scale from 1-5 (5 being very disruptive) the dog was maybe a 2. _x000d__x000a__x000d__x000a_Overall, I highly recommend this place. Thanks Chris!"/>
    <x v="1"/>
    <x v="8"/>
    <x v="0"/>
  </r>
  <r>
    <x v="353"/>
    <n v="79763136"/>
    <d v="2016-06-14T00:00:00"/>
    <n v="73257931"/>
    <s v="Lois"/>
    <s v="We loved the location and the homey, cozy feel of the house._x000d__x000a_The only negative was the lack of a hair dryer, which I had forgotten to take, as hotels always provide them."/>
    <x v="0"/>
    <x v="6"/>
    <x v="0"/>
  </r>
  <r>
    <x v="129"/>
    <n v="79798151"/>
    <d v="2016-06-14T00:00:00"/>
    <n v="438572"/>
    <s v="Adrian"/>
    <s v="We thoroughly enjoyed our stay at Jerry and Kamil's.  They were easy to communicate with, regarding the key pickup.  The apartment was exactly as described, quiet, comfortable and clean.  The North End is a very historic district, and the flat is conveniently located within a short walk to the North End Station (green and orange lines)._x000d__x000a__x000d__x000a_I can recommend these hosts."/>
    <x v="0"/>
    <x v="8"/>
    <x v="0"/>
  </r>
  <r>
    <x v="1078"/>
    <n v="79847926"/>
    <d v="2016-06-14T00:00:00"/>
    <n v="28533863"/>
    <s v="Shaista"/>
    <s v="The location of Kyle's apartment was excellent and so was the apartment itself as a cozy and comfortable two bedroom apartment.  On our arrival we were advised that concierge would let us in and the apartment would be un locked.  After a 20 hour flight, there was no one at concierge and the apartment was locked.  After a twenty minute wait including a few calls in vain to the host, the concierge let us in.  Once in, everything worked smoothly including the internet.  Location is very good with close proximity to Chinatown.  "/>
    <x v="0"/>
    <x v="7"/>
    <x v="0"/>
  </r>
  <r>
    <x v="35"/>
    <n v="79770666"/>
    <d v="2016-06-14T00:00:00"/>
    <n v="33700635"/>
    <s v="Krish"/>
    <s v="Nikki's place was very comfortable and clean!  The location is also really good and commute to downtown is only about 15 minutes.  For the price,  probably the best option in Boston for up to 3 people."/>
    <x v="0"/>
    <x v="6"/>
    <x v="0"/>
  </r>
  <r>
    <x v="1079"/>
    <n v="79798759"/>
    <d v="2016-06-14T00:00:00"/>
    <n v="10238440"/>
    <s v="Sergio"/>
    <s v="Jonathan has been a great host. He was there when I arrived at the place and helped me out to settling in._x000a_He also took care of suggesting places where to go around the city. The place was super clean and well equiped._x000a_Highly recommended"/>
    <x v="0"/>
    <x v="5"/>
    <x v="0"/>
  </r>
  <r>
    <x v="231"/>
    <n v="79835182"/>
    <d v="2016-06-14T00:00:00"/>
    <n v="12691461"/>
    <s v="Victoria"/>
    <s v="Great home - totally as described and photographed, very clean, well stocked and very comfortable - Tiffany is super organized and very responsive and helpful - couldn't have been happier with our stay! Thank you  "/>
    <x v="0"/>
    <x v="8"/>
    <x v="0"/>
  </r>
  <r>
    <x v="38"/>
    <n v="79800968"/>
    <d v="2016-06-14T00:00:00"/>
    <n v="18118154"/>
    <s v="Chai"/>
    <s v="Drew is a great host. His place is really comfortable and clean. Great location great time to stay here! Thank u!"/>
    <x v="0"/>
    <x v="0"/>
    <x v="0"/>
  </r>
  <r>
    <x v="575"/>
    <n v="79860827"/>
    <d v="2016-06-14T00:00:00"/>
    <n v="77391715"/>
    <s v="Ilke"/>
    <s v="Anthony was a great communicator - immediately let us know that everything was ready and detailed how to get into the building. The room was clean and decently sized. The bathroom was shared, but at no point did we have to wait a long time or feel very rushed. I would advise that you bring slippers, especially for the bathroom, since you have to take your shoes off before entering the apartment, as well as a (pocket) mirror since there wasn't one in the room. For those driving in, there is street parking. We got a spot right in front of the building but noticed there's readily available spaces on nearby streets as well. Best part is being able to leave your car and commute into Boston within minutes. "/>
    <x v="0"/>
    <x v="1"/>
    <x v="0"/>
  </r>
  <r>
    <x v="645"/>
    <n v="79755531"/>
    <d v="2016-06-14T00:00:00"/>
    <n v="75485207"/>
    <s v="Greg"/>
    <s v="Overall a great first Airbnb experience. Vika and her assistant were responsive and very helpful in pointing us to parking, suggesting local eateries (all excellent), and receiving a package delivered in advance of our arrival. The neighbourhood is lovely and Unit was as advertised and clean; arrival instructions were clear. The sleeper sofa was not very comfortable, but not many of them are. Footfalls from the unit above resonate. "/>
    <x v="0"/>
    <x v="5"/>
    <x v="0"/>
  </r>
  <r>
    <x v="1001"/>
    <n v="79788988"/>
    <d v="2016-06-14T00:00:00"/>
    <n v="55732284"/>
    <s v="Norman"/>
    <s v="tha apartment is well located and the communication with Allan was good."/>
    <x v="0"/>
    <x v="3"/>
    <x v="1"/>
  </r>
  <r>
    <x v="446"/>
    <n v="79875212"/>
    <d v="2016-06-14T00:00:00"/>
    <n v="44804936"/>
    <s v="Grace"/>
    <s v="两个可爱的女孩子,谢谢你们的热情"/>
    <x v="0"/>
    <x v="3"/>
    <x v="1"/>
  </r>
  <r>
    <x v="1922"/>
    <n v="79761415"/>
    <d v="2016-06-14T00:00:00"/>
    <n v="4309565"/>
    <s v="Elizabeth"/>
    <s v="everything was great and as described on listing. Dave was very easy and friendly to deal with. great place and neighborhood!"/>
    <x v="0"/>
    <x v="7"/>
    <x v="0"/>
  </r>
  <r>
    <x v="577"/>
    <n v="79814241"/>
    <d v="2016-06-14T00:00:00"/>
    <n v="76508612"/>
    <s v="Lesline"/>
    <s v="Thank you for hosting me!!! I appreciated the comfortable space and the location. Great Host!"/>
    <x v="0"/>
    <x v="7"/>
    <x v="0"/>
  </r>
  <r>
    <x v="355"/>
    <n v="79829176"/>
    <d v="2016-06-14T00:00:00"/>
    <n v="27182664"/>
    <s v="Euge"/>
    <s v="Staying in Julie and Seven's house is definitely my best air bnb experience. _x000a_From the very first moment that I booked the room, Julie was really caring about our stay, she gave us detailed instructions to arrive safe to the house. It was clear that this was going to be a great experience. Julie and Seven are very welcoming, caring and they made us feel like we were at home. We enjoyed getting to know them and having great conversations in the morning while Bounce was playing with us. She is so lovely that it was hard saying good bye.  _x000a_The room was perfect, very clean and with small details that show us how caring and cozy they are. The house is wonderful, warm and well located. Just a few blocks from the JP center where we enjoyed walking around and having delicious dinners. Also, the bus stop that took us Downtown was a block away and it only takes a few minutes.  We highly recommend staying in Julie and Seven house and if we come back to Boston we'll stay with them."/>
    <x v="1"/>
    <x v="4"/>
    <x v="0"/>
  </r>
  <r>
    <x v="44"/>
    <n v="79751693"/>
    <d v="2016-06-14T00:00:00"/>
    <n v="73404138"/>
    <s v="Harout"/>
    <s v="Very Friendly, Very close to airport and subway line to downtown, Great for short stay, Tom is an excellent Host, Thank you"/>
    <x v="0"/>
    <x v="6"/>
    <x v="0"/>
  </r>
  <r>
    <x v="296"/>
    <n v="79882831"/>
    <d v="2016-06-14T00:00:00"/>
    <n v="68656768"/>
    <s v="Lucha"/>
    <s v="We are just back from a wonderful vacation in Boston. Our apartment at 59 Cooper Street could not have been more perfect. The apartment was clean, spacious and well stocked with dishes, towels, etc. Everything we needed was within walking distance - historical sites, fabulous restaurants, cute shops, and the basics like CVS and grocery stores. We got almost everywhere on foot which was a real treat since we are from California and have to drive everywhere!_x000d__x000a__x000d__x000a_This was our first experience with Airbnb and we were a bit nervous. However, our host was great every step of the way.  Jay always responded promptly to our questions and was very helpful with the check-in process. There was a minor problem during our stay and Jay took care of it immediately.  _x000d__x000a__x000d__x000a_We could not have been happier with our stay and are very grateful to Jay for making sure that everything went smoothly._x000d__x000a__x000d__x000a__x000d__x000a__x000d__x000a_"/>
    <x v="0"/>
    <x v="8"/>
    <x v="0"/>
  </r>
  <r>
    <x v="650"/>
    <n v="79778272"/>
    <d v="2016-06-14T00:00:00"/>
    <n v="72487947"/>
    <s v="Steve"/>
    <s v="Great location and easy access to Fenway. Clean.  Tony is easy to communicate with. Would stay again. "/>
    <x v="0"/>
    <x v="6"/>
    <x v="0"/>
  </r>
  <r>
    <x v="653"/>
    <n v="79875311"/>
    <d v="2016-06-14T00:00:00"/>
    <n v="10145873"/>
    <s v="Foochan"/>
    <s v="The host was prompt and our communication was smooth. There was no problem and everything was clear through my check-out._x000a_the building was a bit old with no elevator, but the rooms were clean, simple and commodious enough for me to rest myself. Also vely convenient to access to the fancy markets, lively spots in downtown and airport._x000a_Thank you very much!"/>
    <x v="1"/>
    <x v="6"/>
    <x v="0"/>
  </r>
  <r>
    <x v="1604"/>
    <n v="79847669"/>
    <d v="2016-06-14T00:00:00"/>
    <n v="25797553"/>
    <s v="Susan"/>
    <s v="The listing description was accurate and is exactly as pictured. The location was perfect for our visit to Boston. It was very quiet in the neighborhood."/>
    <x v="0"/>
    <x v="1"/>
    <x v="0"/>
  </r>
  <r>
    <x v="141"/>
    <n v="79898608"/>
    <d v="2016-06-14T00:00:00"/>
    <n v="54675075"/>
    <s v="Debbie"/>
    <s v="Mark and Cindy were great hosts. And if we had any questions their responses were prompt and very helpful. We would definitely recommend both of them to other friends and family. "/>
    <x v="0"/>
    <x v="7"/>
    <x v="0"/>
  </r>
  <r>
    <x v="1008"/>
    <n v="79746805"/>
    <d v="2016-06-14T00:00:00"/>
    <n v="75658838"/>
    <s v="Kristen"/>
    <s v="Great choice for travelers,  accommodating and easily accessible, beautiful home to stay in."/>
    <x v="0"/>
    <x v="6"/>
    <x v="0"/>
  </r>
  <r>
    <x v="239"/>
    <n v="79817306"/>
    <d v="2016-06-14T00:00:00"/>
    <n v="27208866"/>
    <s v="Ruidong"/>
    <s v="Convenient location close to public transportation; welcoming and kind host family; cozy &amp; clean bedroom and private bathroom."/>
    <x v="0"/>
    <x v="7"/>
    <x v="0"/>
  </r>
  <r>
    <x v="1810"/>
    <n v="79797649"/>
    <d v="2016-06-14T00:00:00"/>
    <n v="72419883"/>
    <s v="Sergey"/>
    <s v="Very convenient and nice appartment with all the necessary equipment. The location was very quite and great, just next to the common and public.gardens The host was very supportive and helpful. Very friendly neighbours. Everything was perfect! Will definitely reccomend and stay again! "/>
    <x v="0"/>
    <x v="7"/>
    <x v="0"/>
  </r>
  <r>
    <x v="746"/>
    <n v="79859865"/>
    <d v="2016-06-14T00:00:00"/>
    <n v="5539262"/>
    <s v="Sandra"/>
    <s v="Had great experience. Would recommended. "/>
    <x v="0"/>
    <x v="3"/>
    <x v="1"/>
  </r>
  <r>
    <x v="152"/>
    <n v="79815893"/>
    <d v="2016-06-14T00:00:00"/>
    <n v="11913324"/>
    <s v="Kyle"/>
    <s v="It was a great place. cozy, good location. I had a little trouble with the electronic front-door lock, but I called and got it fixed pretty easily. I would definitely recommend!"/>
    <x v="0"/>
    <x v="1"/>
    <x v="0"/>
  </r>
  <r>
    <x v="152"/>
    <n v="79891864"/>
    <d v="2016-06-14T00:00:00"/>
    <n v="14658899"/>
    <s v="Jeffrey"/>
    <s v="Great space"/>
    <x v="0"/>
    <x v="3"/>
    <x v="1"/>
  </r>
  <r>
    <x v="1563"/>
    <n v="79873917"/>
    <d v="2016-06-14T00:00:00"/>
    <n v="13138534"/>
    <s v="Mimi"/>
    <s v="Can was an excellent host and was super responsive to our needs and welcoming. The apartment is cute and airy and we loved having access to the roof. "/>
    <x v="0"/>
    <x v="5"/>
    <x v="0"/>
  </r>
  <r>
    <x v="49"/>
    <n v="79746180"/>
    <d v="2016-06-14T00:00:00"/>
    <n v="13814278"/>
    <s v="Ryan"/>
    <s v="Bradford was an excellent host. Responsive and very accommodating to our requests. His studio space is spacious, tidy, and very clean. Most importantly, his location is amazing. In Beacon Hill, across the street from the Boston Commons. This is where you want to stay while in Boston. Thanks Bradford. "/>
    <x v="0"/>
    <x v="8"/>
    <x v="0"/>
  </r>
  <r>
    <x v="159"/>
    <n v="79881290"/>
    <d v="2016-06-14T00:00:00"/>
    <n v="4511875"/>
    <s v="Linda"/>
    <s v="I can really recommend this apartment. It was very comfy and clean, close to the city centre. The neighbourhood was great. Communication with Jose was easy! Would definitely stay there again !!!"/>
    <x v="0"/>
    <x v="6"/>
    <x v="0"/>
  </r>
  <r>
    <x v="1206"/>
    <n v="79884146"/>
    <d v="2016-06-14T00:00:00"/>
    <n v="20231918"/>
    <s v="Anais"/>
    <s v="Séjour parfait à Boston !_x000a_L'appartement est bien placé, juste en face du métro, mais possibilité de découvrir la ville à pied également._x000a_Trevon était la pour m'accueillir à mon arrivée. Très gentil, je ne l'ai pas recroisé par la suite."/>
    <x v="0"/>
    <x v="3"/>
    <x v="1"/>
  </r>
  <r>
    <x v="1014"/>
    <n v="79894885"/>
    <d v="2016-06-14T00:00:00"/>
    <n v="70265818"/>
    <s v="Ralf"/>
    <s v="Richtiges Glück gehabt ;-)_x000a_ _x000a_Ich reise viel beruflich wie privat und dieses Mal war ich auf einer 10-tägigen Geschäftsreise in den USA mit einem Zwischenstopp in Boston über das Wochenende. Ich bevorzuge es in den Innenstädten meine Unterkunft zu beziehen damit ich möglichst alles zu Fuß erkunden kann. Ein guter Freund von mir – ein anerkannter Experte mit viel Erfahrung in AirBnB - empfahl mir doch einmal diese Art der Unterkunft auszuprobieren. So kam ich über die AirBnB Suchmaschine auf diese fantastische Unterkunft von Ed in Boston._x000a_ _x000a_Ich hatte also bisher überhaupt keine Erfahrung aber das Erste was mich sehr beindruckt hat war die Art der Kommunikation, wenn es um eine Frage ging. Ed hat alle Fragen quasi in Echtzeit über die AirBnB Chat- oder Emailfunktion beantwortet. Sehr professionell !_x000a_ _x000a_Bei der Ankunft hat man überhaupt nicht das übliche Gefühl schon wieder ein neues Hotel einzuziehen. Es ist eher das Gefühl einen guten Freund an einem sehr schönen Ort in einer bisher unbekannten Stadt zu besuchen._x000a_ _x000a_Grundsätzlich hatte ich das Gefühl das Haus von Ed ist in einer eher wohlhabenden und sicheren Ecke von Boston. Alles ist sehr ruhig und sauber um sich sofort sehr wohl zu fühlen. Ed erlaubte mir neben meinen luxuriösen Privatgemächern auch das Wohn- und Esszimmer, die Küche und das Terrassendach zu nutzen. Mein privater Bereich mit Schlafbereich und Bad war ebenfalls absolut perfekt. Man möge mir glauben, ich habe schon viele sehr gute und luxuriöse Hotels überall auf der Welt über die Jahre gesehen. Häufig war der Preis sehr hoch und es gab im Vergleich zu Ed viel weniger Platz und Komfort._x000a_ _x000a_Rund um Ed´s Haus findet man sehr viele Plätze für Frühstück, Mittagessen und Abendessen oder auch zum Einkaufen, wenn man den Küchenbereich und die Dachterrasse von Ed benutzen möchte. Darüber hinaus ist Ed´s Haus der ideale Startpunkt um die ganze Stadt zu Fuß zu erkunden. Ich hatte leider nur einen Sonntag Zeit, aber ich konnte bei fantastischem Wetter den Freedom Trail erkunden. Darüber hinaus empfehle ich die Parks „Boston Common“ und „Public Park“ !_x000a_ _x000a_Ed ist ein Guter ! Er hieß mich bei der Ankunft herzlich willkommen und wir hatten viele gute Gespräche in diesen wenigen Tagen. Er erklärte mir, wie ich am besten zu den beeindrucktesten und interessantesten Plätzen in Boston kommen würde. Ed ist ein echter Gentlemen, gut gebildet hat einen weltoffenen und internationalen Hintergrund. Letztendlich kann ich sagen, alles war perfekt von Ed organisiert._x000a_ _x000a_Dieser erste AirBnB – Aufenthalt bei Ed war richtiges Glück und ich bin mir sehr sicher, dass ich in Zukunft diese Art Unterkunft wesentlich häufiger machen werde. Es war ein großartige Erfahrung und noch einmal vielen Dank an Ed. Bei der nächsten Reise würde ich gerne meine Familie mitnehmen und dann gemeinsam ein paar Tage Boston erkunden. Wenn wir Glück haben, klappt es wieder bei Ed !_x000a_ "/>
    <x v="2"/>
    <x v="3"/>
    <x v="1"/>
  </r>
  <r>
    <x v="53"/>
    <n v="79872321"/>
    <d v="2016-06-14T00:00:00"/>
    <n v="54435828"/>
    <s v="Hans Christian"/>
    <s v="Very easy contact, friendly, helpfull and without any problems._x000d__x000a_Lori was kind and very welcoming. _x000d__x000a_we had a great stay at her cosy house. _x000d__x000a_lovely breakfast provided as well._x000d__x000a_Perfectly located a 5 minutes walk from a Metrostation, which took us downtown in ten minutes._x000d__x000a_we give Lori our best recommendations."/>
    <x v="0"/>
    <x v="7"/>
    <x v="0"/>
  </r>
  <r>
    <x v="299"/>
    <n v="79853740"/>
    <d v="2016-06-14T00:00:00"/>
    <n v="9796385"/>
    <s v="Francisco"/>
    <s v="The apartment is absolutely beautiful! My mom with her high standards loved the place and the location so Mom Approved! The apartment is located near a lot of amazing restaurants like Barcelona Wine Bar and Coppa. Just walking down the street in the morning and getting breakfast at the Wholy Grain or the South End Buttery is just delightful. I would highly reccomend to anyone wanting to experience the south end boston architecture and city life. Paul was very responsive and an amazing host. Thank you Paul for making this trip wonderful for my parents."/>
    <x v="0"/>
    <x v="4"/>
    <x v="0"/>
  </r>
  <r>
    <x v="2085"/>
    <n v="79825811"/>
    <d v="2016-06-14T00:00:00"/>
    <n v="10383854"/>
    <s v="Ali"/>
    <s v="The host canceled this reservation 31 days before arrival. This is an automated posting."/>
    <x v="0"/>
    <x v="3"/>
    <x v="1"/>
  </r>
  <r>
    <x v="2145"/>
    <n v="79894944"/>
    <d v="2016-06-14T00:00:00"/>
    <n v="77465346"/>
    <s v="Anita"/>
    <s v="The host canceled this reservation 6 days before arrival. This is an automated posting."/>
    <x v="0"/>
    <x v="3"/>
    <x v="1"/>
  </r>
  <r>
    <x v="463"/>
    <n v="79913969"/>
    <d v="2016-06-14T00:00:00"/>
    <n v="74287651"/>
    <s v="Jeff"/>
    <s v="The host canceled this reservation the day before arrival. This is an automated posting."/>
    <x v="0"/>
    <x v="3"/>
    <x v="1"/>
  </r>
  <r>
    <x v="808"/>
    <n v="79753284"/>
    <d v="2016-06-14T00:00:00"/>
    <n v="67961830"/>
    <s v="Jennifer"/>
    <s v="We thoroughly enjoyed our time in Jamaica Plain at Paul's place. Very quaint and comfortable.  We appreciated the extra touches like Sam Adams and cold prosecco in the fridge.  Great location - lots to see and do."/>
    <x v="0"/>
    <x v="5"/>
    <x v="0"/>
  </r>
  <r>
    <x v="590"/>
    <n v="79782410"/>
    <d v="2016-06-14T00:00:00"/>
    <n v="50096849"/>
    <s v="Ai"/>
    <s v="Carl is so nice, i do a very late check, he waited and gave me warm welcome. The room is fantastic and clean. Really recommend Carl's apts."/>
    <x v="0"/>
    <x v="6"/>
    <x v="0"/>
  </r>
  <r>
    <x v="665"/>
    <n v="79874567"/>
    <d v="2016-06-14T00:00:00"/>
    <n v="4412818"/>
    <s v="Leigh"/>
    <s v="Andy was always very accommodating from the start. The apartment was just right for what we needed. Even though it was a basement, there was plenty of space and good storage. There isn't a lounge area, however, the kitchen has tables and chairs.  The location is great as it's so close to the Tram stop and close to shops, cafe and the reservoir. _x000d__x000a__x000d__x000a_We needed some extra things such as a food mixer and Andy was happy to supply this. He was also happy to supply my mother with clean bed linen as she had the place for 7 days prior to the rest of the family arriving and taking over the place from her."/>
    <x v="0"/>
    <x v="6"/>
    <x v="0"/>
  </r>
  <r>
    <x v="1665"/>
    <n v="79843735"/>
    <d v="2016-06-14T00:00:00"/>
    <n v="67336921"/>
    <s v="Celine"/>
    <s v="We really enjoyed our stay in this studio in Boston. Great location, beautiful neighbourhood, lovely views and within walking distance to pretty much all the major sights. Plenty of space and really comfortable too. Marina was a great host - we had some queries and she responded super fast and couldn't have been more helpful and accommodating. An ideal Boston base!"/>
    <x v="0"/>
    <x v="12"/>
    <x v="0"/>
  </r>
  <r>
    <x v="1246"/>
    <n v="79905572"/>
    <d v="2016-06-14T00:00:00"/>
    <n v="60820312"/>
    <s v="Michael"/>
    <s v="The location was great for our short stay; close to the airport and walkable to subways and mass transit. Parking was a plus. Francine and Patrick were very friendly, welcoming and helpful. Great recommendations for food and sightseeing.  Cats were very friendly too. TemperPedic mattress was excellent.  _x000d__x000a_"/>
    <x v="0"/>
    <x v="7"/>
    <x v="0"/>
  </r>
  <r>
    <x v="173"/>
    <n v="79796965"/>
    <d v="2016-06-14T00:00:00"/>
    <n v="2414206"/>
    <s v="Alex"/>
    <s v="Ivan was a lovely host, accepted my request on short notice. The room is small but not claustrophobic and there's certainly enough room for one person, luggage, and a little extra to get dressed/re-pack your bags/ /whatnot. Access to two bathrooms, fast wifi. A clear note was given with a warm welcome from Ivan. Perfect for an overnight layover near Logan."/>
    <x v="1"/>
    <x v="3"/>
    <x v="1"/>
  </r>
  <r>
    <x v="250"/>
    <n v="79793193"/>
    <d v="2016-06-14T00:00:00"/>
    <n v="21496851"/>
    <s v="April Yuying"/>
    <s v="The hosts are very very nice and knowledgable! They are very responsive to our additional request - my dad felt cold during the stay so they quickly gave us another comforter. Nice and quite neighborhood as well. "/>
    <x v="0"/>
    <x v="6"/>
    <x v="0"/>
  </r>
  <r>
    <x v="1026"/>
    <n v="79844039"/>
    <d v="2016-06-14T00:00:00"/>
    <n v="65217790"/>
    <s v="Robert"/>
    <s v="Exactly as advertised. A little noisy with lots of work going on in the building. Great location. Overall it is a good value."/>
    <x v="0"/>
    <x v="1"/>
    <x v="0"/>
  </r>
  <r>
    <x v="850"/>
    <n v="79813560"/>
    <d v="2016-06-14T00:00:00"/>
    <n v="15599360"/>
    <s v="Inder"/>
    <s v="Absolutely amazing location and experience. Getting the key was super easy!"/>
    <x v="0"/>
    <x v="6"/>
    <x v="0"/>
  </r>
  <r>
    <x v="1878"/>
    <n v="79908514"/>
    <d v="2016-06-14T00:00:00"/>
    <n v="46414805"/>
    <s v="Ana"/>
    <s v="Matt was an incredible host. He provided clear instructions for everything that we could have possibly needed. The apartment was clean, comfortable and extremely well located in Boston. We had an amazing experience and I've already begun recommending him to family and friends visiting Boston!"/>
    <x v="0"/>
    <x v="7"/>
    <x v="0"/>
  </r>
  <r>
    <x v="1694"/>
    <n v="79756893"/>
    <d v="2016-06-14T00:00:00"/>
    <n v="45292337"/>
    <s v="Gian Carlo"/>
    <s v="Place is clean and well equipped. Close to beach and parks with plenty of outdoor activity. Has a bbq spot which is a plus. _x000d__x000a_"/>
    <x v="0"/>
    <x v="1"/>
    <x v="0"/>
  </r>
  <r>
    <x v="591"/>
    <n v="79814942"/>
    <d v="2016-06-14T00:00:00"/>
    <n v="70182463"/>
    <s v="Alberto"/>
    <s v="The location for us was perfect! _x000d__x000a_Everything we needed for our weekend away._x000d__x000a_Need a place to eat? No problem!_x000d__x000a_Need to get to the airport directly? No problem!_x000d__x000a_Need to get some groceries? No problem!_x000d__x000a_Need to take the transit? No problem!_x000d__x000a__x000d__x000a_The room is spacious enough for 2-3 ppl.  Only concern for us was the lock on the door.  Mind you where not used to that type of bolt locks in Canada, but we managed._x000d__x000a__x000d__x000a_Place was clean and comfortable and easy access to speak to the host!_x000d__x000a__x000d__x000a_Thanks again!"/>
    <x v="1"/>
    <x v="5"/>
    <x v="0"/>
  </r>
  <r>
    <x v="1718"/>
    <n v="79811314"/>
    <d v="2016-06-14T00:00:00"/>
    <n v="15475542"/>
    <s v="Maeva"/>
    <s v="Isa made me feel very comfortable in her home. The house is spacious with plenty of sunlight and private space. Good location."/>
    <x v="0"/>
    <x v="6"/>
    <x v="0"/>
  </r>
  <r>
    <x v="669"/>
    <n v="79778352"/>
    <d v="2016-06-14T00:00:00"/>
    <n v="43547558"/>
    <s v="Ashley"/>
    <s v="Our stay with Pablo was short, but great! We had a quick overnight stay after a long day of traveling from Europe and Pablo had a comfortable bed, clean towels, and amenities waiting for us. We weren't able to visit boston during our stay but I noticed he had information regarding the city in the room, which was a nice touch. We would definitely recommend the room!"/>
    <x v="0"/>
    <x v="5"/>
    <x v="0"/>
  </r>
  <r>
    <x v="1866"/>
    <n v="79801567"/>
    <d v="2016-06-14T00:00:00"/>
    <n v="47815753"/>
    <s v="华宁"/>
    <s v="Very comfortable and cozy and quiet apartment with a lot of kitchenware and flavoring than other apartment we ever stayed. _x000d__x000a_The owner Andrea always replied my e-mail very quickly which let me feel at ease."/>
    <x v="0"/>
    <x v="5"/>
    <x v="0"/>
  </r>
  <r>
    <x v="764"/>
    <n v="79881152"/>
    <d v="2016-06-14T00:00:00"/>
    <n v="34546890"/>
    <s v="Qixiang"/>
    <s v="Very beautiful house, clean and tidy, spacious room, fully equipped. Tricia is very warm and friendly. Our family enjoyed time at Boston,  and wish to live here next time."/>
    <x v="0"/>
    <x v="8"/>
    <x v="0"/>
  </r>
  <r>
    <x v="1029"/>
    <n v="79844210"/>
    <d v="2016-06-14T00:00:00"/>
    <n v="58113236"/>
    <s v="David"/>
    <s v="For our first trip to Boston, we wanted to stay someplace central and beautiful...and we definitely achieved both with this lovely place. The location is perfect, and Liesl was so incredibly helpful. She responded so quickly to any questions we had, and even saved our bacon when we needed advice at the last second while we were downtown and needed a place to store our bags foe the day. _x000a__x000a_If you're looking for the perfect spot for your Boston getaway, you've found it. Thank you Liesl and we'll see you again!"/>
    <x v="0"/>
    <x v="5"/>
    <x v="0"/>
  </r>
  <r>
    <x v="2053"/>
    <n v="79806529"/>
    <d v="2016-06-14T00:00:00"/>
    <n v="71050751"/>
    <s v="Arata"/>
    <s v="This room is pretty clean and comfy. Although I didn't get to see Diego, the other housemates are nice and chill. The place is a bit far from the downtown Boston, but the train station is super close so it doesn't really matter. But the wifi is pretty weak and slow so it's kinda frustrating. Except for this, Diego's room is great:)"/>
    <x v="0"/>
    <x v="6"/>
    <x v="0"/>
  </r>
  <r>
    <x v="1938"/>
    <n v="79851563"/>
    <d v="2016-06-14T00:00:00"/>
    <n v="47673775"/>
    <s v="Prasad"/>
    <s v="Everything about this listing is good: Location (Well connected with the local transport), Cleanliness, Spacious and a great host (Would respond to queries immediately). I just stayed here for a night but wouldn't have minded to stay here longer. Would definitely recommend anyone to stay here. "/>
    <x v="0"/>
    <x v="5"/>
    <x v="0"/>
  </r>
  <r>
    <x v="1438"/>
    <n v="79825289"/>
    <d v="2016-06-14T00:00:00"/>
    <n v="31484508"/>
    <s v="Bruce"/>
    <s v="The host canceled this reservation the day before arrival. This is an automated posting."/>
    <x v="0"/>
    <x v="3"/>
    <x v="1"/>
  </r>
  <r>
    <x v="1438"/>
    <n v="79830805"/>
    <d v="2016-06-14T00:00:00"/>
    <n v="55485632"/>
    <s v="Arthur"/>
    <s v="Great location.  Perfect for walking the Freedom Trail.  Just a few blocks from Neptune Oyster, as well as Mike's Pastry._x000a__x000a_My first experience with AirBnB._x000a_"/>
    <x v="0"/>
    <x v="1"/>
    <x v="0"/>
  </r>
  <r>
    <x v="480"/>
    <n v="79883006"/>
    <d v="2016-06-14T00:00:00"/>
    <n v="59837346"/>
    <s v="Jill"/>
    <s v="We had such a great time in Boston! Beth and Dave a wonderful hosts and their church is located in the safe and picturesque North End. It is located just off the Freedom Trail (a must-do in Boston) and literally just a 2 minute walk from the famous Old North Church! _x000d__x000a__x000d__x000a_The room is fully furnished with any amenities you might need and the bed is really comfortable! We were able to come and go at any time, including veeerrrry late one night after a soccer game at Gillette Stadium. The bathroom down the hall is very clean and might be shared with other guests. For less than the cost of an Uber/taxi, Dave picked us up at the airport when we arrived, which we really appreciated! We would highly recommend staying at Beth's place!"/>
    <x v="0"/>
    <x v="4"/>
    <x v="0"/>
  </r>
  <r>
    <x v="1439"/>
    <n v="79646630"/>
    <d v="2016-06-13T00:00:00"/>
    <n v="58056204"/>
    <s v="Corey"/>
    <s v=" We really enjoyed our stay. I give it 5 stars! The public transit passes were a really nice touch. "/>
    <x v="0"/>
    <x v="6"/>
    <x v="0"/>
  </r>
  <r>
    <x v="1249"/>
    <n v="79700361"/>
    <d v="2016-06-13T00:00:00"/>
    <n v="28286519"/>
    <s v="Judi"/>
    <s v="The home was very clean and centrally located for us.  "/>
    <x v="0"/>
    <x v="1"/>
    <x v="0"/>
  </r>
  <r>
    <x v="256"/>
    <n v="79667261"/>
    <d v="2016-06-13T00:00:00"/>
    <n v="1713828"/>
    <s v="Trish"/>
    <s v="A very airy and open apartment that has a very inviting feel that makes you feel at home.  This studio is in the perfect location for accessing all that Boston has to offer.  Picturesque Back Bay brownstone on a tree-lined street and close to everything.  Wonderful walking paths in the area as well.  Host was easy to communicate with and very responsive with a last minute reservation - much appreciated!"/>
    <x v="0"/>
    <x v="5"/>
    <x v="0"/>
  </r>
  <r>
    <x v="853"/>
    <n v="79732898"/>
    <d v="2016-06-13T00:00:00"/>
    <n v="40992091"/>
    <s v="Belén"/>
    <s v="Everything was clean, Anthony let us arrive earlier to drop off our bags and was always easy to reach him by phone._x000d__x000a_The only con is that the room is next to a highway and it gets really noisy at night. If you are a light sleeper, this place is probably not for you."/>
    <x v="0"/>
    <x v="1"/>
    <x v="0"/>
  </r>
  <r>
    <x v="258"/>
    <n v="79495449"/>
    <d v="2016-06-13T00:00:00"/>
    <n v="11443783"/>
    <s v="Tuula"/>
    <s v="My one-night stay at Lana's place was very enjoyable and relaxed. She was very sweet and hospitable. The neighbourhood is interesting and within easy reach from the airport as well as the South Station."/>
    <x v="0"/>
    <x v="6"/>
    <x v="0"/>
  </r>
  <r>
    <x v="2039"/>
    <n v="79674137"/>
    <d v="2016-06-13T00:00:00"/>
    <n v="47172180"/>
    <s v="Florence"/>
    <s v="Quartier très sympa, à quelques minutes à pied des transports en commun donc très facile pour se rendre dans le centre de Boston. De bons restaurants et magasins à proximité. Le logement est propre et accueillant. Ari s'est montré très accessible pour répondre à nos questions. Merci pour ce séjour !"/>
    <x v="0"/>
    <x v="1"/>
    <x v="0"/>
  </r>
  <r>
    <x v="600"/>
    <n v="79726056"/>
    <d v="2016-06-13T00:00:00"/>
    <n v="700691"/>
    <s v="Catherine"/>
    <s v="Victoria greeted me at the door.  The house is beautiful with a great kitchen, interesting artwork, and very homey room.  It was definiely a home away from home.  "/>
    <x v="0"/>
    <x v="1"/>
    <x v="0"/>
  </r>
  <r>
    <x v="3"/>
    <n v="79712047"/>
    <d v="2016-06-13T00:00:00"/>
    <n v="51699131"/>
    <s v="Jason"/>
    <s v="The host kept in communication prior to and during our stay to ensure everything was ok and if we needed anything. _x000d__x000a__x000d__x000a_The host also refunded me the fee to upgrade from 4 to 6 people because 2 friends were unable to make it due to a last second personal situation. _x000d__x000a__x000d__x000a_The listing was accurate other than the lack of cable. When the trip was booked,  listing said there was cable TV. There was not cable 5 months later. But there was FireTV.  _x000d__x000a__x000d__x000a_The neighborhood was a little rundown but was safe and the people were nice. Very close to the train station was a huge plus getting around Boston. _x000d__x000a__x000d__x000a_Good stay overall!  Thank you, Bruno. "/>
    <x v="0"/>
    <x v="7"/>
    <x v="0"/>
  </r>
  <r>
    <x v="1160"/>
    <n v="79604984"/>
    <d v="2016-06-13T00:00:00"/>
    <n v="71678551"/>
    <s v="Afton"/>
    <s v="Beautiful apartment that was comfortable and had everything we needed for our stay. The area was accessible to the city attractions and seemed very safe and in a good neighborhood. The hosts were welcoming and we had a great stay."/>
    <x v="0"/>
    <x v="7"/>
    <x v="0"/>
  </r>
  <r>
    <x v="547"/>
    <n v="79626807"/>
    <d v="2016-06-13T00:00:00"/>
    <n v="10489117"/>
    <s v="Rusulenni"/>
    <s v="Ana is super quick with resposes and answering any questions. The apartment looks exactly as pictured and sooo close to the airport ($8 uber) which was perfect. Tons of nearby restaurants which was also great. There was food in the fridge and the kitchen had everything we needed. Thanks for a great Stay Ana!  "/>
    <x v="0"/>
    <x v="5"/>
    <x v="0"/>
  </r>
  <r>
    <x v="1748"/>
    <n v="79729955"/>
    <d v="2016-06-13T00:00:00"/>
    <n v="21276804"/>
    <s v="David"/>
    <s v="This place is without question the nicest Airbnb we have stayed in. The house is beautiful. The room was spacious, lots of natural light, the bed was AMAZING. _x000a_The place isn't great if you want to spend time in central Boston, you'd have to walk to Harvard sq. (a lovely walk) and hop on the red line. It doesn't matter though, the house is worth it. _x000a__x000a_We got to meet Todd, and he's a great guy, warm, and very welcoming. _x000a__x000a_I could go on and on, but you should find out for yourself. 10/10, would do again. "/>
    <x v="0"/>
    <x v="7"/>
    <x v="0"/>
  </r>
  <r>
    <x v="959"/>
    <n v="79596458"/>
    <d v="2016-06-13T00:00:00"/>
    <n v="70786197"/>
    <s v="Anita"/>
    <s v="Darren made us feel very welcome in his home. He provided us with Charlie cards for the transit system and breakfast Saturday morning. The accommodations were comfortable. He let me use his washer &amp; dryer which was a big help. We highly recommend Darren for your next trip to Boston!"/>
    <x v="0"/>
    <x v="6"/>
    <x v="0"/>
  </r>
  <r>
    <x v="2146"/>
    <n v="79584575"/>
    <d v="2016-06-13T00:00:00"/>
    <n v="64680743"/>
    <s v="Connor"/>
    <s v="Very welcome"/>
    <x v="0"/>
    <x v="3"/>
    <x v="1"/>
  </r>
  <r>
    <x v="548"/>
    <n v="79581248"/>
    <d v="2016-06-13T00:00:00"/>
    <n v="28858174"/>
    <s v="Leanna"/>
    <s v="Great location, clean and spacious apartment. Steps from the freedom trail. The patio is beautiful! While we didn't meet in person, Brendon was available by text and was super helpful and available anytime to us for questions, and accommodating for us to leave our car later in the car park after we checked out. Would definitely stay again! "/>
    <x v="0"/>
    <x v="10"/>
    <x v="0"/>
  </r>
  <r>
    <x v="2147"/>
    <n v="79487807"/>
    <d v="2016-06-13T00:00:00"/>
    <n v="13715486"/>
    <s v="Danilo"/>
    <s v="Sara's apartment was great and exactly like advertised. Would definitely stay there again."/>
    <x v="0"/>
    <x v="3"/>
    <x v="1"/>
  </r>
  <r>
    <x v="962"/>
    <n v="79655113"/>
    <d v="2016-06-13T00:00:00"/>
    <n v="65974457"/>
    <s v="Cathy"/>
    <s v="Host was very welcoming.  The location was perfect for our stay as we were touring Berklee college of music.  "/>
    <x v="0"/>
    <x v="3"/>
    <x v="1"/>
  </r>
  <r>
    <x v="316"/>
    <n v="79671370"/>
    <d v="2016-06-13T00:00:00"/>
    <n v="65467194"/>
    <s v="Francesco"/>
    <s v="L'accoglienza è stata fantastica, Faye ci ha dato molte informazioni sul quartiere e su Boston. Lei e suo marito sono stati molto disponibili e gentili._x000d__x000a_La camera era pulita, con tutto l'occorrente necessario. Veramente curata in tutti i dettagli (meglio di un hotel!). Ci siamo sentiti a nostro agio nel loro ultimo piano, che era riservato solo per noi._x000d__x000a_L'appartamento è ben situato in un quartiere calmo, familiare e tranquillo di Boston._x000d__x000a_Consigliatissimo, se dovessimo tornare a Boston, torneremo da loro!"/>
    <x v="0"/>
    <x v="3"/>
    <x v="1"/>
  </r>
  <r>
    <x v="1040"/>
    <n v="79478345"/>
    <d v="2016-06-13T00:00:00"/>
    <n v="64837710"/>
    <s v="Bright"/>
    <s v="Ari was super helpful and responsive. I was very impressed. The place was quiet and very apt for my purposes. Will definitely recommend it"/>
    <x v="0"/>
    <x v="5"/>
    <x v="0"/>
  </r>
  <r>
    <x v="915"/>
    <n v="79491162"/>
    <d v="2016-06-13T00:00:00"/>
    <n v="47278588"/>
    <s v="Yating"/>
    <s v="The location is great and really close to airport. So if you have to catch up a flight early in the morning and only needs a quick stay, it works. The room is as small as it can be and there are four tiny rooms on the second floor. We could hear others coming up the stairs and talking in their rooms. The bedding is grey instead of the white and red color in the picture so it's really hard to tell whether it's clean. "/>
    <x v="1"/>
    <x v="6"/>
    <x v="0"/>
  </r>
  <r>
    <x v="1166"/>
    <n v="79671924"/>
    <d v="2016-06-13T00:00:00"/>
    <n v="2629958"/>
    <s v="Edward"/>
    <s v="Son's place was great. View of Fenway Park from the bedroom window.  He was always checking in via text to ensure things were going smoothly.  Very clean and conveniently located. "/>
    <x v="0"/>
    <x v="1"/>
    <x v="0"/>
  </r>
  <r>
    <x v="966"/>
    <n v="79623162"/>
    <d v="2016-06-13T00:00:00"/>
    <n v="8244615"/>
    <s v="Katherine"/>
    <s v="Drew and Christina were so helpful and kind throughout the booking process and our brief stay. Their apartment is lovely and we really enjoyed our stay!"/>
    <x v="0"/>
    <x v="7"/>
    <x v="0"/>
  </r>
  <r>
    <x v="263"/>
    <n v="79569325"/>
    <d v="2016-06-13T00:00:00"/>
    <n v="47170296"/>
    <s v="Katie"/>
    <s v="Such a great first experience with Airbnb! We felt right at home the minute we walked in and Victor was such a great host. "/>
    <x v="0"/>
    <x v="1"/>
    <x v="0"/>
  </r>
  <r>
    <x v="320"/>
    <n v="79667950"/>
    <d v="2016-06-13T00:00:00"/>
    <n v="67956916"/>
    <s v="Yaniv"/>
    <s v="I stayed here for a couple of nights in June and had a great time!_x000a_Andrei was simply a delightful host, caring and thoughtful._x000a_The place was just excellent, clean and cozy. _x000a_Very close to Center St. And just 5 min from the T. _x000a_Definitely worth it and I will definitely come back."/>
    <x v="0"/>
    <x v="6"/>
    <x v="0"/>
  </r>
  <r>
    <x v="885"/>
    <n v="79525568"/>
    <d v="2016-06-13T00:00:00"/>
    <n v="68584542"/>
    <s v="Justin"/>
    <s v="Lev is an amazing host.  He communicates well prior to and during your stay, helping with everything as needed.  He keeps a clean place, very charming, in an amazing location in Beacon Hill of Boston, nearby everything.  Our stay was everything we could have expected.  Thanks Lev, for your attention to detail, flexibility, personal attention to my family's needs, and your open communication at all times."/>
    <x v="0"/>
    <x v="7"/>
    <x v="0"/>
  </r>
  <r>
    <x v="196"/>
    <n v="79591380"/>
    <d v="2016-06-13T00:00:00"/>
    <n v="63363709"/>
    <s v="Renee"/>
    <s v="Deirdra was very accommodating with our check in time and departure time. The whole process went smoothly. Also, she quickly answered texts from me about parking and other things. She was very helpful."/>
    <x v="0"/>
    <x v="7"/>
    <x v="0"/>
  </r>
  <r>
    <x v="1046"/>
    <n v="79583727"/>
    <d v="2016-06-13T00:00:00"/>
    <n v="36053088"/>
    <s v="Kate"/>
    <s v="Dan was great to stay with! She accommodated to our crazy- ever changing- plans. The room was large, the beds were comfortable and the linens were clean. Overall a good experience. I would stay here again next time we're in Boston!"/>
    <x v="1"/>
    <x v="6"/>
    <x v="0"/>
  </r>
  <r>
    <x v="1364"/>
    <n v="79604719"/>
    <d v="2016-06-13T00:00:00"/>
    <n v="3258289"/>
    <s v="Matt"/>
    <s v="What a fabulous apartment in the middle of Beacon Hill - we were only a few blocks walk to Charles St. that offered up anything we could have needed. My wife and I were looking for the perfect weekend getaway and Sarah's place provided the perfect resting place. If only for the weekend we felt like locals among tourist in her quaint and wonderfully decorated apartment. "/>
    <x v="0"/>
    <x v="1"/>
    <x v="0"/>
  </r>
  <r>
    <x v="2044"/>
    <n v="79603511"/>
    <d v="2016-06-13T00:00:00"/>
    <n v="72054274"/>
    <s v="Becky"/>
    <s v="Ms. Helen was a very gracious host.  The bedroom and bath were clean, comfortable and quiet.  We enjoyed our stay and location was ideal for foot travel.  The neighborhood offered many restaurant choices and Ms. Helen provided menus to some of her favorites."/>
    <x v="0"/>
    <x v="0"/>
    <x v="0"/>
  </r>
  <r>
    <x v="1171"/>
    <n v="79695612"/>
    <d v="2016-06-13T00:00:00"/>
    <n v="75397027"/>
    <s v="Ben"/>
    <s v="The host canceled this reservation 19 days before arrival. This is an automated posting."/>
    <x v="0"/>
    <x v="3"/>
    <x v="1"/>
  </r>
  <r>
    <x v="1365"/>
    <n v="79485804"/>
    <d v="2016-06-13T00:00:00"/>
    <n v="70843849"/>
    <s v="John"/>
    <s v="Our host was an excellent communicator answering all of our questions."/>
    <x v="0"/>
    <x v="3"/>
    <x v="1"/>
  </r>
  <r>
    <x v="1316"/>
    <n v="79634680"/>
    <d v="2016-06-13T00:00:00"/>
    <n v="69407088"/>
    <s v="Alissa"/>
    <s v="Sonia was very helpful with finding the place and letting us drop off bags a little earlier than check in when we landed from our flight. The location of this place cannot be beat! But you should know it's a basement unit and the ceilings are probably only about 6.5 feet high, so if you are really tall this is probably not the best place for you. My friend and I are both 5'6&quot; so it was totally fine for us. Cute little place and we had a great stay. "/>
    <x v="0"/>
    <x v="1"/>
    <x v="0"/>
  </r>
  <r>
    <x v="1450"/>
    <n v="79530610"/>
    <d v="2016-06-13T00:00:00"/>
    <n v="70059629"/>
    <s v="Shawn"/>
    <s v="Adam was an excellent host. He was very welcoming and and made us feel at home. We had some good conversation and loved his dog Lucy. "/>
    <x v="0"/>
    <x v="1"/>
    <x v="0"/>
  </r>
  <r>
    <x v="551"/>
    <n v="79667771"/>
    <d v="2016-06-13T00:00:00"/>
    <n v="50833238"/>
    <s v="Adriano"/>
    <s v="Our stay with Nathan was short but definitely the right choice. Nathan was very accommodating, having everything we could need at our disposal. As for the location, we were less than a 15 minute drive from downtown and all the must see locations. We highly recommend staying with Nathan."/>
    <x v="0"/>
    <x v="6"/>
    <x v="0"/>
  </r>
  <r>
    <x v="1173"/>
    <n v="79655936"/>
    <d v="2016-06-13T00:00:00"/>
    <n v="65980319"/>
    <s v="Alessandra"/>
    <s v="The location was perfect. We were close to everything. There was no air conditioning though as noted in the description. The apartment was outdated. Even though we did not meet him, we still got inside the apartment ok. "/>
    <x v="0"/>
    <x v="3"/>
    <x v="1"/>
  </r>
  <r>
    <x v="2148"/>
    <n v="79645006"/>
    <d v="2016-06-13T00:00:00"/>
    <n v="27619282"/>
    <s v="Rashid"/>
    <s v="This was a great place to live in while visiting Boston. The apartment is extremely nice and spacious (pictures definitely don't do justice)! And the location is even better. It's walking distance to great restaurants, famous bakeries, Boston harbor and major historic sites. _x000d__x000a__x000d__x000a_Trish herself was very helpful and responded promptly to messages. She left several hand written notes with directions which we found very helpful. On our request, she even set up extra daybeds to accommodate us._x000d__x000a__x000d__x000a_"/>
    <x v="1"/>
    <x v="5"/>
    <x v="0"/>
  </r>
  <r>
    <x v="11"/>
    <n v="79514334"/>
    <d v="2016-06-13T00:00:00"/>
    <n v="44087136"/>
    <s v="Joe"/>
    <s v="Mike arranged for us to be met by a BNB Caretakers staff member to give us our keys and provide a welcoming tour of the apartment. Everything was so tidy when we arrived, and we could tell that the apartment had been prepared with a great deal of TLC! From the towels that were folded and placed at the foot of the bed to the complimentary chocolates, granola bars, and travel shampoos, it truly felt like we were staying in a hotel with all the comforts of a home. The beds were extremely comfortable, the kitchen was beautiful with new appliances, and the bathrooms were extremely clean!  "/>
    <x v="0"/>
    <x v="7"/>
    <x v="0"/>
  </r>
  <r>
    <x v="12"/>
    <n v="79618851"/>
    <d v="2016-06-13T00:00:00"/>
    <n v="1911341"/>
    <s v="John"/>
    <s v="Danielle was a great host. Her place was really clean and well located. I would go back to her place if I have to go to Boston again. Thanks Danielle!!!"/>
    <x v="0"/>
    <x v="7"/>
    <x v="0"/>
  </r>
  <r>
    <x v="1752"/>
    <n v="79662950"/>
    <d v="2016-06-13T00:00:00"/>
    <n v="11895359"/>
    <s v="Lisa"/>
    <s v="Great place. Perfect host! "/>
    <x v="0"/>
    <x v="3"/>
    <x v="1"/>
  </r>
  <r>
    <x v="1814"/>
    <n v="79609488"/>
    <d v="2016-06-13T00:00:00"/>
    <n v="72948023"/>
    <s v="Stefan"/>
    <s v="I was a single traveler and first time ever AirBnB user, in Boston only in for 2 nights and could not justify paying the exorbitant hotel rates for such a short visit.  I became interested in June's apartment, through a combination of the location of the apartment, the price per night and the overwhelmingly positive and recent reviews she had received. It is primarily for this reason that I have also decided to write a review. There was excellent communication with June, prior to my arrival and during my arrival.  The apartment is situated in a nice neighbourhood in the increasingly gentrified Southie, close to the shoreline where there is nice place to run/ride or play ball games and close to the location of the wedding that I was attending, at the Seaport Hotel.  There is a main street less than 500M away with eating places and convenience stores. Getting around via uber and lyft are very convenient reliable and affordable. "/>
    <x v="0"/>
    <x v="3"/>
    <x v="1"/>
  </r>
  <r>
    <x v="921"/>
    <n v="79656611"/>
    <d v="2016-06-13T00:00:00"/>
    <n v="69045774"/>
    <s v="Nereide"/>
    <s v="Fantastic place! better than described, super clean. Miriam and her husband were great hosts._x000d__x000a_Super spacious, even with 5 people. Coffee and a few snacks in the kitchen.Nice little porch.  Very  convenient area , just a few minutes walking to the train._x000d__x000a_Minutes away from the Sam Adams brewery. _x000d__x000a_perfect for a weekend or extended stay in Boston. "/>
    <x v="0"/>
    <x v="5"/>
    <x v="0"/>
  </r>
  <r>
    <x v="90"/>
    <n v="79512415"/>
    <d v="2016-06-13T00:00:00"/>
    <n v="10320096"/>
    <s v="Yan"/>
    <s v="The house is fascinating with style and history. Bruce was on vacation but Barry took care of me nicely. It was a very pleasant experience and wish to visit again. Hopefully to see Bruce."/>
    <x v="0"/>
    <x v="1"/>
    <x v="0"/>
  </r>
  <r>
    <x v="619"/>
    <n v="79524628"/>
    <d v="2016-06-13T00:00:00"/>
    <n v="69187205"/>
    <s v="Carmen"/>
    <s v="Meg's place is decorated very nicely. It is close to everything. Room has a private entrance. Her dog is so cute!"/>
    <x v="0"/>
    <x v="3"/>
    <x v="1"/>
  </r>
  <r>
    <x v="1494"/>
    <n v="79732904"/>
    <d v="2016-06-13T00:00:00"/>
    <n v="60510499"/>
    <s v="Elisa"/>
    <s v="Karen was wonderful! Always answered any questions my boyfriend and I had while staying at her place. The apartment was clean and more than enough room. We were hoping the location would be closer to the Back Bay area but it only about a 10 minute uber to the restaurants on Newbury Street. _x000a__x000a_The only complaint is that it was incredibly noisy at night. The apartment is located near the W hotel which has a lounge that's open until the early morning. There's also several other clubs in the area. We were woken up repeatedly until about 3 am. We were surprised considering it was a Sunday night as well. _x000a__x000a_Karen was a great host, however I would only recommend this apartment to those who will be staying out late so the noise issue would not be a problem.  "/>
    <x v="1"/>
    <x v="0"/>
    <x v="0"/>
  </r>
  <r>
    <x v="1455"/>
    <n v="79592187"/>
    <d v="2016-06-13T00:00:00"/>
    <n v="67236300"/>
    <s v="Monica"/>
    <s v="It was a fantastic house in an amazing neighborhood with great hosts!"/>
    <x v="0"/>
    <x v="6"/>
    <x v="0"/>
  </r>
  <r>
    <x v="336"/>
    <n v="79634348"/>
    <d v="2016-06-13T00:00:00"/>
    <n v="43291295"/>
    <s v="Laura &amp; Ali"/>
    <s v="We had such a great stay at Riyo's place, we were greated very warmly by both Riyo and Travis and settled in really quickly. Everything we needed was provided in the room including snacks and drinks in the fridge. Room was very clean and we felt safe and secure._x000a__x000a_A couple of minutes walk to the train and you're in the centre of Boston in about 15-20mins, really easy and the local neighbourhood is lovely - we visited the Sam Adams brewery tour and Doyle 's both very local and a good way to see the Jamaica Plain area. And while you're there get an amazing sandwich from City Feed and Supply just across the street._x000a__x000a_Would highly recommend Riyo's place to anyone visiting the Boston area and would definitely return :)"/>
    <x v="0"/>
    <x v="0"/>
    <x v="0"/>
  </r>
  <r>
    <x v="826"/>
    <n v="79658775"/>
    <d v="2016-06-13T00:00:00"/>
    <n v="50823503"/>
    <s v="Alin"/>
    <s v="My experience in this apartment was great! The place looks wonderful, is very clean and quiet yet in a very easily accessible area. Javier was very kind to provide a very warm welcome and made himself available for any questions that I had. I strongly recommend his place and will surely book again when visiting Boston."/>
    <x v="0"/>
    <x v="5"/>
    <x v="0"/>
  </r>
  <r>
    <x v="207"/>
    <n v="79544033"/>
    <d v="2016-06-13T00:00:00"/>
    <n v="75367169"/>
    <s v="Susanna"/>
    <s v="Aida was a wonderful host! The apartment was very spacious, clean and in a convenient spot for going back and forth to downtown. This was my first AirBNB experience and I couldn't be happier. Highly recommended!"/>
    <x v="0"/>
    <x v="7"/>
    <x v="0"/>
  </r>
  <r>
    <x v="207"/>
    <n v="79722549"/>
    <d v="2016-06-13T00:00:00"/>
    <n v="22221540"/>
    <s v="Patawee"/>
    <s v="Aida is a lovely host. Her apartment is spacious, has an amazing view, and is very close to metro and everything you need in Boston. She also offer us additional air mattress and foodstuffs. My family like her apartment very much."/>
    <x v="0"/>
    <x v="6"/>
    <x v="0"/>
  </r>
  <r>
    <x v="93"/>
    <n v="79689876"/>
    <d v="2016-06-13T00:00:00"/>
    <n v="67483035"/>
    <s v="Jan"/>
    <s v="Lovely home located very close to the T, making getting around Boston super easy. Andrew was away on business for most of our stay but we met him before we left. A nice guy who really knows how to garden - the back yard is beautiful! Our substitute host, Damasio, was wonderful. We came home one evening to a freshly baked chocolate cake - such a nice treat. The bedroom is upstairs and the bath is on the main floor, but both are clean and private. This was our first experience with Airbnb and it was very positive. We visit Boston frequently and will definitely stay here again. "/>
    <x v="0"/>
    <x v="5"/>
    <x v="0"/>
  </r>
  <r>
    <x v="705"/>
    <n v="79667846"/>
    <d v="2016-06-13T00:00:00"/>
    <n v="41959665"/>
    <s v="Ryan"/>
    <s v="Janet was a great host and very accommodating. The apartment features everything you need for a comfortable stay. Centrally located in Beacon Hill, I would not hesitate to stay there again. "/>
    <x v="0"/>
    <x v="7"/>
    <x v="0"/>
  </r>
  <r>
    <x v="1371"/>
    <n v="79697997"/>
    <d v="2016-06-13T00:00:00"/>
    <n v="10922084"/>
    <s v="Francisco Antonio Aguirre Tamez"/>
    <s v="Muy buena casa para un grupo con todo lo que necesitamos...kensley nos recibió y estuvo atento a nuestras dudas....muy cerca en auto de el centro de boston"/>
    <x v="0"/>
    <x v="3"/>
    <x v="1"/>
  </r>
  <r>
    <x v="96"/>
    <n v="79496976"/>
    <d v="2016-06-13T00:00:00"/>
    <n v="51127278"/>
    <s v="Anne-Laure"/>
    <s v="Nous étions deux amies chez Sean et nous avons toutes les deux apprécié l'appartement de Sean. Nous avions tout à disposition et l'environnement était nickel! Le quartier est vraiment très sympa et le métro à 5min. Vraiment super pour un week-end à Boston."/>
    <x v="0"/>
    <x v="1"/>
    <x v="0"/>
  </r>
  <r>
    <x v="410"/>
    <n v="79535699"/>
    <d v="2016-06-13T00:00:00"/>
    <n v="73251247"/>
    <s v="Suzanne"/>
    <s v="Beth was very welcoming and made sure we had everything we needed throughout our stay. She was easily accessible and we felt comfortable and safe staying there. It was a great experience and I would certainly use airbnb again and stay here. The location is ideal for being right in the heart of Boston. "/>
    <x v="0"/>
    <x v="6"/>
    <x v="0"/>
  </r>
  <r>
    <x v="707"/>
    <n v="79655067"/>
    <d v="2016-06-13T00:00:00"/>
    <n v="21021590"/>
    <s v="Tozer"/>
    <s v="The home had lots of space and lots of light. It was close to public transportation and local entertainment. Plus Melba was always accessible and very kind, the model host."/>
    <x v="0"/>
    <x v="3"/>
    <x v="1"/>
  </r>
  <r>
    <x v="1228"/>
    <n v="79675262"/>
    <d v="2016-06-13T00:00:00"/>
    <n v="31534347"/>
    <s v="Udhika"/>
    <s v="Cristina 's apartment was in a great location. The place is clean and spacious for three people, and looks just like the photos if not even better. Loved staying in this beautiful apartment. Could not recommend it enough. She left us clear instructions and was easy to communicate with :)"/>
    <x v="0"/>
    <x v="8"/>
    <x v="0"/>
  </r>
  <r>
    <x v="1178"/>
    <n v="79622703"/>
    <d v="2016-06-13T00:00:00"/>
    <n v="55070975"/>
    <s v="Niken"/>
    <s v="She's very care and actively welcome to the people who staying at her house. Appreciate much for the service and hope to see you again there in Boston"/>
    <x v="0"/>
    <x v="3"/>
    <x v="1"/>
  </r>
  <r>
    <x v="709"/>
    <n v="79696024"/>
    <d v="2016-06-13T00:00:00"/>
    <n v="1640597"/>
    <s v="Gino"/>
    <s v="Mary's house was amazing. Very spacious, clean and in a great location. Mary was easy to reach and answer any questions. We were there for the Copa America games and got to spend time in and around Boston. Will definitely be back to Mary's house when visiting Boston. "/>
    <x v="0"/>
    <x v="5"/>
    <x v="0"/>
  </r>
  <r>
    <x v="210"/>
    <n v="79542287"/>
    <d v="2016-06-13T00:00:00"/>
    <n v="52567115"/>
    <s v="Jill"/>
    <s v="Maura's place was perfect! The house is located at the end of a peaceful side street but is close to the T and steps to the center of JP. The neighborhood is lovely--beautiful gardens, nice architecture, friendly people--and the house feels spacious and light inside._x000d__x000a__x000d__x000a_The room itself had everything we needed to relax and get a good night's rest after the day's adventures. The bed is comfy and the room is quite large with ample space to enjoy morning coffee. The shared bath was clean and stocked with nice towels and had back up essentials._x000d__x000a__x000d__x000a_Communication was a breeze from initial inquiry to in-person interaction. Maura is a pleasant, welcoming host. I highly recommend renting her place!"/>
    <x v="0"/>
    <x v="4"/>
    <x v="0"/>
  </r>
  <r>
    <x v="892"/>
    <n v="79606657"/>
    <d v="2016-06-13T00:00:00"/>
    <n v="31807454"/>
    <s v="Margaret"/>
    <s v="The North End in Boston is a lively, lovely place with charming people and lots of great food. _x000d__x000a__x000d__x000a_I felt really connected to it all staying at James' place--which is very nice._x000d__x000a__x000d__x000a_The apartment is exactly the way it appears in the pictures and the description._x000d__x000a_"/>
    <x v="0"/>
    <x v="3"/>
    <x v="1"/>
  </r>
  <r>
    <x v="100"/>
    <n v="79677353"/>
    <d v="2016-06-13T00:00:00"/>
    <n v="6108218"/>
    <s v="Luc"/>
    <s v="Nous avons passé un très bon week end à Boston dans l'appartement de Bill. Nous étions une famille avec 4 adultes et deux enfants en bas âge.  L'emplacement était parfait, et la tenue des lieux excellente. La gestion et la communication avec l'hôte étaient parfaites. Nous recommandons cet appartement pour des courts séjours pour profiter de la &quot;nightlife&quot; de Boston. Petit bémol,  aucune table ni chaise n'étaient disponibles pour manger dans le salon."/>
    <x v="0"/>
    <x v="3"/>
    <x v="1"/>
  </r>
  <r>
    <x v="1181"/>
    <n v="79675012"/>
    <d v="2016-06-13T00:00:00"/>
    <n v="64241220"/>
    <s v="Kristen"/>
    <s v="We felt very welcomed by Ahmed and his associate.  Apartment is nicely furnished, clean, and although it is small, it is very functional.  I'll echo what others have said regarding noise levels...since the apartment is right above a bar it can get quite loud at night with street noise, yelling, and the occasional sirens blaring.  That said, you can't beat the location; it's a stone's throw from Boston Common and a 2 minute walk to the T."/>
    <x v="1"/>
    <x v="6"/>
    <x v="0"/>
  </r>
  <r>
    <x v="1125"/>
    <n v="79506393"/>
    <d v="2016-06-13T00:00:00"/>
    <n v="9305110"/>
    <s v="Jose Luis"/>
    <s v="Not a good experience due to the apartment not having essentials (bed linens, covers, sheets) contrary to what was listed on the page. When we arrived there were no towels; the host delivered these at 9pm, one towel was missing. The apartment is in a good location, China Town, as it is close to everything. Could be great with a more dedicated host/service. We did not appreciate that we were not informed the essentials will never arrive to the apartment, instead we spent the entire day messaging with the host for nothing. "/>
    <x v="0"/>
    <x v="3"/>
    <x v="1"/>
  </r>
  <r>
    <x v="627"/>
    <n v="79476298"/>
    <d v="2016-06-13T00:00:00"/>
    <n v="56587243"/>
    <s v="Jenny"/>
    <s v="My family of four stayed at Bill's apartment for three nights and we had the best time. The neighborhood was full of energy with great restaurants and bakeries everywhere. Delicious cannoli anytime, just a block or two away. Can it get any better?_x000a__x000a_Bill was very inviting and responsive. The apartment was comfortable and well appointed. The property management service he uses was top notch. We arrived about an hour late. The woman who met us was kind, warm and extremely pleasant. _x000a__x000a_I agree with the previous reviewers, this was an exceptional experience. Thank you Bill!"/>
    <x v="0"/>
    <x v="5"/>
    <x v="0"/>
  </r>
  <r>
    <x v="1517"/>
    <n v="79728472"/>
    <d v="2016-06-13T00:00:00"/>
    <n v="16924319"/>
    <s v="Lisa"/>
    <s v="Beautiful apartment, great view!  It was very easy to check in &amp; out, the apartment was very clean &amp; was everything we were hoping for!  "/>
    <x v="0"/>
    <x v="6"/>
    <x v="0"/>
  </r>
  <r>
    <x v="1129"/>
    <n v="79686037"/>
    <d v="2016-06-13T00:00:00"/>
    <n v="67663178"/>
    <s v="Tsz"/>
    <s v="The apartment is very spacious and clean. I enjoy the stay in this apartment. "/>
    <x v="0"/>
    <x v="7"/>
    <x v="0"/>
  </r>
  <r>
    <x v="1816"/>
    <n v="79506103"/>
    <d v="2016-06-13T00:00:00"/>
    <n v="28768311"/>
    <s v="Laura"/>
    <s v="Great place!  Tyler has accommodating and easy to work with for our arrival schedule.  The location was close to the T with easy access to the city and airport.  The bed was very comfortable, the place was VERY clean!  We didn't spend much time at the house, but it was quiet and the roommates seemed nice.  : )  I'd recommend it again."/>
    <x v="0"/>
    <x v="0"/>
    <x v="0"/>
  </r>
  <r>
    <x v="834"/>
    <n v="79608846"/>
    <d v="2016-06-13T00:00:00"/>
    <n v="8628826"/>
    <s v="Faramarz"/>
    <s v="Chris is a wonderful host and the apartment and bedroom was very clean and tidy. "/>
    <x v="0"/>
    <x v="6"/>
    <x v="0"/>
  </r>
  <r>
    <x v="1419"/>
    <n v="79667694"/>
    <d v="2016-06-13T00:00:00"/>
    <n v="53685197"/>
    <s v="Bob"/>
    <s v="Perfect location, well equipped, description matches the reality. Anne was a great host, she was flexible and met us after we arrived to Boston, gave us tips about the surrounding area."/>
    <x v="0"/>
    <x v="6"/>
    <x v="0"/>
  </r>
  <r>
    <x v="986"/>
    <n v="79667241"/>
    <d v="2016-06-13T00:00:00"/>
    <n v="70526616"/>
    <s v="Kelly"/>
    <s v="This was my first air BnB experience and it was great. Everything was so clean. Todd was super responsive to my questions. It was really easy to get to with my gsp. Overall great stay and I would definitely come back here when I am back in Boston. "/>
    <x v="0"/>
    <x v="7"/>
    <x v="0"/>
  </r>
  <r>
    <x v="1382"/>
    <n v="79594025"/>
    <d v="2016-06-13T00:00:00"/>
    <n v="52091492"/>
    <s v="Demetri"/>
    <s v="We had the BEST TIME staying at David place! Although he was not there, we were always able to easily get in touch with him prior to booking and throughout our stay. The house was clean and neat when we arrived. It was so great to come &quot;home&quot; each evening and relax. Furnishings are not just tastefully picked out and beautiful arranged, every piece is super comfortable. The beds were heavenly. Foam mattress, down blankets and soft sheets, were absolutely magical to fall into after a long day. The kitchen is fresh and modern, filled with great appliances and nicely stocked and we had everything we needed. We stayed hung out at home a few nights, just cooked dinner and chilled on the deck. Small local market and a grocery store are just minutes away. The neighborhood itself is authentic Southie. It has come a long way over the years and turned into a hip, safe area, filled with young professionals and families. Tons of awesome restaurants just a short walk from the house so if you are a foodie or just enjoy a good meal, that is definitely the area to be. All and all our stay was a 5-star experience! I have to say its homes like this and hosts like David that what keeps me coming back to Airbnb. Thank you! _x000d__x000a_"/>
    <x v="2"/>
    <x v="12"/>
    <x v="0"/>
  </r>
  <r>
    <x v="343"/>
    <n v="79618706"/>
    <d v="2016-06-13T00:00:00"/>
    <n v="59366011"/>
    <s v="Meredith"/>
    <s v="Very convenient location! My lyft drivers were there in less than two minutes every time and my rides to the north side were under $5. _x000a_the room was spotless. it also had a microwave and mini fridge. I had several windows and a door leading to a balcony. I had the door open for a while because it was chilly outside and it just made the room the perfect temperature. my favorite part were the sheets. so comfy! _x000a_there were towels provided and never a wait to use the bathroom (there were a few other guests staying when I was)_x000a_if I return to Boston I will book with Ari again. "/>
    <x v="0"/>
    <x v="6"/>
    <x v="0"/>
  </r>
  <r>
    <x v="510"/>
    <n v="79702704"/>
    <d v="2016-06-13T00:00:00"/>
    <n v="55541365"/>
    <s v="Chrisie"/>
    <s v="Bobbi was great with communication upon our arrival. The house is clean and has many nice features (loved the large walk in shower). We loved the neighborhood, quiet and just a 10-15 min walk to some great places.  The only things we thought might have been more helpful was instructions for using the TV and how to access the Apple TV.  Also wasn't aware that the large shower had a steam option. But overall we enjoyed our stay and would recommend Bobbi's place. "/>
    <x v="0"/>
    <x v="4"/>
    <x v="0"/>
  </r>
  <r>
    <x v="1383"/>
    <n v="79717899"/>
    <d v="2016-06-13T00:00:00"/>
    <n v="11059597"/>
    <s v="Kathleen"/>
    <s v="John is extremely responsive, responding to questions within a few minutes. We were able to check on a bit early and the place was very clean, spacious and well furnished. The beds were comfortable and the sofa was easily made up into a comfortable bed. The neighborhood is quiet and residential. Close to businesses but on a quiet street. There were quite a few stairs up to the door which was a bit hard for my 90 year old mother but she managed ok. Something to think about though if there are any mobility challenges in your party. Parking was fine on the street. There are not tons of spaces but we were always able to find one close to the house. Overall, I would recommend this place to anyone visiting Boston. "/>
    <x v="0"/>
    <x v="8"/>
    <x v="0"/>
  </r>
  <r>
    <x v="1597"/>
    <n v="79594176"/>
    <d v="2016-06-13T00:00:00"/>
    <n v="8206366"/>
    <s v="Jordan"/>
    <s v="Had such a great stay at Keshav's place. It was ideally located and was a great space. Keshav made the checkin process very easy and was quick to respond to any questions. I would definitely look at staying here again if I'm in the Boston area. "/>
    <x v="0"/>
    <x v="1"/>
    <x v="0"/>
  </r>
  <r>
    <x v="1660"/>
    <n v="79617655"/>
    <d v="2016-06-13T00:00:00"/>
    <n v="20948858"/>
    <s v="Kaitlyn"/>
    <s v="The host canceled this reservation 4 days before arrival. This is an automated posting."/>
    <x v="0"/>
    <x v="3"/>
    <x v="1"/>
  </r>
  <r>
    <x v="1804"/>
    <n v="79711063"/>
    <d v="2016-06-13T00:00:00"/>
    <n v="56403334"/>
    <s v="Jose"/>
    <s v="The main purpose of our trip was to spend whole day outside visiting places in Boston and eating outside most of times and this apartment was great for that! Is very well located near subway station and makes it really easy to move anywhere in or even outside Boston as we in occasions visited moved to other cities near Boston. _x000a__x000a_The apartment's kitchen was equipped with everything we needed and so were the bedroom and bathroom making it easy for us the little time we spent inside the apartment. _x000a__x000a_This apartment looks a bit old with narrow stairs and is small for a group of 4 like us. But as I said, for our purpose it was great. _x000a__x000a_Seth were always responsive during our stay, we had great communication."/>
    <x v="1"/>
    <x v="1"/>
    <x v="1"/>
  </r>
  <r>
    <x v="2149"/>
    <n v="79705826"/>
    <d v="2016-06-13T00:00:00"/>
    <n v="39056959"/>
    <s v="Paul"/>
    <s v="The house was ideally situated for my purposes, very comfortable, clean, and quiet.  Te price as reasonable._x000d__x000a_"/>
    <x v="0"/>
    <x v="7"/>
    <x v="0"/>
  </r>
  <r>
    <x v="280"/>
    <n v="79737558"/>
    <d v="2016-06-13T00:00:00"/>
    <n v="53176629"/>
    <s v="Nichole"/>
    <s v="Luz was so wonderful!  She was so welcoming and helpful.  My flight was delayed coming in from Europe and she was more than accommodating and understanding.  This location is great if you are flying in or just visiting Boston as it is a quick walk to the airport.  I would highly recommend staying here if you can."/>
    <x v="0"/>
    <x v="0"/>
    <x v="0"/>
  </r>
  <r>
    <x v="282"/>
    <n v="79662600"/>
    <d v="2016-06-13T00:00:00"/>
    <n v="23917431"/>
    <s v="ZiLing"/>
    <s v="We had a wonderful stay at Heriberto's apartment. It was very nice and cozy, and not too far from the downtown. There is also a private parking very near the house so that's really good. _x000a__x000a_Heriberto also had everything prepared really well for us, including muffins, milk and orange juice. His instructions to get to the place, getting keys, was clear and response time was really quick. He also checks on us to make sure we are ok. Heriberto really is a wonderful host. _x000a__x000a_I would highly recommend this place to anyone visiting Boston !"/>
    <x v="0"/>
    <x v="5"/>
    <x v="0"/>
  </r>
  <r>
    <x v="1302"/>
    <n v="79640165"/>
    <d v="2016-06-13T00:00:00"/>
    <n v="17887778"/>
    <s v="Lizzie"/>
    <s v="Staying at Sean's place was great! He was prompt with the check in instructions, and with any other questions we had. We actually had an issue with one of the keys, and he was extremely easy to work with, and we had a new key from the building management within a few hours. Sean offered to drop of a spare in the in between time. The apartment is perfect for two people. Any more would be a squeeze. You definitely trade luxury for location, but since we planned on being out and about it worked well. The central location makes many places walkable, and you're close to two T stops in case you need to go any further. Certainly can't beat the view, either!_x000d__x000a__x000d__x000a_Thanks for all your help, Sean! I'll definitely consider staying here next time we're in Boston!"/>
    <x v="0"/>
    <x v="6"/>
    <x v="0"/>
  </r>
  <r>
    <x v="428"/>
    <n v="79627276"/>
    <d v="2016-06-13T00:00:00"/>
    <n v="62427348"/>
    <s v="Cynthia"/>
    <s v="Jose and Jason were very responsive both before and during our stay.  The apartment location was great!  The apartment interior was as pictured.  A good apartment for the value!  "/>
    <x v="0"/>
    <x v="1"/>
    <x v="0"/>
  </r>
  <r>
    <x v="567"/>
    <n v="79679373"/>
    <d v="2016-06-13T00:00:00"/>
    <n v="23118983"/>
    <s v="Eduardo"/>
    <s v="Jeff’s place was as described. It’s a studio apartment in the heart of Boston’s financial district and is a short distance from the subway, restaurants, harbor, and the bus terminal. Jeff accommodated my check-in time and worked with me to make my stay stress-free and welcoming. The place was clean and the building and neighbors were rather quite. I would highly recommend this space to any travelling to Boston and looking for a convenient location, great place, and cool host. "/>
    <x v="0"/>
    <x v="0"/>
    <x v="0"/>
  </r>
  <r>
    <x v="568"/>
    <n v="79522559"/>
    <d v="2016-06-13T00:00:00"/>
    <n v="75046623"/>
    <s v="Hermie"/>
    <s v="This was my first Airbnb experience. I was heading to Boston for a conference and needed an affordable solution to stay for 3 days. I was VERY sceptical but Todd's place seemed nice when I viewed it online. Rest assured that the pictures describe the room to a tee: the room and bathroom were very clean and I am a neat freak. I only saw Todd once during my stay and he was very friendly. The neighbourhood is safe. Highly recommend this listing."/>
    <x v="0"/>
    <x v="0"/>
    <x v="0"/>
  </r>
  <r>
    <x v="990"/>
    <n v="79480033"/>
    <d v="2016-06-13T00:00:00"/>
    <n v="24951014"/>
    <s v="Audrey"/>
    <s v="Great experience, this was my second time booking with Andree."/>
    <x v="0"/>
    <x v="3"/>
    <x v="1"/>
  </r>
  <r>
    <x v="1267"/>
    <n v="79724697"/>
    <d v="2016-06-13T00:00:00"/>
    <n v="55554840"/>
    <s v="Jorge"/>
    <s v="We had a great time staying in the North End. Location was perfect as everything we needed was a 15 minute walk away, at most. Paige was great and quickly responded to any questions/requests we had right away. Will definitely contact her again when I return to Boston!"/>
    <x v="0"/>
    <x v="1"/>
    <x v="0"/>
  </r>
  <r>
    <x v="221"/>
    <n v="79593745"/>
    <d v="2016-06-13T00:00:00"/>
    <n v="26215883"/>
    <s v="Emily"/>
    <s v="This apartment was absolutely perfect! Great location, super clean and Richard was more than helpful. We couldn't have been happier for our stay in Boston! Thank you Richard! "/>
    <x v="0"/>
    <x v="0"/>
    <x v="0"/>
  </r>
  <r>
    <x v="1070"/>
    <n v="79523559"/>
    <d v="2016-06-13T00:00:00"/>
    <n v="75097284"/>
    <s v="Andrew"/>
    <s v="Its in a great location and Ahmed was very great at communicating throughout the process. I would highly recommend this place if your just looking to explore Boston."/>
    <x v="0"/>
    <x v="6"/>
    <x v="0"/>
  </r>
  <r>
    <x v="29"/>
    <n v="79546929"/>
    <d v="2016-06-13T00:00:00"/>
    <n v="15230621"/>
    <s v="Anne-Estelle"/>
    <s v="We got excited when we turned onto Walnut street because each house looked like a big ship! With huge trees and a community garden, we couldn't wait to explore Jamaica Plain. Alicia and Kosta's address did not disappoint,  surrounded by trees, wooden sculptures and flowers, the 2nd story apartment was really clean, no dust at all, rich with art, antiques, chandeliers, rugs, and breathtaking nature from each window. We arrived late because of traffic but Alicia and their pug gave us a warm welcome and made us feel right at home. It was an honor to have our own little 2 window queen size bed with lot's of closet space in their cozy, high ceiling home. The kitchen, bathroom and music room were between our room and theirs and the floors did not creak when we came in past midnight. Toast, coffee and lovely local products were set on the breakfast table in the morning. Kostas and Alicia were always happy to answer our questions and even gave us a map of the neighbourhood. The Stony Brook train station was a 5 minute walk away and since our car was parked right in front of the house (for free) we used the really user friendly train. Very easy and cheap. All in all I'd stay the price is right, we were 15 minutes outside of downtown Boston but we felt really safe in our neighborhood. The Haven Scottish pub was just a short walk away along with hairdresser, whole foods, bookstore, etc. The couple treated us like old friends, we heard Kostas playing Spanish guitar one morning and watched him sculpt a hand instrument the next. Just wished we could stay longer. Namaste."/>
    <x v="0"/>
    <x v="8"/>
    <x v="0"/>
  </r>
  <r>
    <x v="434"/>
    <n v="79633081"/>
    <d v="2016-06-13T00:00:00"/>
    <n v="64844443"/>
    <s v="Charles"/>
    <s v="Davis et sa copine sont les hôtes parfaits! Vraiment des gens extrêmement sympathiques et toujours disponibles pour conseiller leurs invités!  Le logement est super, très propre, on ne manque de rien._x000d__x000a__x000d__x000a_Un 10/10 sans même hésiter une seconde!_x000d__x000a__x000d__x000a_Charles Dansereau-Ménard_x000d__x000a_Montréal, Québec (Canada)"/>
    <x v="0"/>
    <x v="1"/>
    <x v="0"/>
  </r>
  <r>
    <x v="1964"/>
    <n v="79484107"/>
    <d v="2016-06-13T00:00:00"/>
    <n v="47521064"/>
    <s v="Dongki"/>
    <s v="Night view in rooftop is awesome "/>
    <x v="0"/>
    <x v="3"/>
    <x v="1"/>
  </r>
  <r>
    <x v="1190"/>
    <n v="79728769"/>
    <d v="2016-06-13T00:00:00"/>
    <n v="36298741"/>
    <s v="Christine"/>
    <s v="Lovely apartment in Brighton, right near everything. The apartment was welcoming and very big. Shawna was an excellent host as well as Jose and Rosa (the cats). Very private and well kept apartment, quiet neighborhood, with a great bar scene nearby. Only tip to future Air BNB'ers is if you drive in, get there early, parking can be rough! "/>
    <x v="0"/>
    <x v="1"/>
    <x v="0"/>
  </r>
  <r>
    <x v="31"/>
    <n v="79577911"/>
    <d v="2016-06-13T00:00:00"/>
    <n v="13496289"/>
    <s v="Louise  (Shih-Yu)"/>
    <s v="We only had a short stay of 1 night at Susan's apartment, but I wished we could stay for longer. Susan is a great!! She's very flexible with us with our check-in time and although we did not get to meet her in person, she gave us very detailed instructions with everything such as with getting the key when entering the apartment. The apartment looked exactly the same as the photo, very lovely and spacious enough for 2 people. _x000d__x000a_The location is amazing, Beacon Hill is a beautiful neighborhood. And we also did a nice 20 to 25-minute walk form Beacon Hill, walking through Boston Common park and to Chinatown/Downtown. _x000d__x000a_We really had a wonderful stay. And will definitely recommend Susan's apartment to friends and family!"/>
    <x v="0"/>
    <x v="0"/>
    <x v="0"/>
  </r>
  <r>
    <x v="349"/>
    <n v="79596856"/>
    <d v="2016-06-13T00:00:00"/>
    <n v="39870709"/>
    <s v="Laura"/>
    <s v="Susan was lovely and the listing was accurate in every way.  "/>
    <x v="0"/>
    <x v="3"/>
    <x v="1"/>
  </r>
  <r>
    <x v="436"/>
    <n v="79688343"/>
    <d v="2016-06-13T00:00:00"/>
    <n v="72761729"/>
    <s v="Steve"/>
    <s v=" Clean, welcoming, quiet, convenient and reasonable price. _x000d__x000a__x000d__x000a_"/>
    <x v="0"/>
    <x v="6"/>
    <x v="0"/>
  </r>
  <r>
    <x v="350"/>
    <n v="79680815"/>
    <d v="2016-06-13T00:00:00"/>
    <n v="6466317"/>
    <s v="Raynald"/>
    <s v="My girlfriend and I had a really pleasant time staying at Hilary's house. Hilary, Hazel and their dog Aggie were all very nice and welcoming. Hilary was flexible and easy to comunicate with. She provided us with very good information about the neighbourhood's nice restaurants and highlights. Jamaica Plain is certainly an area you want to discover for its green spaces, unique shops and artistic vibe. It is also super accessible by public transportation. I highly recommand Hilary's Sweet Little House!"/>
    <x v="0"/>
    <x v="7"/>
    <x v="0"/>
  </r>
  <r>
    <x v="352"/>
    <n v="79602904"/>
    <d v="2016-06-13T00:00:00"/>
    <n v="73739569"/>
    <s v="Jesse"/>
    <s v="I had to make a last second reservation and the accomodations and set-up was great!  The house and bedroom were really nice as well.  Only stayed one night, but I would have been comfortable staying multiple."/>
    <x v="0"/>
    <x v="1"/>
    <x v="0"/>
  </r>
  <r>
    <x v="1073"/>
    <n v="79546370"/>
    <d v="2016-06-13T00:00:00"/>
    <n v="15132362"/>
    <s v="Lev"/>
    <s v="Beautiful place, excellent location with glorious view, great food options, green streets. Brian and enjoy greyed us at the door."/>
    <x v="0"/>
    <x v="6"/>
    <x v="0"/>
  </r>
  <r>
    <x v="2150"/>
    <n v="79658147"/>
    <d v="2016-06-13T00:00:00"/>
    <n v="53911490"/>
    <s v="Peter"/>
    <s v="I stayed at Jeff's place for about 26 days in May-June and it was great! Jeff met up when I arrived at the address and did a thoroughly walk through of the apartment. The apartment itself was well equipped and super clean, with a superb location in Boston."/>
    <x v="0"/>
    <x v="6"/>
    <x v="0"/>
  </r>
  <r>
    <x v="937"/>
    <n v="79637808"/>
    <d v="2016-06-13T00:00:00"/>
    <n v="34878158"/>
    <s v="Morgan"/>
    <s v="Staying at Joe's Airbnb was an all around excellent experience. He was friendly, helpful, and accommodating. We had an early flight and he let us drop our stuff off in the basement. His place was very clean and had everything we needed, including towels and toiletries as well as a shared kitchen and bathrooms.  The Airbnb was conveniently located less than a 5-minute walk from the bus station and about 20 minutes from the subway. I would definitely recommend staying at Joe's Airbnb to anyone!"/>
    <x v="0"/>
    <x v="0"/>
    <x v="0"/>
  </r>
  <r>
    <x v="34"/>
    <n v="79654676"/>
    <d v="2016-06-13T00:00:00"/>
    <n v="3788503"/>
    <s v="Sergey"/>
    <s v="Quite and well equiped apartment in a very convenient location in South End. Facing lovely courtyard full with birds' singing!_x000a_Thank you"/>
    <x v="0"/>
    <x v="6"/>
    <x v="0"/>
  </r>
  <r>
    <x v="1080"/>
    <n v="79652397"/>
    <d v="2016-06-13T00:00:00"/>
    <n v="4546128"/>
    <s v="Daniel"/>
    <s v="I will start with the positives. The location seems very nice, your close to Fenway and easy access to get all over Boston. Sean seemed nice on the phone._x000d__x000a__x000d__x000a_Onto the negatives. The key that Sean left us would not open the front door of the apartment complex. I tried about every way you can for a key but no luck. Called Sean who assured me that key should work, but never could get it to open the door. A couple finally came outside so we just went in then after trying for about 30 minutes. I wish I had never got into the building. The apartment was disgusting. I'm not a massive clean freak, or germaphobe, but I can't imagine how any Airbnb host could expect someone to stay in that filth. The kitchen was stained everywhere, there was old food in the fridge, expired milk etc. The bathroom was equally disgusting, stains all over the place, pubic hair in the tub, sink, and toilet. Old toothpaste and other toiletries left behind. The bedroom was not much better. The same theme with dirtiness and I would bet my last dollar the sheets do not get changed between guests as there were visual stains on them and a distinct odor. The place looked to not have been cleaned in a very long time. My wife was so upset about the apartment that all she could do was start crying. We were only staying in Boston for the night as we were passing through on our way back from Europe. We did not get in till around 10 pm so we were exhausted and just wanted to sleep but there was no chance we were staying here. We got our stuff and I booked us a room down the street in a hotel. It was worth eating the $111 for the night to not have to stay in that filth._x000d__x000a__x000d__x000a_ I have stayed in Airbnb's literally all over the world and have never encountered anything like this. Sure, some aren't the most clean or pleasant but they have always been passable. Sean's apartment is not even close and he shouldn't be allowed to rent it with out some serious asterisks attached to his listing. Like, &quot;if you enjoy staying in apartments that match the cleanliness of a college fraternity, then this apartment is for you&quot;. I really don't like leaving a review like this but no one should rent this apartment without knowing exactly what they are getting themselves into. "/>
    <x v="1"/>
    <x v="6"/>
    <x v="0"/>
  </r>
  <r>
    <x v="940"/>
    <n v="79669352"/>
    <d v="2016-06-13T00:00:00"/>
    <n v="69023195"/>
    <s v="Liang"/>
    <s v="The location is great. The apartment is clean and well equipped. We had enjoyed our stay very much."/>
    <x v="0"/>
    <x v="7"/>
    <x v="0"/>
  </r>
  <r>
    <x v="38"/>
    <n v="79575191"/>
    <d v="2016-06-13T00:00:00"/>
    <n v="55069517"/>
    <s v="Josue"/>
    <s v="Awesome apt, exactly as seen on picture. The apt was very clean and has everything you need to make the experience better. Drew was very attentive and answered all my text immediately. Definitely will stay again. "/>
    <x v="0"/>
    <x v="1"/>
    <x v="0"/>
  </r>
  <r>
    <x v="575"/>
    <n v="79695885"/>
    <d v="2016-06-13T00:00:00"/>
    <n v="36748196"/>
    <s v="Elizabeth"/>
    <s v="The house is in a good location, right across from the red line and with free parking. The bedroom was clean but not ready for us when we got there. The bathroom could have been cleaner but overall it was okay. "/>
    <x v="0"/>
    <x v="1"/>
    <x v="0"/>
  </r>
  <r>
    <x v="1239"/>
    <n v="79620780"/>
    <d v="2016-06-13T00:00:00"/>
    <n v="29299239"/>
    <s v="Kyla"/>
    <s v="This is the perfect place to stay for exploring Boston! The location could not be better for restaurants, the T, and the Jamaica Pond. I am a local and it still felt like a treat staying here. Not to mention Jeffrey and Emily are so welcoming and sweet. The room is beautiful, everything is so nicely decorated and comfortable. Panda is the sweetest cat you will ever meet and Pip warms up to you after awhile :) Thanks again to the both of you for a great weekend."/>
    <x v="0"/>
    <x v="5"/>
    <x v="0"/>
  </r>
  <r>
    <x v="1528"/>
    <n v="79541178"/>
    <d v="2016-06-13T00:00:00"/>
    <n v="63221774"/>
    <s v="Zikun"/>
    <s v="Very convenient and quite neighborhood, the house is actually much nicer than the pictures! Will definitely recommend it!   "/>
    <x v="0"/>
    <x v="1"/>
    <x v="0"/>
  </r>
  <r>
    <x v="999"/>
    <n v="79526963"/>
    <d v="2016-06-13T00:00:00"/>
    <n v="72033343"/>
    <s v="Joe"/>
    <s v="Ada's place is the perfect distance from the airport and downtown Boston. Her communication was great. Very clean and accommodating place. Unbelievable view of downtown. "/>
    <x v="0"/>
    <x v="6"/>
    <x v="0"/>
  </r>
  <r>
    <x v="445"/>
    <n v="79673692"/>
    <d v="2016-06-13T00:00:00"/>
    <n v="34925226"/>
    <s v="Gabriela"/>
    <s v="Nina was so helpful and nice! _x000a_Clean apartament. Great location. _x000a_Looking forward to going back! _x000a_Nina Thanks for everything :)"/>
    <x v="0"/>
    <x v="5"/>
    <x v="0"/>
  </r>
  <r>
    <x v="1961"/>
    <n v="79679792"/>
    <d v="2016-06-13T00:00:00"/>
    <n v="76857081"/>
    <s v="Daniel"/>
    <s v="David was a great host and made me feel very welcome in his home. He knows Boston very well and was able to answer my questions regarding how to navigate the city, etc. David's apartment was very convenient for my interview prep (I had an interview the next day)._x000d__x000a_I enjoyed my one night stay at his place."/>
    <x v="0"/>
    <x v="7"/>
    <x v="0"/>
  </r>
  <r>
    <x v="739"/>
    <n v="79670191"/>
    <d v="2016-06-13T00:00:00"/>
    <n v="55851930"/>
    <s v="Elizabeth"/>
    <s v="We didn't meet Ned but everything went smoothly and the apartment was exactly as described. Spotlessly clean, plenty of room, great location, everything provided per listing. Thank you. "/>
    <x v="0"/>
    <x v="5"/>
    <x v="0"/>
  </r>
  <r>
    <x v="842"/>
    <n v="79518384"/>
    <d v="2016-06-13T00:00:00"/>
    <n v="21170545"/>
    <s v="Noa"/>
    <s v="The room was very lovely._x000d__x000a_As the process is entirely automated we did not meet Todd in person, but he was very approachable and available for question._x000d__x000a_The house is very nicely design with a big kitchen and living room. It was a great opportunity to meet the other guests and have nice chats over the morning coffee._x000d__x000a_The neighborhood is pleasant, though not exciting. It is only one bus to downtown Boston and there is a supermarket and a few restaurants just a few minutes work._x000d__x000a__x000d__x000a_ Highly recommended."/>
    <x v="0"/>
    <x v="6"/>
    <x v="0"/>
  </r>
  <r>
    <x v="519"/>
    <n v="79492744"/>
    <d v="2016-06-13T00:00:00"/>
    <n v="2102867"/>
    <s v="Maxine"/>
    <s v="The space is set up more like a kid's playroom than an apartment (the family lives upstairs). The main room is basically a worn low sofa/ottoman at one end, bookcase/TV, and lots of children's playthings and furnishings. Probably fine for one night but for tired tourists staying several nights not so comfortable. The bed is very good (bedroom tiny). Parking is VERY difficult for non-residents in Boston, the host, Nancy, was helpful with parking. "/>
    <x v="0"/>
    <x v="7"/>
    <x v="0"/>
  </r>
  <r>
    <x v="134"/>
    <n v="79707913"/>
    <d v="2016-06-13T00:00:00"/>
    <n v="49020255"/>
    <s v="Chris"/>
    <s v="The listing is accurate.  My family enjoyed staying in the neighborhood and I would recommend this place to others.  If you're afraid of stairs, don't bother.  "/>
    <x v="0"/>
    <x v="7"/>
    <x v="0"/>
  </r>
  <r>
    <x v="1199"/>
    <n v="79600987"/>
    <d v="2016-06-13T00:00:00"/>
    <n v="72880769"/>
    <s v="Fred A."/>
    <s v="The apartment definitely met our expectations.  It was comfortable, clean, and more spacious than the photographs made it appear.  In addition, it was located within easy walking distance of the subway.  We would certainly use it again when we are in Boston.  Shawn was very accommodating, informative and helpful."/>
    <x v="0"/>
    <x v="0"/>
    <x v="0"/>
  </r>
  <r>
    <x v="1923"/>
    <n v="79657018"/>
    <d v="2016-06-13T00:00:00"/>
    <n v="75075778"/>
    <s v="Channy"/>
    <s v="This was my first experience using Airbnb and I must say I was THOROUGHLY impressed! Amy, the host initiated contact as soon as my reservation was accepted. Due to how we planned everything, I was not able to meet Amy but was in correspondence with her all day until we arrived. The apartment is in Allston, an adorable neighborhood not far from Harvard University. To be a college area it was extremely quiet! Many great places to eat and a park not too far away. Also, the train is directly across the street if you're using public transportation. When we got in the apartment, it looked exactly as pictured. There was wifi with code provided and a television with cable. The space was quaint and my husband, daughter, and I were able to move around without without feeling cramped and was lightly decorated to give a homey feel. The only &quot;bad&quot; was the password for wifi didn't work but I easily emailed Amy and she sent me the correct one. This and the host were amazing! When we come back bext month, if available, we'll surely be booking again."/>
    <x v="3"/>
    <x v="6"/>
    <x v="1"/>
  </r>
  <r>
    <x v="1005"/>
    <n v="79548823"/>
    <d v="2016-06-13T00:00:00"/>
    <n v="72185483"/>
    <s v="Bill"/>
    <s v="Great location!_x000d__x000a_Apartment was nicely appointed, clean, and had nearly anything we could want._x000d__x000a_Would stay here again without a hesitation."/>
    <x v="0"/>
    <x v="7"/>
    <x v="0"/>
  </r>
  <r>
    <x v="1141"/>
    <n v="79552241"/>
    <d v="2016-06-13T00:00:00"/>
    <n v="12150547"/>
    <s v="Jorge"/>
    <s v="Eleanore was very attentive to my needs and made me feel home all the time. The place is extremely well located, super clean and perfect for a short business trip. Her son and daughter are very friendly and made my stay easy and comfortable. I would stay here again for sure. Thank you all!"/>
    <x v="0"/>
    <x v="8"/>
    <x v="0"/>
  </r>
  <r>
    <x v="238"/>
    <n v="79643473"/>
    <d v="2016-06-13T00:00:00"/>
    <n v="73628507"/>
    <s v="Sheila"/>
    <s v="This is our first time trying Airbnb and we are so happy that we tried it. Polly was great host. Always happy to answer any questions. The accomodations are were great, met other good guests there and loved the neighborhood.   "/>
    <x v="0"/>
    <x v="6"/>
    <x v="0"/>
  </r>
  <r>
    <x v="1008"/>
    <n v="79593861"/>
    <d v="2016-06-13T00:00:00"/>
    <n v="39754509"/>
    <s v="Hoang"/>
    <s v="I booked the place super late at night, but the host was really accommodating and friendly."/>
    <x v="0"/>
    <x v="7"/>
    <x v="0"/>
  </r>
  <r>
    <x v="451"/>
    <n v="79578413"/>
    <d v="2016-06-13T00:00:00"/>
    <n v="51388653"/>
    <s v="Tobias"/>
    <s v="The Appartment and our Room were very nice and clean. The Host was nice and helpful. The communication was fast and good._x000d__x000a_Perfect Stay!"/>
    <x v="0"/>
    <x v="6"/>
    <x v="0"/>
  </r>
  <r>
    <x v="2151"/>
    <n v="79680829"/>
    <d v="2016-06-13T00:00:00"/>
    <n v="72211162"/>
    <s v="Carlos"/>
    <s v="Nos sentimos muy a gusto en casa de Cynthia a quien agradecemos mucho el que nos haya abierto las puertas de su casa. _x000d__x000a__x000d__x000a_Lo ofrecido en el anuncio de Cynthia se cumple con lo que recibimos_x000d__x000a__x000d__x000a_La casa, efectivamente esta muy cerca de la estación de Metro Orange que es una via excelente para llegar al Centro de Boston _x000d__x000a__x000d__x000a_Y el barrio de Jamaica es un barrio muy bonito y muy tranquilo. _x000d__x000a__x000d__x000a_Si tuviéramos que ir a Boston nuevamente regresaríamos a casa de Cynthia _x000d__x000a__x000d__x000a_"/>
    <x v="0"/>
    <x v="3"/>
    <x v="1"/>
  </r>
  <r>
    <x v="1277"/>
    <n v="79564207"/>
    <d v="2016-06-13T00:00:00"/>
    <n v="30058539"/>
    <s v="Alida Stephanie"/>
    <s v="It's a bit of a ways outside the center, the apartment itself was nice and clean and the wi-fi worked. The $100 charge for cleaning is too much considering how small the apartment is, with just one bathroom. Most of Boston is quite expensive, I found this place a bit expensive for where it is but still a better deal than most of the hotels you will find. Overall, good experience, if I were to go back I would go with something with a better location."/>
    <x v="1"/>
    <x v="1"/>
    <x v="1"/>
  </r>
  <r>
    <x v="526"/>
    <n v="79671366"/>
    <d v="2016-06-13T00:00:00"/>
    <n v="51174883"/>
    <s v="Athena"/>
    <s v="Sean was incredibly helpful and made us feel at home. The whole apartment was beautiful and felt warm and welcoming. There is so much personality in each room, definitely made the Boston experience more quirky. Sean was attentive to our itinerary and always offered good spots to each or visit. "/>
    <x v="1"/>
    <x v="6"/>
    <x v="0"/>
  </r>
  <r>
    <x v="1240"/>
    <n v="79696119"/>
    <d v="2016-06-13T00:00:00"/>
    <n v="25562723"/>
    <s v="Julian"/>
    <s v="Paige was great!! Responded to our questions fast and the apartment was great!! Perfect location. Would def stay again. Thank you Paige!"/>
    <x v="0"/>
    <x v="6"/>
    <x v="0"/>
  </r>
  <r>
    <x v="1094"/>
    <n v="79518299"/>
    <d v="2016-06-13T00:00:00"/>
    <n v="25756842"/>
    <s v="Michael"/>
    <s v="Mac's place was great for my family and I (group of 7). He provided great detail suggestions and replied almost immediately. I would definitely stay at his place again the next time I visit Boston. "/>
    <x v="0"/>
    <x v="3"/>
    <x v="1"/>
  </r>
  <r>
    <x v="1820"/>
    <n v="79554865"/>
    <d v="2016-06-13T00:00:00"/>
    <n v="77094060"/>
    <s v="Bilal"/>
    <s v="The place was very clean and Ari showed professionalism bu the way he was managing everything.I will highly recommend him "/>
    <x v="0"/>
    <x v="6"/>
    <x v="0"/>
  </r>
  <r>
    <x v="1787"/>
    <n v="79673223"/>
    <d v="2016-06-13T00:00:00"/>
    <n v="59937685"/>
    <s v="Julie"/>
    <s v="This is my first experience with Airbnb.  We stayed for 4 nights.  I want to share honestly with you so that you can make an informed decision.  _x000d__x000a_Alan (host) was very responsive to all of my communications.  When we arrived, Alan’s associate Eddie met us at the apartment and was there quickly.  We went to the listed address but it is listed incorrectly so, as others have mentioned, we were led across the street from the listed location.  Maybe it should be listed as 5-1/4th.  As mentioned in previous reviews, we were led through a gate and down 2 or 3 steps to a “basement” apartment which is common to the area.  My only negative comment here is that the little alley-way the entry sits in is in need of a good sweep with a broom!  It would not take much effort or costs to make it far more inviting – charming even.  _x000d__x000a_The location is excellent!  It is one block from Boston Common and one block from the Massachusetts State House.  Across the common is the Park “T” (green) stop and in the other direction it is 3 or 4 blocks from the Bowdoin “T” (blue) stop._x000d__x000a_I made the reservation months ahead and went in and read recent reviews just before we left.  I was alarmed to see the negative reviews regarding a water leak, bugs, and cleanliness issues._x000d__x000a__x000d__x000a_The carpet is oatmeal colored and shows every spot and it was dirty.  _x000d__x000a__x000d__x000a_There were no bugs._x000d__x000a__x000d__x000a_The bathroom is atrocious!  Clearly they did not intend for there to be a water leak but it needs to be repaired.  Additionally, the corners and edges around the bathtub were very funky.  Clorox Clean-up and a good scrub brush would work wonders!  There may be health violations where the bathroom is concerned._x000d__x000a__x000d__x000a_I paid almost $1,000 for this stay and not only was I not forewarned by Alan that there was a problem but I also think that an adjustment should be made to my bill.  They even charged me a “cleaning fee” of almost $100.  I do not have the wherewithal to pay for accommodations twice while going about negotiations to get my money back.  And as a result I felt forced to stay in the apartment._x000d__x000a__x000d__x000a_I think that Alan should have contacted me (and you) ahead of time to indicate that there is a problem and at the very least offer to reduce the listing price and offer a partial refund IF I were to choose to stay there in spite of the problems in the bathroom rather than charge full price for the stay. _x000d__x000a__x000d__x000a_And lastly, two of us were there for 4 nights and only 4 towels were provided for our entire stay.  And, please note that the subway runs under the building or at least very nearby and you can hear and feel the movement of the trains._x000d__x000a__x000d__x000a_Safe travels y’all._x000d__x000a_"/>
    <x v="3"/>
    <x v="5"/>
    <x v="0"/>
  </r>
  <r>
    <x v="361"/>
    <n v="79532004"/>
    <d v="2016-06-13T00:00:00"/>
    <n v="5602922"/>
    <s v="Alexandre"/>
    <s v="Small but functional room in a good location with free parking and a couple minutes away from the subway station, ideal for a touristic visit of Boston"/>
    <x v="1"/>
    <x v="3"/>
    <x v="1"/>
  </r>
  <r>
    <x v="1095"/>
    <n v="79580305"/>
    <d v="2016-06-13T00:00:00"/>
    <n v="71009988"/>
    <s v="Ebony"/>
    <s v="We had a great  stay.Oliver recommend us some really good places we could eat  sadly we had a short stay but would love to stay again. His home was very clean and the room was amazing I loved the cute decor"/>
    <x v="0"/>
    <x v="5"/>
    <x v="0"/>
  </r>
  <r>
    <x v="1205"/>
    <n v="79699914"/>
    <d v="2016-06-13T00:00:00"/>
    <n v="41739345"/>
    <s v="Lana"/>
    <s v="Great location, the apartment has everything that you may need while you are in Boston."/>
    <x v="0"/>
    <x v="1"/>
    <x v="0"/>
  </r>
  <r>
    <x v="1096"/>
    <n v="79676806"/>
    <d v="2016-06-13T00:00:00"/>
    <n v="50126386"/>
    <s v="Lindsay"/>
    <s v="We loved our stay at Liz's place! The apartment was quaint and adorable! The apartments location was ideal, right smack dab in Beacon Hill! She made us feel very welcome. My husband and I felt very comfortable and safe in the apartment and walking around the neighborhood. We would absolutely stay here again if we find ourselves in Boston! "/>
    <x v="0"/>
    <x v="7"/>
    <x v="0"/>
  </r>
  <r>
    <x v="1147"/>
    <n v="79710638"/>
    <d v="2016-06-13T00:00:00"/>
    <n v="61254345"/>
    <s v="Megan"/>
    <s v="The location was perfect and the place was really well kept. We had a great experience and highly recommend to anyone planning a trip to Boston."/>
    <x v="0"/>
    <x v="1"/>
    <x v="0"/>
  </r>
  <r>
    <x v="53"/>
    <n v="79532371"/>
    <d v="2016-06-13T00:00:00"/>
    <n v="49075183"/>
    <s v="Joanne R."/>
    <s v="The apartment was very nice and spacious, hostess very friendly and accommodating.  Breakfast selection was great.  Off street parking is a nice feature. _x000d__x000a__x000d__x000a_Cute friendly kitten!!!"/>
    <x v="0"/>
    <x v="5"/>
    <x v="0"/>
  </r>
  <r>
    <x v="1149"/>
    <n v="79728614"/>
    <d v="2016-06-13T00:00:00"/>
    <n v="12554037"/>
    <s v="Joshua"/>
    <s v="This may be the first AirBNB I would actually return to. So close to downtown and all the action but located in the quite and historically significant Charlestown. The light in the apartment upstairs rooms was so beautiful. Very steep stairs from the entry way with Kitchen, be careful I slipped in my socks on the lower wood steps. A perfect stay for a long weekend any longer and those steps would be to much for me. The hosts  were very accommodating and quick to reply with any and all inquiry. Very convent to walk just down the hill and find WholeFoods. Highly Recommended!"/>
    <x v="0"/>
    <x v="7"/>
    <x v="0"/>
  </r>
  <r>
    <x v="1020"/>
    <n v="79599197"/>
    <d v="2016-06-13T00:00:00"/>
    <n v="70965745"/>
    <s v="Francie"/>
    <s v="Paige made it very easy to get into the unit and although we didn't originally have all of the bedding we needed, Paige was very accommodating and brought by additional bedding almost immediately. She was also quick to answer questions and even allowed a late check-out so we didn't have to lug our bags across town for brunch."/>
    <x v="0"/>
    <x v="6"/>
    <x v="0"/>
  </r>
  <r>
    <x v="366"/>
    <n v="79698453"/>
    <d v="2016-06-13T00:00:00"/>
    <n v="30662893"/>
    <s v="Lauren"/>
    <s v="JJ was easy to get in touch with and even gave us recommendations for parking our car for the weekend.  He communicated with us about the neighborhood and how to navigate in and out of the area and the property.  Would definitely use this property again and the area was great and quiet!_x000d__x000a_The property was as expected in the listing and the apt. was clean and cozy."/>
    <x v="0"/>
    <x v="7"/>
    <x v="0"/>
  </r>
  <r>
    <x v="166"/>
    <n v="79555323"/>
    <d v="2016-06-13T00:00:00"/>
    <n v="9290487"/>
    <s v="Fayth"/>
    <s v="Jinchen and Caroline were very accommodating hosts!  If you are looking to be close to Newbury and Boylston, then this apartment is your best bet as it is only 2-3 blocks away to its many shops, restaurants, and bars. The Charles River is also a hop and a skip away! The apartment had everything we needed, and was quite cozy. There is a smaller refrigerator outside the bedroom stocked with beverages that Caroline had graciously offered, which was a nice addition! The only thing I would advise is that if you have bad knees or trouble climbing stairs - you may have a bit of difficulty getting downstairs to the bedroom as the spiral staircase is a bit tight. Overall, our stay at Jinchen and Caroline's apartment was quite lovely and you really cannot beat the location!"/>
    <x v="2"/>
    <x v="7"/>
    <x v="0"/>
  </r>
  <r>
    <x v="662"/>
    <n v="79698896"/>
    <d v="2016-06-13T00:00:00"/>
    <n v="64067141"/>
    <s v="Mai Gang"/>
    <s v="Liz 的家确实非常温馨舒适,在Liz家的三天让我们感觉十分轻松自然。_x000a_特别对初次来波士顿的我们来说,交通便利是最大的优势,从家里去地铁站(GREEN STREET)只需走一次就能完全记住方位和地标,做地铁去哈佛大学,去机场,去昆西市场等等地方都非常方便,如果停留三天以上,建议买波士顿的7日通票。_x000a_Liz是典型的西方思维,把主客安排妥当后,就不再对住客进行任何打扰,我们都非常喜欢Liz。_x000a_Liz家收拾的非常干净,除了舒适之外,感受一下美国城市家庭的起居生活更是我们这次旅行最可贵的体验。_x000a_我的英语水平极差,Liz非常善解人意,并用最简单的词汇让我明白她要表达的意思。_x000a_我们会想念Liz并珍藏这段宝贵的旅行体验。_x000a_谢谢你,Liz。"/>
    <x v="0"/>
    <x v="3"/>
    <x v="1"/>
  </r>
  <r>
    <x v="170"/>
    <n v="79486713"/>
    <d v="2016-06-13T00:00:00"/>
    <n v="56971"/>
    <s v="Niki"/>
    <s v="The home is beautiful, in a perfect location and the owner was extremely responsive. We felt secure and comfortable in the home. There were many nice touches such as bathroom amenities and food items when we arrived, we appreciated the extra detail. One note for those traveling is that this is really a 2 bedroom with an additional 3 large and comfortable dens. There is a basement that could be considered a 3rd bedroom, but there was no bed. We had plenty of space - even more than expected - so it worked out fine for our group. Also very much enjoyed the rooftop patio."/>
    <x v="0"/>
    <x v="0"/>
    <x v="0"/>
  </r>
  <r>
    <x v="664"/>
    <n v="79640169"/>
    <d v="2016-06-13T00:00:00"/>
    <n v="12796478"/>
    <s v="Mai"/>
    <s v="The brownstone is in the perfect location to all the touristy sites and is just adorable!  We were in apartment 4 Front and there was a lot of space for the 5 of us.  The only drawback was that the front bedroom facing the street was very loud with street traffic at all hours of the night.  Overall, a wonderful place and I would definitely stay again.  "/>
    <x v="0"/>
    <x v="7"/>
    <x v="0"/>
  </r>
  <r>
    <x v="301"/>
    <n v="79656902"/>
    <d v="2016-06-13T00:00:00"/>
    <n v="52245058"/>
    <s v="Drew"/>
    <s v="Mohsen's flat looked like the pictures on the AirBnb site and was very clean. It's close by to a subway stop, not far from the city centre. Mohsen was very friendly and helpful in telling us about local places to eat and giving us discount codes for taxi apps."/>
    <x v="0"/>
    <x v="5"/>
    <x v="0"/>
  </r>
  <r>
    <x v="57"/>
    <n v="79735767"/>
    <d v="2016-06-13T00:00:00"/>
    <n v="24488220"/>
    <s v="Dafna"/>
    <s v="Andy's apartment was bright, clean and welcoming. Our family spent a weekend in Boston and the apartment was perfect for our needs. Andy was very accommodating in letting us check in early to leave our luggage so we could tour the city and also let us check out late on the last day since we had a late flight._x000d__x000a_The Green Line T station is less than a minute's walk and the surrounding area is nice. Be aware that the Green Line is very slow so plan on taking 45-60 minutes to get into Boston's central area."/>
    <x v="0"/>
    <x v="6"/>
    <x v="0"/>
  </r>
  <r>
    <x v="2114"/>
    <n v="79723397"/>
    <d v="2016-06-13T00:00:00"/>
    <n v="1403088"/>
    <s v="Andreas"/>
    <s v="The location was great, but the apartment too tiny for 2 people. The table with 2 chair (according to description) was missing, however there would not be enough space for even a small table. When we had a problem, the host has quickly responded and solved the problem. We were there for 3 nights, which was ok. I wouldn't stay there for much longer as space is really limited."/>
    <x v="1"/>
    <x v="1"/>
    <x v="1"/>
  </r>
  <r>
    <x v="809"/>
    <n v="79703892"/>
    <d v="2016-06-13T00:00:00"/>
    <n v="24114675"/>
    <s v="Johannes"/>
    <s v="Very nice and welcoming hosts, easy communication and a very nice condo. Everything was perfect for our 3-day trip to Boston. Would definitely come back!_x000d__x000a_"/>
    <x v="0"/>
    <x v="3"/>
    <x v="1"/>
  </r>
  <r>
    <x v="2051"/>
    <n v="79604554"/>
    <d v="2016-06-13T00:00:00"/>
    <n v="7200021"/>
    <s v="Sam"/>
    <s v="Greg's place was the quintessential Beacon Hill experience. We joked that our host must have (SENSITIVE CONTENTS HIDDEN)d &quot;how to decorate a Beacon Hill lawyer's apartment&quot; and done that to a T :) We also felt so welcomed by the fresh cut flowers on every windowsill, the Greek yogurt and fruit he provided for us in the fridge, and the delicious coffee._x000d__x000a__x000d__x000a_Just a few blocks away from Boston's Public Gardens, this is THE perfect place to stay if you want to be centrally located to all the sights of the city. Each day, we enjoyed walking up the quaint street and through the beautiful gardens on our way to the Arlington T stop. The apartment is also right near a wine shop and several restaurants. I honestly could not have asked for more in an AirBnB stay!"/>
    <x v="0"/>
    <x v="5"/>
    <x v="0"/>
  </r>
  <r>
    <x v="755"/>
    <n v="79493172"/>
    <d v="2016-06-13T00:00:00"/>
    <n v="74654052"/>
    <s v="Carla"/>
    <s v="Pamela is very nice and responsive. Although she wasn't able to meet us the first day to give us the apartment keys, she made sure her friend did and texted us immediately to confirm that everything was fine. The apartment location is ok; the metro green line is really close, probably less than a 3-minute walk away. "/>
    <x v="0"/>
    <x v="3"/>
    <x v="1"/>
  </r>
  <r>
    <x v="590"/>
    <n v="79542720"/>
    <d v="2016-06-13T00:00:00"/>
    <n v="40687556"/>
    <s v="Wardemar"/>
    <s v="Carl was great!... Easy to talk to and reachable. The place was very easy to find and just minutes from the train. Inside was great with the AC in the room and the place is surrounded by many restaurants and bars!. Great price also. Definitely recommend!    "/>
    <x v="0"/>
    <x v="1"/>
    <x v="0"/>
  </r>
  <r>
    <x v="810"/>
    <n v="79634250"/>
    <d v="2016-06-13T00:00:00"/>
    <n v="66127860"/>
    <s v="Sarah"/>
    <s v="Great location!  Isabella (T) was great - and fit me in between other bookings.  Communication was easy.  Building and unit are definitely shabby chic (1800s) - so manage your expectations.  Bed and sofa were comfy!  Had a great time!"/>
    <x v="1"/>
    <x v="1"/>
    <x v="1"/>
  </r>
  <r>
    <x v="1151"/>
    <n v="79735716"/>
    <d v="2016-06-13T00:00:00"/>
    <n v="73760441"/>
    <s v="Jessica"/>
    <s v="This was a great place to stay! Our hosts were very nice and accommodating. The room was clean and the bed was comfy. I would definitely stay here again. The only downfall was that my boyfriend and I packed to much stuff to do in 3 days so we didn't get to spend as much time hanging out with Alisa and Kasey as we would have liked to :)"/>
    <x v="0"/>
    <x v="5"/>
    <x v="0"/>
  </r>
  <r>
    <x v="951"/>
    <n v="79611657"/>
    <d v="2016-06-13T00:00:00"/>
    <n v="69976382"/>
    <s v="Narayan"/>
    <s v="Yair is amazing host. The room was clean and he helped/recommended me in places to eat/travel locally in Boston. I would highly recommend this place. I stayed in the room for 3 nights .I would certainly stay here when i visit Boston. "/>
    <x v="0"/>
    <x v="7"/>
    <x v="0"/>
  </r>
  <r>
    <x v="1026"/>
    <n v="79720313"/>
    <d v="2016-06-13T00:00:00"/>
    <n v="21886491"/>
    <s v="Dominique"/>
    <s v="La localisation est fantastique, près de tout, rapport qualité-prix excellent!"/>
    <x v="0"/>
    <x v="3"/>
    <x v="1"/>
  </r>
  <r>
    <x v="1101"/>
    <n v="79726690"/>
    <d v="2016-06-13T00:00:00"/>
    <n v="62047018"/>
    <s v="John"/>
    <s v="The apartment was indeed huge and in a nice area with many restaurants to choose from. Jen checked in with me and made sure that everything was in order. Obtaining the key and access to the room was easy. A binder gave clear instructions to all the apartments amenities and directions to favorite restaurants. I would stay at the apartment again next time I'm in Boston._x000d__x000a_"/>
    <x v="1"/>
    <x v="1"/>
    <x v="1"/>
  </r>
  <r>
    <x v="468"/>
    <n v="79565669"/>
    <d v="2016-06-13T00:00:00"/>
    <n v="17357929"/>
    <s v="Joy"/>
    <s v="I had a wonderful visit to this home. There were so many friendly people staying here &amp; the home was beautiful. It's a bit of a hike up the hill so if you have a lot of luggage I recommend getting a taxi. It's well worth it. "/>
    <x v="0"/>
    <x v="0"/>
    <x v="0"/>
  </r>
  <r>
    <x v="468"/>
    <n v="79719322"/>
    <d v="2016-06-13T00:00:00"/>
    <n v="47000404"/>
    <s v="Tatiana"/>
    <s v="The room was lovwly and welcoming as were the hosts! _x000d__x000a_Room was a pictured and clean! Lovely neighborhood with a couple good restaurants walking distance! "/>
    <x v="0"/>
    <x v="6"/>
    <x v="0"/>
  </r>
  <r>
    <x v="910"/>
    <n v="79567474"/>
    <d v="2016-06-13T00:00:00"/>
    <n v="38379399"/>
    <s v="Corey"/>
    <s v="Maira was very communicative and friendly. The place was clean and in a great location. "/>
    <x v="0"/>
    <x v="5"/>
    <x v="0"/>
  </r>
  <r>
    <x v="591"/>
    <n v="79675827"/>
    <d v="2016-06-13T00:00:00"/>
    <n v="37211410"/>
    <s v="Karma"/>
    <s v="The host canceled this reservation the day before arrival. This is an automated posting."/>
    <x v="0"/>
    <x v="3"/>
    <x v="1"/>
  </r>
  <r>
    <x v="667"/>
    <n v="79482490"/>
    <d v="2016-06-13T00:00:00"/>
    <n v="32423927"/>
    <s v="Nicole"/>
    <s v="This is a beautiful large house in a quiet neighborhood. Comfortable and clean. Close to the T and a couple of restaurant choices. Gracious host. Recommended!"/>
    <x v="0"/>
    <x v="5"/>
    <x v="0"/>
  </r>
  <r>
    <x v="668"/>
    <n v="79562566"/>
    <d v="2016-06-13T00:00:00"/>
    <n v="66506594"/>
    <s v="Nathan"/>
    <s v="This was an awesome booking! I stayed here with my wife for a great weekend. Shelby was very responsive to our initial questions and throughout the whole process. The Bay Village location is so cool - close to the newbury/copley and south-end areas and near all modes of transportation so it was easy to get to the aiport, cambridge, newton, etc... The bedroom, bathroom, living room, and kitchen areas were all really, really nice. There is a great coffee/breakfast/lunch restaurant around the corner called Mike &amp; Patty's too!"/>
    <x v="0"/>
    <x v="1"/>
    <x v="0"/>
  </r>
  <r>
    <x v="761"/>
    <n v="79715715"/>
    <d v="2016-06-13T00:00:00"/>
    <n v="66800271"/>
    <s v="Carolyn"/>
    <s v="Our hostess, Kathie was waiting for our early arrival from the airport.  She was very gracious in accommodating us with this request.  The townhouse is situated right in the heart of everything.    The townhouse is beautiful and well appointed.  Everyone of our family of 6 had space to themselves and even allowed for inclusions of other family members to make preparation for our son's wedding.  "/>
    <x v="0"/>
    <x v="7"/>
    <x v="0"/>
  </r>
  <r>
    <x v="372"/>
    <n v="79546167"/>
    <d v="2016-06-13T00:00:00"/>
    <n v="74477342"/>
    <s v="Peter"/>
    <s v="The beds were quite comfortable and afforded us a full night's sleep we found more restful than average. _x000d__x000a_Finding street parking close by can be a challenge, especially on weekends... but we managed... and in our experience many Boston _x000d__x000a_neighborhoods are just like that. _x000d__x000a_The bonus for me was finding the Velocity channel on the cable TV_x000d__x000a_so I didn't miss the final weekend's Isle of Man TT live broadcast..._x000d__x000a_which I've  never found in any chain hotel/motel to date."/>
    <x v="0"/>
    <x v="1"/>
    <x v="0"/>
  </r>
  <r>
    <x v="765"/>
    <n v="79565842"/>
    <d v="2016-06-13T00:00:00"/>
    <n v="19077370"/>
    <s v="Lakshmi"/>
    <s v="Excellent accommodation. Glenn's friend was waiting for us with the keys and showed us around. He even provided tips about restaurants, pubs etc close by._x000d__x000a_The accommodation was clean and just right for us-a family of three. Location is very good. Walkable distance to shops, restaurants etc and to T stations. Kitchen was well stocked  with basic stuff so we could make our own breakfast in leisure in the mornings._x000d__x000a_Would highly recommend it to anybody who is looking for a good accommodation in the city."/>
    <x v="0"/>
    <x v="5"/>
    <x v="0"/>
  </r>
  <r>
    <x v="478"/>
    <n v="79475582"/>
    <d v="2016-06-13T00:00:00"/>
    <n v="72790216"/>
    <s v="Jessica"/>
    <s v="Robs place was exactly as expected. Clean and tidy. Excellent location for exploring Boston. He was also extremely flexible with us in terms of check in and check out. Thanks for a great stay!"/>
    <x v="0"/>
    <x v="6"/>
    <x v="0"/>
  </r>
  <r>
    <x v="479"/>
    <n v="79678113"/>
    <d v="2016-06-13T00:00:00"/>
    <n v="57034171"/>
    <s v="Al"/>
    <s v="First off, our experience with this property management company (Beantown) was a 1 out of 5.  The reasons are simple - 1) Reservation made 8+ weeks in advance.  2) The day prior to arrival, I had to contact Beantown to request arrival details. 3) At that point I was notified the original place (near Fenway) was not available, and they had another place for us (2 couples, 4 adults) in a less desirable part of town (Seaport, far end).  4) after asking all the qualifying questions about the &quot;new location&quot; we reluctantly agreed to the move.  5) Upon arrival we found a nice place, but with &quot;prison towels&quot; suitable for 2.5 persons, NOT the 4 adults we had confirmed and reconfirmed.  6) An additional bath towel was provided 20+ hours later. 7) The host advised at time of change we'd get a $90 refund, and then later after confirming, this was actually $63.  8) I asked the reservation person about this and they blamed the discrepancy on AirBnb (I have the emails).  The only reason I give them a &quot;1&quot; out of 5 is that the quality of the &quot;new&quot; place was very good, and when I called to complain about the towel situation, someone actually answered the phone and later called back.  9) The kicker ...  when I asked about airport noise before agreeing to the change, I was told there was &quot;no airport noise&quot;.  Wrong, very wrong.  One Park Lane (Seaport Apartments) is directly under the flight path for all those early morning departments starting at 5:15 am for every day we were there."/>
    <x v="1"/>
    <x v="1"/>
    <x v="1"/>
  </r>
  <r>
    <x v="674"/>
    <n v="79588386"/>
    <d v="2016-06-13T00:00:00"/>
    <n v="54079530"/>
    <s v="Peter"/>
    <s v="The space was very comfortable, clean and attractive for our 3 night stay in Boston. Literally a 5 minute walk to the &quot;T&quot; (Boston's subway) which takes you everywhere you would want to go and is the best travel option. Take my advice and don't drive places as you may hit traffic going downtown, and parking is expensive. The backyard garden is a nice bonus and was a peaceful  place to eat breakfast. Even though the location may appear to be on the outskirts of Boston, don't be fooled - we were able to get everywhere we wanted to go easily and quickly; not to mention South Boston itself is a cool place to explore. We had full privacy and when we had any questions they were answered within minutes by messaging. Experience was so positive we would return to this apartment and host. "/>
    <x v="0"/>
    <x v="7"/>
    <x v="0"/>
  </r>
  <r>
    <x v="0"/>
    <n v="79327041"/>
    <d v="2016-06-12T00:00:00"/>
    <n v="23898594"/>
    <s v="Kourtney"/>
    <s v="Caroline's place was great, just as the picture showed! The location and neighborhood was great. She was very easy to communicate with, and we felt very welcome at her home. Thanks again Caroline! "/>
    <x v="0"/>
    <x v="1"/>
    <x v="0"/>
  </r>
  <r>
    <x v="1439"/>
    <n v="79228021"/>
    <d v="2016-06-12T00:00:00"/>
    <n v="3114021"/>
    <s v="Elyssa"/>
    <s v="Lisa is awesome! This is the most accommodating airbnb host I've ever had. They had goodies for us in our room, free breakfast and coffee, free food in the fridge, a movie room with a popcorn maker, and of course free transportation passes, which makes everything much easier. They also introduced us to their awesome bearded dragon, Kaijo (?). They were super friendly and did not make us feel unwelcome at all. 6 out of 5 stars. "/>
    <x v="0"/>
    <x v="5"/>
    <x v="0"/>
  </r>
  <r>
    <x v="254"/>
    <n v="79439372"/>
    <d v="2016-06-12T00:00:00"/>
    <n v="51730683"/>
    <s v="Dereck"/>
    <s v="The apartment was great., very clean and spacious.  The neighborhood was awesome.  The owners, were very helpful."/>
    <x v="0"/>
    <x v="7"/>
    <x v="0"/>
  </r>
  <r>
    <x v="598"/>
    <n v="79246219"/>
    <d v="2016-06-12T00:00:00"/>
    <n v="71511807"/>
    <s v="James"/>
    <s v="Great location. Clean room with a comfortable bed. No surprises. I did not meet George but he stayed in contact through AirBnb message system to make sure all was well."/>
    <x v="0"/>
    <x v="7"/>
    <x v="0"/>
  </r>
  <r>
    <x v="677"/>
    <n v="79222108"/>
    <d v="2016-06-12T00:00:00"/>
    <n v="74838591"/>
    <s v="Orlando"/>
    <s v="Jason foi atencioso e muito rápido para resolver alguns problemas com o apartamento (problemas que não foram sua culpa). A localização é fantástica, em um dos quarteirões mais bonitos de Boston, a menos de 5 minutos do metrô. O apartamento tem um ótimo quarto/sala; o banheiro e a pequena cozinha funcionam bem. Senti falta apenas de uma mesa para fazer uma refeição e para trabalhar."/>
    <x v="0"/>
    <x v="3"/>
    <x v="1"/>
  </r>
  <r>
    <x v="678"/>
    <n v="79363372"/>
    <d v="2016-06-12T00:00:00"/>
    <n v="28298921"/>
    <s v="Jeremy"/>
    <s v="Jordan was accessible for questions and his place was as described. We had an overall good stay and would recommend to groups of 4 or less looking to stay in Boston on a low budget."/>
    <x v="0"/>
    <x v="6"/>
    <x v="0"/>
  </r>
  <r>
    <x v="481"/>
    <n v="79310811"/>
    <d v="2016-06-12T00:00:00"/>
    <n v="20168456"/>
    <s v="Beth"/>
    <s v="This apartment is in a perfect location! Central to north end, south end, beacon hill, Boston Commons and the Freedom trail!!_x000d__x000a_The beds were cozy, the shower nice and the kitchen stocked with equipment. The market was literally around the corner- once at the location(it's downstairs!), and mostly quiet._x000d__x000a_I recommend bringing earplugs though it's mostly quiet- I could hear workmen across Washington St and a neighbor in their kitchen my first morning... Neither a big deal but feel the need to mention._x000d__x000a_Also, there is no living room. We were out and about most of our stay, so this was not a problem for us. We found the space comfortable and met our needs nicely!_x000d__x000a_We would return, for sure!"/>
    <x v="0"/>
    <x v="0"/>
    <x v="0"/>
  </r>
  <r>
    <x v="1567"/>
    <n v="79464974"/>
    <d v="2016-06-12T00:00:00"/>
    <n v="67055930"/>
    <s v="Sarah"/>
    <s v="The apartment was clean, beautiful, and on a quiet street.  Dan and Anya were very accommodating and provided everything we needed, including information on local restaurants, shops, and parking.  I would definitely stay at the apartment again!"/>
    <x v="0"/>
    <x v="0"/>
    <x v="0"/>
  </r>
  <r>
    <x v="544"/>
    <n v="79457456"/>
    <d v="2016-06-12T00:00:00"/>
    <n v="72397127"/>
    <s v="Jeffrey"/>
    <s v="Great location and value. Easy, no hassle check-in / check-out."/>
    <x v="0"/>
    <x v="1"/>
    <x v="0"/>
  </r>
  <r>
    <x v="601"/>
    <n v="79455518"/>
    <d v="2016-06-12T00:00:00"/>
    <n v="55003196"/>
    <s v="Tanya"/>
    <s v="The team at Flatbook is absolutely amazing, responsive, and accommodating in EVERY WAY.  I have never had a better experience and I have been travelling in apartments for multiple years.  "/>
    <x v="0"/>
    <x v="6"/>
    <x v="0"/>
  </r>
  <r>
    <x v="1253"/>
    <n v="79328037"/>
    <d v="2016-06-12T00:00:00"/>
    <n v="20889999"/>
    <s v="Lulu"/>
    <s v="This listing was great! It was slightly smaller than I had imagined from the photos but it's in the heart of Boston, so what do you expect? From the booking request all the way through our check out, it was extremely seamless. We received the check in Information a week before our arrival. We didn't have any interaction with inn Boston but we didn't need it. We liked being on our own and we had our plans already set for the weekend. Location was awesome, close to everything you need and if something was slightly further than our walking preference, uber was no more than $6-7 for one trip. We were also able to find extremely convenient parking right outside of the apartment for the weekend upon arrival so that was a plus. No complaints overall and would highly recommend!  "/>
    <x v="2"/>
    <x v="1"/>
    <x v="1"/>
  </r>
  <r>
    <x v="602"/>
    <n v="79310876"/>
    <d v="2016-06-12T00:00:00"/>
    <n v="30841808"/>
    <s v="Michael"/>
    <s v="Outstanding accommodation in a very quiet, charming neighborhood. This space is a quick walk to the T station (Orange Line), the Sam Adams brewery, and an easy drive to/from the airport and Boston Proper._x000d__x000a__x000d__x000a_We really enjoyed the wonderful space with great amenities and comfort. Our home away from home in Boston gave us a great respite after a few busy days. Sarah was amazing and kept up great communication and was super friendly. Loved meeting her and the kids. Sorry we couldn't meet Tom, but definitely hope to be back again in the future."/>
    <x v="0"/>
    <x v="12"/>
    <x v="0"/>
  </r>
  <r>
    <x v="1159"/>
    <n v="79325076"/>
    <d v="2016-06-12T00:00:00"/>
    <n v="75293593"/>
    <s v="Megan"/>
    <s v="Lea's place was great! Really awesome location and a really comfortable bed. Place was clean and quiet for the location. "/>
    <x v="0"/>
    <x v="7"/>
    <x v="0"/>
  </r>
  <r>
    <x v="309"/>
    <n v="79268186"/>
    <d v="2016-06-12T00:00:00"/>
    <n v="10622770"/>
    <s v="Lawrence"/>
    <s v="Excellent communication..  I spent most of the day in Milton visiting family, and celebrating my cousin's graduation.  The property was conveniently located to Milton and an effortless drive.  After the long day, I was looking forward to a good night's sleep;  Needless to say, I slept like a rock!  The temperature and comfort level was just my speed. The accommodations outweighed any boutique five star hotel I would have ever visited.  Megan and Stephen were likeminded and great hosts.  Although my stay was less than 24hrs, I look forward to returning to Boston proper and staying longer at this property.  _x000d__x000a_"/>
    <x v="0"/>
    <x v="1"/>
    <x v="0"/>
  </r>
  <r>
    <x v="309"/>
    <n v="79378866"/>
    <d v="2016-06-12T00:00:00"/>
    <n v="30484586"/>
    <s v="Jenny"/>
    <s v="My plans didn't work out to come to Boston, but Megan was super nice, helpful and understanding. She communicates very well and I would book with her again any time! Thank you and hopefully I can plan a trip again soon!:)"/>
    <x v="0"/>
    <x v="7"/>
    <x v="0"/>
  </r>
  <r>
    <x v="1035"/>
    <n v="79223344"/>
    <d v="2016-06-12T00:00:00"/>
    <n v="15470917"/>
    <s v="Alex"/>
    <s v="Patti met me at the door (getting there was easy thanks to the detailed directions) and showed me my room. They helpfully provided a short guide to the area including things to do and places to eat - after talking with Patti I took one of their recommendations and was led to a delicious sushi dinner just a short walk from their place. In the morning, we had coffee together and had a wonderful talk. The neighborhood is lovely, the room is quiet and well-appointed, and Patti and Javier were both very kind."/>
    <x v="1"/>
    <x v="0"/>
    <x v="0"/>
  </r>
  <r>
    <x v="1254"/>
    <n v="79451358"/>
    <d v="2016-06-12T00:00:00"/>
    <n v="64725224"/>
    <s v="Jj"/>
    <s v="The room was amazing. It was nice and clean and it even had a refrigerator. The area was awesome the beach was just a couple minutes away and the blue line was just as far as well. Quinn-May was so nice and understanding at check and check, would definitely book agian!"/>
    <x v="0"/>
    <x v="6"/>
    <x v="0"/>
  </r>
  <r>
    <x v="312"/>
    <n v="79307869"/>
    <d v="2016-06-12T00:00:00"/>
    <n v="11404356"/>
    <s v="Jeff"/>
    <s v="Robert's place was great and spacious. It was everything we needed for our weekend in Boston. Great restaurants and bars close by within walking distance. Parking is a little tough but he helped us out and we managed to not get a ticket. I would definitely recommend Robert's place."/>
    <x v="0"/>
    <x v="7"/>
    <x v="0"/>
  </r>
  <r>
    <x v="2152"/>
    <n v="79225321"/>
    <d v="2016-06-12T00:00:00"/>
    <n v="63989420"/>
    <s v="Yixin"/>
    <s v="Zicong's place is cozy and neat. The location is great. It is close to everything and the train station is literally at the front door. They are super nice and easy to communicate with. Definitely recommend!"/>
    <x v="0"/>
    <x v="7"/>
    <x v="0"/>
  </r>
  <r>
    <x v="386"/>
    <n v="79218594"/>
    <d v="2016-06-12T00:00:00"/>
    <n v="67739867"/>
    <s v="Blake"/>
    <s v="Excellent stay!"/>
    <x v="0"/>
    <x v="3"/>
    <x v="1"/>
  </r>
  <r>
    <x v="70"/>
    <n v="79440471"/>
    <d v="2016-06-12T00:00:00"/>
    <n v="50565810"/>
    <s v="Fabio"/>
    <s v="Bernie is a very nice host. It was very helpful with directions before my arrival. The room Is essential but very confortable. There is all you need. Very nice view with the spectacular add on of the upper floor terrace. Only one night but very good. Thanks a lot"/>
    <x v="1"/>
    <x v="7"/>
    <x v="0"/>
  </r>
  <r>
    <x v="1649"/>
    <n v="79296956"/>
    <d v="2016-06-12T00:00:00"/>
    <n v="22206347"/>
    <s v="Tobi"/>
    <s v="Thank you so much Cara for a great girls weekend away! We were so impressed by your apartment and how beautifully decorated it was. It was so clean and the mattresses were incredibly comfy. The location was fantastic with lots being in walking distance and the T being just at the end of the street. What a great experience!!! I hope you'll have us again as we are thinking of a part 2 girls trip in the future!"/>
    <x v="0"/>
    <x v="7"/>
    <x v="0"/>
  </r>
  <r>
    <x v="1038"/>
    <n v="79473816"/>
    <d v="2016-06-12T00:00:00"/>
    <n v="20666612"/>
    <s v="Alicia"/>
    <s v="We had a wonderful girls weekend and couldn't have been happier with this apartment. Fully stocked with amenities, and very responsive staff whenever we had questions. Close to everything in Boston. Would highly recommend staying here!"/>
    <x v="0"/>
    <x v="7"/>
    <x v="0"/>
  </r>
  <r>
    <x v="959"/>
    <n v="79291558"/>
    <d v="2016-06-12T00:00:00"/>
    <n v="34131540"/>
    <s v="Patrick"/>
    <s v="The host canceled this reservation 53 days before arrival. This is an automated posting."/>
    <x v="0"/>
    <x v="3"/>
    <x v="1"/>
  </r>
  <r>
    <x v="884"/>
    <n v="79419953"/>
    <d v="2016-06-12T00:00:00"/>
    <n v="57505018"/>
    <s v="Yuki"/>
    <s v="I very much enjoyed staying at Robert's place--it was comfortable, beautiful and within walking distance from the Museum of Fine Arts and other major parts of Boston I also loved the fact that airport shuttles stop very close from his place. Thank you so much for hosting me! "/>
    <x v="0"/>
    <x v="8"/>
    <x v="0"/>
  </r>
  <r>
    <x v="1572"/>
    <n v="79473960"/>
    <d v="2016-06-12T00:00:00"/>
    <n v="37503701"/>
    <s v="Chin-Chai"/>
    <s v="Jonathan's place is in a great location for visiting Boston. It is within walking distance to all the tourist attraction and public transportation , and very safe. The apartment is well kept with lots character. The beds were comfortable with plenty of towels and toiletries provided. It's ideal for 2 people but a little tight for 4. Dunkin Doughnut  is just across the street for breakfast._x000a__x000a_Jonathan is a great host. He responses very quickly and was able to answer all our questions. We lost one of his guide books and he graciously turned down my offer to replace it. Thanks again Jonathan!"/>
    <x v="0"/>
    <x v="8"/>
    <x v="0"/>
  </r>
  <r>
    <x v="819"/>
    <n v="79414812"/>
    <d v="2016-06-12T00:00:00"/>
    <n v="72779637"/>
    <s v="Lorraine"/>
    <s v="Maggie was very courteous and friendly. Her pets were very friendly and playful. The room was very simple, but not too small. We had free use of things around the house. Definitely worth staying there again._x000d__x000a_The apartment was very close to transit and shops. The neighborhood was very quiet and clean. "/>
    <x v="1"/>
    <x v="5"/>
    <x v="0"/>
  </r>
  <r>
    <x v="1774"/>
    <n v="79247576"/>
    <d v="2016-06-12T00:00:00"/>
    <n v="31231936"/>
    <s v="Xiyu"/>
    <s v="The apartment is extremely convenient. It literally had everything I want in the kitchen. Only 10 mins walk to China town and 2 mins walk to a Whole Foods. I will definitely choose to stay here next time."/>
    <x v="0"/>
    <x v="3"/>
    <x v="1"/>
  </r>
  <r>
    <x v="1115"/>
    <n v="79223847"/>
    <d v="2016-06-12T00:00:00"/>
    <n v="44950069"/>
    <s v="Kevin"/>
    <s v="The room was nice and big with a clean bathroom we had a nice time. She has a very friendly dog"/>
    <x v="0"/>
    <x v="7"/>
    <x v="0"/>
  </r>
  <r>
    <x v="966"/>
    <n v="79385170"/>
    <d v="2016-06-12T00:00:00"/>
    <n v="1097320"/>
    <s v="Steven"/>
    <s v="We had a great stay with Drew &amp; Christina.  They are very nice and we got along great.  Christina made arrangements to greet us on arrival and gave us a bunch of quality restaurant and bar recommendations in the area.  The neighborhood is nice, convenient to transportation and within walking distance of some great entertainment.  Comfortable bed as well."/>
    <x v="0"/>
    <x v="1"/>
    <x v="0"/>
  </r>
  <r>
    <x v="967"/>
    <n v="79415185"/>
    <d v="2016-06-12T00:00:00"/>
    <n v="62996375"/>
    <s v="Meicen"/>
    <s v="Steve is very friendly and helpful. The location is good and only 5 minute walking to the subway. The room is clean. It is very affordable to live here. "/>
    <x v="0"/>
    <x v="5"/>
    <x v="0"/>
  </r>
  <r>
    <x v="968"/>
    <n v="79407356"/>
    <d v="2016-06-12T00:00:00"/>
    <n v="18894694"/>
    <s v="Keith"/>
    <s v="Decent place clean and comfortable. Very close to subway,perfect for what we needed."/>
    <x v="0"/>
    <x v="6"/>
    <x v="0"/>
  </r>
  <r>
    <x v="320"/>
    <n v="79255876"/>
    <d v="2016-06-12T00:00:00"/>
    <n v="39281133"/>
    <s v="Abdul"/>
    <s v="A wonderful host/staff matched with an even better location. The room was perfect, comfortable and well maintained. The breakfast every morning was met with smiles and great conversation. Already excited to come back and stay here during my next visit to Boston. _x000a__x000a_The staff was beyond helpful, sweet and caring. Anytime I needed help figuring of where to go or how to get there someone always made things simple. I really appreciate the hospitality. "/>
    <x v="0"/>
    <x v="7"/>
    <x v="0"/>
  </r>
  <r>
    <x v="610"/>
    <n v="79392815"/>
    <d v="2016-06-12T00:00:00"/>
    <n v="6126043"/>
    <s v="Andrea"/>
    <s v="Great apartment, location and hosts. The place was conveniently located, and 20 minute walk to the north end, lots of great running trails by the water. The apartment was clean (I'm very picky about this, felt 100% comfortable), snugged away on the top floor of a row house. The rooftop was a great addition. The host has a welcome bottle of wine, and toiletries. I would definitely stay here again in the future. _x000d__x000a__x000d__x000a_Highly recommended."/>
    <x v="0"/>
    <x v="7"/>
    <x v="0"/>
  </r>
  <r>
    <x v="1544"/>
    <n v="79295811"/>
    <d v="2016-06-12T00:00:00"/>
    <n v="44379284"/>
    <s v="Zach"/>
    <s v="Madison's apartment is locating in a great neighborhood and is walking distance to so many shops and restaurants. Her place was perfect place for a weekend stay in Boston."/>
    <x v="0"/>
    <x v="1"/>
    <x v="0"/>
  </r>
  <r>
    <x v="397"/>
    <n v="79445199"/>
    <d v="2016-06-12T00:00:00"/>
    <n v="23582417"/>
    <s v="Jessica"/>
    <s v="Everything was great! Suzy was VERY responsive from the beginning and made the check in/out process simple. We loved the location: very convenient to a lot of restaurants, bakeries, shops, and an easy walk into the downtown area and a few of the bike share stations which we used to explore the riverfront, the areas around Harvard, Fenway, etc. The space itself, while not super big, was perfect for what we needed and very comfortable."/>
    <x v="0"/>
    <x v="0"/>
    <x v="0"/>
  </r>
  <r>
    <x v="1046"/>
    <n v="79257133"/>
    <d v="2016-06-12T00:00:00"/>
    <n v="57427778"/>
    <s v="Peter"/>
    <s v="We had a great time and enjoyed the quiet peaceful room after the exploring the city! Dan is a great host and makes herself available for her guests!"/>
    <x v="0"/>
    <x v="5"/>
    <x v="0"/>
  </r>
  <r>
    <x v="1219"/>
    <n v="79269738"/>
    <d v="2016-06-12T00:00:00"/>
    <n v="6693748"/>
    <s v="Dagmar"/>
    <s v="Fernando was friendly and helpful. Bedroom was big enough, good and clean bed. Enough space for stuff. The Location in Boston was also fine, Close to tram, cabs available, some nice bars in walking distance. We felt welcome - there was a small piece of chocolate for each guest and clean towels prepared._x000d__x000a_The bathroom and kitchen cleanliness could be much better. Definitely no bugs but both rooms were not cleaned for a while. It looked like noone feel responsible for. Funny as the bedroom was (URL HIDDEN) we only used the kitchen for a small breakfast. _x000d__x000a_Main issue was parking. There is absolutely NO parking nearby. We got one ticket due to false parking and the other night our car was towed. So if you go there NO CAR!_x000d__x000a_"/>
    <x v="1"/>
    <x v="5"/>
    <x v="0"/>
  </r>
  <r>
    <x v="2153"/>
    <n v="79267077"/>
    <d v="2016-06-12T00:00:00"/>
    <n v="20738501"/>
    <s v="Lisa"/>
    <s v="The host canceled this reservation the day before arrival. This is an automated posting."/>
    <x v="0"/>
    <x v="3"/>
    <x v="1"/>
  </r>
  <r>
    <x v="1047"/>
    <n v="79402208"/>
    <d v="2016-06-12T00:00:00"/>
    <n v="53883079"/>
    <s v="Kim"/>
    <s v=" Anthony was like a family friend. The space was just as listed. No surprises here. It was safe and clean for my 16 year old daughter and I. It reminded me of my grandmas house growing up; cozy and warm.. Anthony gave us a solid tour upon arrival. He gave us great tips for food and general info about the neighborhood. The bed was a little stiff for us, but the place was great!! The best location in the North End! We would have loved take Anthony's tour but my daughter and I were only in town for a couple days. You want to know the facts-He's your guy! _x000d__x000a_I highly recommend this BnB if you are looking for a home away from home._x000d__x000a_"/>
    <x v="0"/>
    <x v="0"/>
    <x v="0"/>
  </r>
  <r>
    <x v="1957"/>
    <n v="79410798"/>
    <d v="2016-06-12T00:00:00"/>
    <n v="2801144"/>
    <s v="K.W."/>
    <s v="Very clean and roomy inside. Close to downtown. Many restaurants nearby. Easy check in and check out. Very good value for the price."/>
    <x v="0"/>
    <x v="7"/>
    <x v="0"/>
  </r>
  <r>
    <x v="1171"/>
    <n v="79227403"/>
    <d v="2016-06-12T00:00:00"/>
    <n v="15976680"/>
    <s v="Frank"/>
    <s v="I had a great stay with Jeremy!  I loved the place and he is a great host.  Amazing views of the city from the deck!"/>
    <x v="0"/>
    <x v="7"/>
    <x v="0"/>
  </r>
  <r>
    <x v="1171"/>
    <n v="79331871"/>
    <d v="2016-06-12T00:00:00"/>
    <n v="29060677"/>
    <s v="Poll"/>
    <s v="Jeremy was a fantastic host! He basically became a good roommate for a day. I really enjoyed staying at his condo. The view of Boston from that balcony is priceless!"/>
    <x v="0"/>
    <x v="6"/>
    <x v="0"/>
  </r>
  <r>
    <x v="613"/>
    <n v="79374948"/>
    <d v="2016-06-12T00:00:00"/>
    <n v="14891657"/>
    <s v="Jon"/>
    <s v="This was my first experience using Airbnb, and I couldn't be more pleased. James and I exchanged many messages, and he answered all my questions promptly. His knowledge of Boston was impressive. I enjoyed my stay so much I asked to extend another night. _x000d__x000a_I walked from the condo to the south T station, and felt very safe in the neighborhood. Their are several restaurants and coffee shops nearby. _x000d__x000a_ I also found that ubering anywhere from here was extremely reasonable! I'm not sure I ever spent more than ten dollars to get anywhere. _x000d__x000a_I would recommend staying here over a hotel where parking is not included, and check in times are so rigid._x000d__x000a_The condo itself was beautiful, quiet, and very clean. I slept on the couch both nights, and actually preferred it to my bed back home!_x000d__x000a_I can't say enough about how great James treated us, and how welcome I felt at his home."/>
    <x v="0"/>
    <x v="10"/>
    <x v="0"/>
  </r>
  <r>
    <x v="2154"/>
    <n v="79463017"/>
    <d v="2016-06-12T00:00:00"/>
    <n v="11926392"/>
    <s v="Briana"/>
    <s v="My mother stayed at this location for one night, and it met her needs. She was especially grateful for the breakfast!  Isabelle was very communicative and accommodating of all of my requests."/>
    <x v="0"/>
    <x v="6"/>
    <x v="0"/>
  </r>
  <r>
    <x v="1750"/>
    <n v="79279678"/>
    <d v="2016-06-12T00:00:00"/>
    <n v="48550510"/>
    <s v="Elise"/>
    <s v="We were three girls staying at Ryans place for three nights, and we really enjoyed it. Nice apartment, nice neighborhood and a very helpful host. Even when traveling himself Ryan makes it smooth and easy to rent his place. The location of the apartment is also really nice! _x000d__x000a__x000d__x000a_Recommended by us :) "/>
    <x v="0"/>
    <x v="7"/>
    <x v="0"/>
  </r>
  <r>
    <x v="1118"/>
    <n v="79402338"/>
    <d v="2016-06-12T00:00:00"/>
    <n v="47068315"/>
    <s v="Lori"/>
    <s v="The listing accurately reflects the place.  The neighborhood is great.  We loved being able to walk to Whole Foods and other restaurants.  We wish we had more time to explore the area!_x000d__x000a_The house is older and this unit is on the first floor.  You do hear some footsteps from upstairs (during normal waking hours - nothing to disrupt sleep), but otherwise the unit is quiet.  It was clean, comfortable, and well equipped.  "/>
    <x v="0"/>
    <x v="0"/>
    <x v="0"/>
  </r>
  <r>
    <x v="886"/>
    <n v="79236959"/>
    <d v="2016-06-12T00:00:00"/>
    <n v="56993078"/>
    <s v="Michael"/>
    <s v="Joe's place was everything you hope for in an AirBnB.  Everyone was super friendly, the neighborhood was clean, safe and inviting.  The room was basically brand new with a very comfy bed.  I would recommend a stay here to anyone and will certainly plan to return on my next trip to Boston."/>
    <x v="0"/>
    <x v="0"/>
    <x v="0"/>
  </r>
  <r>
    <x v="330"/>
    <n v="79252052"/>
    <d v="2016-06-12T00:00:00"/>
    <n v="51012167"/>
    <s v="Nate"/>
    <s v="Adam was very helpful. Considering it was a shared apartment I barely knew he was there. The listing is accurate and the location is perfect for a Boston layover. "/>
    <x v="0"/>
    <x v="1"/>
    <x v="0"/>
  </r>
  <r>
    <x v="330"/>
    <n v="79352874"/>
    <d v="2016-06-12T00:00:00"/>
    <n v="69964403"/>
    <s v="Noah"/>
    <s v="Adam is a great host and I felt totally comfortable in his home. It truly is perfect for a layover since it's so close to the airport, and Adam helped me with whatever I needed. Thanks Adam!"/>
    <x v="0"/>
    <x v="7"/>
    <x v="0"/>
  </r>
  <r>
    <x v="1119"/>
    <n v="79236689"/>
    <d v="2016-06-12T00:00:00"/>
    <n v="73205314"/>
    <s v="Frances"/>
    <s v="Incredibly hospitable host, always happy to give advise on the area. The accommodation was exactly as described and what I needed. A great place to stay! All the thumbs up!"/>
    <x v="0"/>
    <x v="6"/>
    <x v="0"/>
  </r>
  <r>
    <x v="1318"/>
    <n v="79264089"/>
    <d v="2016-06-12T00:00:00"/>
    <n v="64401088"/>
    <s v="Scott"/>
    <s v="We felt most welcome at INK. The host cared about us but left us alone. We had two questions and they were answered within 30 minutes. A short walk had us at shopping, restaurants, and theatre. It was the best place and we will stay there again if ever in Boston."/>
    <x v="0"/>
    <x v="1"/>
    <x v="0"/>
  </r>
  <r>
    <x v="13"/>
    <n v="79346528"/>
    <d v="2016-06-12T00:00:00"/>
    <n v="66765647"/>
    <s v="Casey"/>
    <s v="Octavio's home was great. Everything was as advertised and was enjoyable place to call home for the weekend. _x000a__x000a_He has an awesome home theater and everything in it is labeled so that staying there is very easy. His place was clean and in a good location, walking distance to good food and bars. _x000a__x000a_Octavio was accommodating and helpful throughout the process."/>
    <x v="0"/>
    <x v="5"/>
    <x v="0"/>
  </r>
  <r>
    <x v="1655"/>
    <n v="79407071"/>
    <d v="2016-06-12T00:00:00"/>
    <n v="72376493"/>
    <s v="Jasmine"/>
    <s v="The apartment is exactly the same as the picture. It's very comfortable for four people to live in. And ChurchHill is a really responsible agency. At first, there is only one key left on the kitchen table, but immediately after we called ChurchHill, they sent another one. However, the shower in one of the rooms was not able to be used but we did not call the ChurchHill to fix it because we thought we could handle it by using only one shower in the other room. The location is amazing-- once we walked out, there is a target right beside the apartment, a grocery store opposite to it, a cinema at the back side, and many restaurants and coffee shops options. My friends and I are really pleased to stay in this apartment for ten days to do our test prep. It was an amazing experience and helped release a lot of our pressure through intensive exams."/>
    <x v="0"/>
    <x v="7"/>
    <x v="0"/>
  </r>
  <r>
    <x v="1581"/>
    <n v="79384876"/>
    <d v="2016-06-12T00:00:00"/>
    <n v="67958194"/>
    <s v="Olivia"/>
    <s v="Reviews for Sally and Bruce suggested that they were very friendly and forthcoming, which I can only agree with! We arrived early morning and Sally enabled us to come in and leave our backpacks. It was easy to get to from South Station – around 45 minutes -  and the B or C line will get you to within 7 minutes walk to theirs and there are some lovely houses around their tranquil neighbourhood.  Sally was very easy to communicate with and gave us a lot of tips when we were there and offered various maps. The room was kept neat with a little desk and more information on Boston with a shared bathroom as well as kitchen on either side. It was really nice chatting to Sally as well as Bruce and you have to simply love Darwin, the cat!  _x000d__x000a_It took us about 45min to the historic part of Boston and an easy half an hour to Harvard or MIT.  We were glad to have such hosts as Sally and Bruce and would be happy to visit again! _x000d__x000a_"/>
    <x v="0"/>
    <x v="7"/>
    <x v="0"/>
  </r>
  <r>
    <x v="1176"/>
    <n v="79277939"/>
    <d v="2016-06-12T00:00:00"/>
    <n v="76179232"/>
    <s v="Eduardo"/>
    <s v="Hermina was very helpful adjusting to the times I was arriving. The room was exactly as was listed and was perfect. Overall great experience. "/>
    <x v="0"/>
    <x v="1"/>
    <x v="0"/>
  </r>
  <r>
    <x v="264"/>
    <n v="79434933"/>
    <d v="2016-06-12T00:00:00"/>
    <n v="53966967"/>
    <s v="Laura"/>
    <s v="Apartment was exactly as described and pictured. Very comfortable, clean, and safe. Having the kitchen area was also very convenient. The only thing that stopped me from giving this a 5 star rating was the smell and air inside the apartment. It smelled of mildew and mold. A humidifier might help to clear out some of the stagnant smell. I would wake up with a bit of congestion due to the mildew. Overall, this was a great place to stay for our Boston trip. Convenient to the subway- once we found out how to get there due to construction. LOL! "/>
    <x v="0"/>
    <x v="5"/>
    <x v="0"/>
  </r>
  <r>
    <x v="824"/>
    <n v="79244458"/>
    <d v="2016-06-12T00:00:00"/>
    <n v="70068865"/>
    <s v="Hashim"/>
    <s v="Excellent on all fronts"/>
    <x v="0"/>
    <x v="3"/>
    <x v="1"/>
  </r>
  <r>
    <x v="922"/>
    <n v="79425756"/>
    <d v="2016-06-12T00:00:00"/>
    <n v="70150980"/>
    <s v="Jason"/>
    <s v="I was very pleased with the responsive communication from Alan as well as Eddie when we arrived. Met promptly and was very helpful getting us settled in the studio. It was exactly as advertised and located in what I would consider the perfect place for ease of access to the entire city. We will most definitely stay with them again...thanks to Alan and Eddie for helping our anniversary trip work out so nicely! "/>
    <x v="0"/>
    <x v="7"/>
    <x v="0"/>
  </r>
  <r>
    <x v="404"/>
    <n v="79244997"/>
    <d v="2016-06-12T00:00:00"/>
    <n v="73125602"/>
    <s v="Nasim"/>
    <s v="My mom and I stayed at Molly's place for 5 nights and it was a great experience. Molly is  a super welcoming and friendly host. We loved her place because it was very cozy, calm, relaxing, clean, and convenient. She had prepared a very detailed and useful binder explaining everything around Boston. She was also available through text messages before and during our stay. _x000a_The bed was perfect and both heater and fan were available. In addition, her place was just 5,6 minutes walk away from orange T line. _x000a_We were totally satisfied with this experience and will definitely come back "/>
    <x v="0"/>
    <x v="8"/>
    <x v="0"/>
  </r>
  <r>
    <x v="1120"/>
    <n v="79448080"/>
    <d v="2016-06-12T00:00:00"/>
    <n v="1526950"/>
    <s v="Jen"/>
    <s v="Ravi's place was great! It's in a wonderful location and it's full of character. Ravi did a great job explaining the ins and outs of the place and provided everything we could need to have a great stay! "/>
    <x v="0"/>
    <x v="1"/>
    <x v="0"/>
  </r>
  <r>
    <x v="2093"/>
    <n v="79360502"/>
    <d v="2016-06-12T00:00:00"/>
    <n v="69045033"/>
    <s v="Steph"/>
    <s v="Rachid was friendly and greeted us when we arrived - gave us a tour of the place. He was welcoming and kind. However, we had some issues with the listing, as we booked a private room and one of our party of 3 ended up sleeping on the couch in the living room."/>
    <x v="0"/>
    <x v="6"/>
    <x v="0"/>
  </r>
  <r>
    <x v="1177"/>
    <n v="79267037"/>
    <d v="2016-06-12T00:00:00"/>
    <n v="16402865"/>
    <s v="Seth"/>
    <s v="The room was just as advertised. It is a nice, comfortable space in a lovely neighborhood. "/>
    <x v="0"/>
    <x v="1"/>
    <x v="0"/>
  </r>
  <r>
    <x v="825"/>
    <n v="79434509"/>
    <d v="2016-06-12T00:00:00"/>
    <n v="61709503"/>
    <s v="Rachel"/>
    <s v="The room was great, everything was exactly as described. The neighborhood was very safe, there were some restaurants and bars within walking distance and the bus stop was only a 5 minute walk (subway station was a 30 minute walk). I was very happy with the room and the location and Michael was extremely easy to get ahold of as far as planning on getting the key or answering any questions I had. I only had a few questions but he always responded within about 15 minutes or less! Great stay and probably better than many of the hotels you will find in Boston. "/>
    <x v="0"/>
    <x v="6"/>
    <x v="0"/>
  </r>
  <r>
    <x v="889"/>
    <n v="79340776"/>
    <d v="2016-06-12T00:00:00"/>
    <n v="51927219"/>
    <s v="Gaja"/>
    <s v="Veronika is a great host, she made us feel very welcome at her lovely home. The house is clean and beautifully decorated. Located in a peaceful green neighbourhood, has easy access to the city. Unlike most air bnb's, Veronika serves 5 star breakfast, her omlette is to die for! Veronika knows Boston inside out and will be happy to give you advice on where to go. Make sure you listen! If you are looking to make friends with a lovely local, Shangri la is the place to go. We enjoyed staying with her and Dallas and recommend staying here."/>
    <x v="0"/>
    <x v="8"/>
    <x v="0"/>
  </r>
  <r>
    <x v="1756"/>
    <n v="79454627"/>
    <d v="2016-06-12T00:00:00"/>
    <n v="9167530"/>
    <s v="Jos"/>
    <s v="Paige is a great host! We received clear instructions about how to enter the unit and she was always very helpful and responsive (within a few hours). _x000d__x000a__x000d__x000a_The appartment itself was great and I liked it even more than the pictures promised. Comfy beds (rare at airbnb's), a fast, reliable wifi connection (citrix proof) and clean. _x000d__x000a__x000d__x000a_Although we didn't bother that much, the non-master bedroom is located next to a very busy road intersection, with lots of claxoning in the morning traffic. _x000d__x000a__x000d__x000a_Other than that, the apartment and location were great. Boston South End is an amazing neighborhood, which immediately felt like home. Copely Square is a 20 minute walk though parks and beautiful residential buildings. Also the lively neighborhood offers a lot quality restaurants. _x000d__x000a__x000d__x000a_Would definitely book again!"/>
    <x v="0"/>
    <x v="10"/>
    <x v="0"/>
  </r>
  <r>
    <x v="979"/>
    <n v="79364875"/>
    <d v="2016-06-12T00:00:00"/>
    <n v="32977204"/>
    <s v="Connor"/>
    <s v="Location was perfect.  Walking distance for everything.  Very nice apartment and very comfortable.  Andres was extremely accommodating as well which was very helpful."/>
    <x v="0"/>
    <x v="7"/>
    <x v="0"/>
  </r>
  <r>
    <x v="708"/>
    <n v="79463883"/>
    <d v="2016-06-12T00:00:00"/>
    <n v="4576"/>
    <s v="Claudia"/>
    <s v="Beautiful place in Boston. I used to live in Back Bay when I went to school in Boston, so it was such a treat to be back in this lovely neighborhood. Great location, blocks away from Newbury street and copley square. Loved it! Made me feel young and back in school!"/>
    <x v="0"/>
    <x v="7"/>
    <x v="0"/>
  </r>
  <r>
    <x v="97"/>
    <n v="79309136"/>
    <d v="2016-06-12T00:00:00"/>
    <n v="45742740"/>
    <s v="Regina"/>
    <s v="Thank you Tom! The room was fine. Perfect distance to the airport."/>
    <x v="0"/>
    <x v="1"/>
    <x v="0"/>
  </r>
  <r>
    <x v="2155"/>
    <n v="79289337"/>
    <d v="2016-06-12T00:00:00"/>
    <n v="73430540"/>
    <s v="Jessica"/>
    <s v="I stayed at Mike's place last Thurs - Saturday and it was a wonderful experience. The views from his roofdeck were amazing and quiet. Was a great place to enjoy a glass of wine and read my book. Location was great, very easy accessible to the other areas I wanted to go in Boston. Mike had great communication with me and I never felt nervous about things being in place. Very clean and comfortable place. I would love to stay again next time I head to Boston. "/>
    <x v="0"/>
    <x v="4"/>
    <x v="0"/>
  </r>
  <r>
    <x v="1262"/>
    <n v="79273074"/>
    <d v="2016-06-12T00:00:00"/>
    <n v="8595252"/>
    <s v="Sylvia"/>
    <s v="This was our (my husband and I) first trip to Boston and we are so glad we stayed at Franklin's place. Couldn't ask for a better location - everything was within walking distance. The apartment was renovated, spacious and clean. The main bed was very big and super comfortable. Even the inflatable bed was very comfortable. We did not meet Franklin in person, but he was always available/quick to answer via text and made everything very easy. We would definitely stay here again. "/>
    <x v="0"/>
    <x v="0"/>
    <x v="0"/>
  </r>
  <r>
    <x v="1589"/>
    <n v="79268349"/>
    <d v="2016-06-12T00:00:00"/>
    <n v="28988940"/>
    <s v="Sean"/>
    <s v="Let me just start off by saying that this was truly one of the most comfortable Airbnb experiences I've had so far. Maani was incredibly welcoming from the start. The room was exactly as pictured, and everything was properly cleaned. The neighborhood itself is very friendly; not to mention, it takes less than a minute to walk over to a Starbucks or the T (which is a huge plus). Will definitely try to book a room here again should I ever return to Boston."/>
    <x v="0"/>
    <x v="5"/>
    <x v="0"/>
  </r>
  <r>
    <x v="891"/>
    <n v="79458499"/>
    <d v="2016-06-12T00:00:00"/>
    <n v="18715792"/>
    <s v="Angelo"/>
    <s v="Alles sehr gut. Sauber und sehr gastfreundlich. :D"/>
    <x v="0"/>
    <x v="3"/>
    <x v="1"/>
  </r>
  <r>
    <x v="413"/>
    <n v="79258152"/>
    <d v="2016-06-12T00:00:00"/>
    <n v="16176802"/>
    <s v="Yun"/>
    <s v="Linda is such a  sweet host. She made my friend and I feel very welcome. Her house is pretty beautiful,cozy and spacious. Her house is very close to the bus stop, it is convenient to catch bus and subway. I definitely recommend her house to people who travel to Boston. "/>
    <x v="0"/>
    <x v="5"/>
    <x v="0"/>
  </r>
  <r>
    <x v="981"/>
    <n v="79456762"/>
    <d v="2016-06-12T00:00:00"/>
    <n v="5532642"/>
    <s v="Emily"/>
    <s v="Positive experience. Well-located. Clean, modern, all necessary amenities. Coordinating arrival/departure was totally stress free thanks to lock-box. Timely and kind communication. Highly recommend. "/>
    <x v="0"/>
    <x v="6"/>
    <x v="0"/>
  </r>
  <r>
    <x v="2063"/>
    <n v="79425773"/>
    <d v="2016-06-12T00:00:00"/>
    <n v="48358066"/>
    <s v="Tom"/>
    <s v="Lovely space, actually quite a bit bigger than the pictures make it look. Very comfortable and equipped with everything you could need. Excellent location, close to just about everything of interest, right around the corner from great shopping, yet in a pleasantly quiet (and beautiful!) part of the neighbourhood._x000d__x000a__x000d__x000a_Hosts were very polite and welcoming, and very quick to answer all of my queries._x000d__x000a__x000d__x000a_All in all, a great place to stay, and I'd gladly stay there again if it's available next time I travel to Boston!"/>
    <x v="0"/>
    <x v="0"/>
    <x v="0"/>
  </r>
  <r>
    <x v="270"/>
    <n v="79318721"/>
    <d v="2016-06-12T00:00:00"/>
    <n v="63937882"/>
    <s v="Erika"/>
    <s v="Location IS awesome. Studio was just as described and included all amenities we could need. Bed was comfy and shower/kitchen was updated. We didn't have the opportunity to interact with JJ in person but we didn't need to, so that was great!"/>
    <x v="0"/>
    <x v="1"/>
    <x v="0"/>
  </r>
  <r>
    <x v="1123"/>
    <n v="79297743"/>
    <d v="2016-06-12T00:00:00"/>
    <n v="64297872"/>
    <s v="Patrick"/>
    <s v="We enjoyed our stay!"/>
    <x v="0"/>
    <x v="6"/>
    <x v="0"/>
  </r>
  <r>
    <x v="1374"/>
    <n v="79354711"/>
    <d v="2016-06-12T00:00:00"/>
    <n v="70819681"/>
    <s v="Thalie"/>
    <s v="Amazing stay, apartment was fully renovated and decorated with taste and extremely clean, very comfortable bed, nice historical neighborhood. Thank you Jason for the stay! "/>
    <x v="0"/>
    <x v="5"/>
    <x v="0"/>
  </r>
  <r>
    <x v="1124"/>
    <n v="79299365"/>
    <d v="2016-06-12T00:00:00"/>
    <n v="9198253"/>
    <s v="Brian"/>
    <s v="We had a wonderful stay at Josh's place. He was a fabulous host that made checkin and checkout seamless. He responded within minutes to any questions I had, and the apartment was exactly as described. The apartment is located in South End next to Whole Foods, great restaurants, and trendy bars. We did not use the amenities in the building, but there was a gym &amp; pool. There is not a baggage check available in the building. Since our plane arrived prior to checkin, we checked our bags at a local hotel for a tip fee- very easy. _x000d__x000a__x000d__x000a_This was our first stay with Airbnb, and it far exceeded my expectations. We usually stay in hotels, but this was much more comfortable and felt like home. The simple things like having a full size kitchen to cook breakfast and have coffee; that place to store groceries for the week instead of eating out every meal; or just having a place to wash that sweater because the temp dropped, and you didn't pack enough warm clothes. We will be traveling back to Boston soon, and we will definitely stay with Josh again!"/>
    <x v="0"/>
    <x v="7"/>
    <x v="0"/>
  </r>
  <r>
    <x v="1593"/>
    <n v="79365800"/>
    <d v="2016-06-12T00:00:00"/>
    <n v="57243640"/>
    <s v="Vipul"/>
    <s v="Todd is awesome! Great host, nice room nice location. Would definitely recommend. "/>
    <x v="0"/>
    <x v="1"/>
    <x v="0"/>
  </r>
  <r>
    <x v="1128"/>
    <n v="79272909"/>
    <d v="2016-06-12T00:00:00"/>
    <n v="52252008"/>
    <s v="Amanda"/>
    <s v="Jason was a great communicator and offered to help us with anything we needed (which was nothing :)). The place is in a great location . Would definitely stay there again."/>
    <x v="0"/>
    <x v="1"/>
    <x v="0"/>
  </r>
  <r>
    <x v="1064"/>
    <n v="79376077"/>
    <d v="2016-06-12T00:00:00"/>
    <n v="66758477"/>
    <s v="Kathy"/>
    <s v="The hosts were very nice. They were flexible about check in times, the room was well appointed, and there were plenty of fluffy pillows. Thank you for a great stay, Danielle and Peder."/>
    <x v="0"/>
    <x v="6"/>
    <x v="0"/>
  </r>
  <r>
    <x v="275"/>
    <n v="79365124"/>
    <d v="2016-06-12T00:00:00"/>
    <n v="7091042"/>
    <s v="Krista"/>
    <s v="We were welcomed upon our arrival and given a tour of the shared and private space, an overview of neighborhood amenities and the house cat kept us company while we settled in (to my daughter's delight). The room was as described, and very comfortable. We spent the majority of our time downtown so we rarely saw our hosts and didn't explore the neighborhood. We did have several pleasant meals at the local restaurants, in particular, breakfast at McKenna's each day. Very easy access to the T. "/>
    <x v="0"/>
    <x v="7"/>
    <x v="0"/>
  </r>
  <r>
    <x v="1065"/>
    <n v="79230781"/>
    <d v="2016-06-12T00:00:00"/>
    <n v="73717888"/>
    <s v="Lynne"/>
    <s v="The accommodation was perfect! It was spotless and contained everything I needed to make my stay perfect! It is in a great location and very close to a range of amenities. "/>
    <x v="0"/>
    <x v="6"/>
    <x v="0"/>
  </r>
  <r>
    <x v="870"/>
    <n v="79351790"/>
    <d v="2016-06-12T00:00:00"/>
    <n v="68586775"/>
    <s v="Sharon"/>
    <s v="The Unit was in a very nice neighborhood.  There are couple sets of steep stairs to get to the unit, but once there the beds were very comfortable.  The shower pressure was good but not enough hot water for the second person depending on timing.   Place was adequately stocked except It could  use another set of towels.  The host was very efficient in replies to email. "/>
    <x v="0"/>
    <x v="1"/>
    <x v="0"/>
  </r>
  <r>
    <x v="278"/>
    <n v="79431917"/>
    <d v="2016-06-12T00:00:00"/>
    <n v="72351106"/>
    <s v="Liang"/>
    <s v="我和我的朋友两个人住了8天。这间房子设计精巧,也非常舒适。房子离地铁站很近,但却是一个闹中取静的好地方。在boston这个地方,房间的性价比非常高。房东的各项规则对保持家中的环境非常重要。疲劳一天后回到家中的淋浴也让人感觉很舒服。配有停车位,这非常重要;因为我们是开车到波士顿的,而波士顿市中心的停车费用太高了。我和房东交谈了一次,非常非常喜欢她的style,她真的非常nice;可惜没有时间多和她交流。希望以后还会有机会!最后,Andrea的猫和狗都非常可爱。我尤其喜欢那条大狗,太酷了。"/>
    <x v="0"/>
    <x v="3"/>
    <x v="1"/>
  </r>
  <r>
    <x v="723"/>
    <n v="79307953"/>
    <d v="2016-06-12T00:00:00"/>
    <n v="58104375"/>
    <s v="Nicole"/>
    <s v="Elisangela is a sweetheart! She came by the apartment to personally welcome us, plus the decor and the convenient items stocked in the apartment made us feel very comfortable! The apartment is adorable, linens were clean, and the appliances were modern. A great value for Boston!"/>
    <x v="0"/>
    <x v="6"/>
    <x v="0"/>
  </r>
  <r>
    <x v="113"/>
    <n v="79362871"/>
    <d v="2016-06-12T00:00:00"/>
    <n v="30971361"/>
    <s v="Alicia"/>
    <s v="Nury was very responsive to all of my text messages. She left 2 towels and a hairdryer in the room for me. The room had all my needs (even a body mirror). When I met her in person, she was very friendly and offered me water and tea. The bathroom was very small in this apartment, but that was fine because I only needed a room for 1 night. "/>
    <x v="1"/>
    <x v="7"/>
    <x v="0"/>
  </r>
  <r>
    <x v="1697"/>
    <n v="79354754"/>
    <d v="2016-06-12T00:00:00"/>
    <n v="37308137"/>
    <s v="Lynne"/>
    <s v="The apartment was conveniently located and perfect for 2 couples.  "/>
    <x v="0"/>
    <x v="3"/>
    <x v="1"/>
  </r>
  <r>
    <x v="220"/>
    <n v="79231013"/>
    <d v="2016-06-12T00:00:00"/>
    <n v="39295312"/>
    <s v="Calle"/>
    <s v="Liesl's Back Bay apartment is just beautiful. The location can't be beat -  close to the Boston commons, historical points of interest, restaurants and shops are right around the block. The historic brownstone is immaculately clean, and classically styled, located in a prime Boston neighborhood. Its a very quiet building with good security. Liesel's directions for accessing keys and communication from initial inquiry through booking and checkout was top notch. The bed was comfortable and the linens and pillows were Hilton quality. Thank you Liesel for a wonderful Airbnb experience!_x000d__x000a_"/>
    <x v="1"/>
    <x v="10"/>
    <x v="0"/>
  </r>
  <r>
    <x v="724"/>
    <n v="79364968"/>
    <d v="2016-06-12T00:00:00"/>
    <n v="2213566"/>
    <s v="Sean"/>
    <s v="We had a wonderful stay in the apartment.  It is located in a great, walkable neighbourhood, and is close to public transit.  Jonathan was a very proactive host and made convenient arrival/departure arrangements for us.  Thank you!"/>
    <x v="0"/>
    <x v="6"/>
    <x v="0"/>
  </r>
  <r>
    <x v="280"/>
    <n v="79307432"/>
    <d v="2016-06-12T00:00:00"/>
    <n v="44022905"/>
    <s v="Liz"/>
    <s v="Luz was a wonderful host - very warm and welcoming! She went out of her way to make me feel at home. Her house is clean and cosy, and an easy walk from the airport. I only had time for a short stopover, but will definitely plan to come back again."/>
    <x v="0"/>
    <x v="7"/>
    <x v="0"/>
  </r>
  <r>
    <x v="426"/>
    <n v="79304744"/>
    <d v="2016-06-12T00:00:00"/>
    <n v="73829806"/>
    <s v="Xiaomei"/>
    <s v="We enjoy our stay in Misha's apartment. From there, we can easily access the green line and the Reservation (very nice place to run). The check in and check out are quite simple. We definitely will recommend this place to other BC parents."/>
    <x v="0"/>
    <x v="6"/>
    <x v="0"/>
  </r>
  <r>
    <x v="1941"/>
    <n v="79350858"/>
    <d v="2016-06-12T00:00:00"/>
    <n v="12286450"/>
    <s v="Ben &amp; Asya"/>
    <s v="Overall it was a good experience but there are couple things that weren't perfect. Katie's review from March 2016  describes this listing perfectly. _x000d__x000a_The place is chip for Boston, the location is great, the design is beautiful, the bad is hardly double bad,there are no real drapes so if you need complete darkness for good sleep you better bring blindfold. The hot water is a problem because the owners didn't mentioned in the listing descriptions that the amount of the hot water is limited and you need to wait at list 30 minutes between showers (or else you do both of them really quick).  "/>
    <x v="2"/>
    <x v="6"/>
    <x v="1"/>
  </r>
  <r>
    <x v="1555"/>
    <n v="79318725"/>
    <d v="2016-06-12T00:00:00"/>
    <n v="42227894"/>
    <s v="Tim"/>
    <s v="Great location. Good space for two. Very accommodating host. Sets you up nicely and makes sure you get in ok. Good Wifi. Clean. Cozy. Don't hesitate to stay here."/>
    <x v="0"/>
    <x v="5"/>
    <x v="0"/>
  </r>
  <r>
    <x v="634"/>
    <n v="79468946"/>
    <d v="2016-06-12T00:00:00"/>
    <n v="17074609"/>
    <s v="Ileana"/>
    <s v="Jose's place was great. The location could not be better - the apartment is only a block and a half away from the Old North Church on the North End and right on the Freedom Trail. The Haymarket T stop was only a few mins walking so it made transportation to other areas of town very easy. The only negative comment is the apartment and building are fairly old so being on the 3rd floor we could hear everything the upstairs neighbor was doing (walking, talking, moving furniture, etc). If you are a light sleeper, take this into consideration because it can get quite loud. Otherwise, we could not have asked for a better stay. We will definitely come back!"/>
    <x v="0"/>
    <x v="3"/>
    <x v="1"/>
  </r>
  <r>
    <x v="567"/>
    <n v="79275715"/>
    <d v="2016-06-12T00:00:00"/>
    <n v="75095315"/>
    <s v="Agdel"/>
    <s v="Jeff have a great apartment very close to everything in downtown Boston_x000a_The apartment is very quiet .. Had a great time there "/>
    <x v="0"/>
    <x v="1"/>
    <x v="0"/>
  </r>
  <r>
    <x v="120"/>
    <n v="79427776"/>
    <d v="2016-06-12T00:00:00"/>
    <n v="1013046"/>
    <s v="Joshua"/>
    <s v="Jennifer was extremely accommodating when my mother has to arrive 15 hours earlier than I could. She was also really flexible with check out time, which made our lives much easier. Super response to comms answer generally friendly. There location was superb for my needs and the place was very clean"/>
    <x v="0"/>
    <x v="5"/>
    <x v="0"/>
  </r>
  <r>
    <x v="30"/>
    <n v="79417907"/>
    <d v="2016-06-12T00:00:00"/>
    <n v="41537398"/>
    <s v="Ronald"/>
    <s v="It's a quiet lodging with privacy, easy access from MRT station. "/>
    <x v="0"/>
    <x v="1"/>
    <x v="0"/>
  </r>
  <r>
    <x v="637"/>
    <n v="79267509"/>
    <d v="2016-06-12T00:00:00"/>
    <n v="28130140"/>
    <s v="Ken"/>
    <s v="Enjoyed my stay. The house is in a beautiful neighborhood with views of the airport and city. A few restaurants are within walking distance. The hosts were extremely helpful with directions to the house. It's a little pricey but, in Boston, I guess everything is."/>
    <x v="1"/>
    <x v="0"/>
    <x v="0"/>
  </r>
  <r>
    <x v="1135"/>
    <n v="79220796"/>
    <d v="2016-06-12T00:00:00"/>
    <n v="74960674"/>
    <s v="Benjamin"/>
    <s v="The house is clean, well located and the neighborhood is pretty calm. _x000a_Hermina is a kind host, we had the occasion to really talk with her on our last day (different timetables)._x000a__x000a_We had a little deception : we felt the house was more like an youth hostel than a home."/>
    <x v="0"/>
    <x v="1"/>
    <x v="0"/>
  </r>
  <r>
    <x v="516"/>
    <n v="79367061"/>
    <d v="2016-06-12T00:00:00"/>
    <n v="27821620"/>
    <s v="Rich"/>
    <s v="The house is awesome, big and spacious and fun to be around! The cats are precisely as described! It's not too far from the T and there are some good places for breakfast if you're willing to do a bit of walking. I'd recommend it fully if you're in a group! "/>
    <x v="0"/>
    <x v="6"/>
    <x v="0"/>
  </r>
  <r>
    <x v="226"/>
    <n v="79273695"/>
    <d v="2016-06-12T00:00:00"/>
    <n v="42014926"/>
    <s v="Marcelo"/>
    <s v="The host was extremely friendly and very accommodating. Location is roughly 20 minutes from downtown. Quiet neighborhood."/>
    <x v="0"/>
    <x v="5"/>
    <x v="0"/>
  </r>
  <r>
    <x v="352"/>
    <n v="79245148"/>
    <d v="2016-06-12T00:00:00"/>
    <n v="21516677"/>
    <s v="Justin"/>
    <s v="According to post "/>
    <x v="0"/>
    <x v="3"/>
    <x v="1"/>
  </r>
  <r>
    <x v="1628"/>
    <n v="79460843"/>
    <d v="2016-06-12T00:00:00"/>
    <n v="42856556"/>
    <s v="Harry"/>
    <s v="Patrick was terrific! Was incredibly accommodating to our needs. The location was A+++. The apartment was nice and suited our need to sleep 3 perfectly. Wonderful deck to enjoy a glass of wine after a long day of touring. Would definitely stay here again. "/>
    <x v="0"/>
    <x v="7"/>
    <x v="0"/>
  </r>
  <r>
    <x v="1336"/>
    <n v="79245617"/>
    <d v="2016-06-12T00:00:00"/>
    <n v="71604637"/>
    <s v="Jonathan"/>
    <s v="Zoe was very friendly,  accommodating, and helpful! She was easy-going and genuinely interested in meeting people. Quick responses too. The place was nice and clean, really good value. Nothing fancy but had everything you need! Shower, shampoo etc, basic breakfast stuff (toast, cereal) and coffee. Area is a quiet residential zone, not many things to do but the Green Line is very close so it's easy to get to the city. Also quite close to green areas like jamaica pond and the emerald necklace, and Brookline. Convenient if you're going to the Longwood area ~ 15mins on foot._x000d__x000a_I can definitely recommend staying here."/>
    <x v="0"/>
    <x v="4"/>
    <x v="0"/>
  </r>
  <r>
    <x v="439"/>
    <n v="79219284"/>
    <d v="2016-06-12T00:00:00"/>
    <n v="4015361"/>
    <s v="Luke"/>
    <s v="Ricardo's place was just perfect. The room we were staying at was bright and had good Wi-Fi; the bed is just insanely comfy. _x000d__x000a__x000d__x000a_Ricardo's dad was very kind and helped us whenever we needed him. _x000d__x000a__x000d__x000a_Excellent location, just a subway stop from downtown, in a very quiet and pretty neighborhood. _x000d__x000a__x000d__x000a_Hope we can visit again soon!"/>
    <x v="0"/>
    <x v="1"/>
    <x v="0"/>
  </r>
  <r>
    <x v="230"/>
    <n v="79343797"/>
    <d v="2016-06-12T00:00:00"/>
    <n v="8515061"/>
    <s v="Sean &amp; Erica"/>
    <s v="Matt and Ashley have an absolutely beautiful place in the South End of Boston. I am so happy to have made it our home base for a girls weekend in Boston. I would highly recommend other Boston visitors to stay here. The kitchen and bathroom were both well equipped and provided everything we needed for a comfortable stay. The back patio is a magical space that we greatly enjoyed. "/>
    <x v="0"/>
    <x v="5"/>
    <x v="0"/>
  </r>
  <r>
    <x v="938"/>
    <n v="79434296"/>
    <d v="2016-06-12T00:00:00"/>
    <n v="68358768"/>
    <s v="Sara"/>
    <s v="The apartment is very close to the airport, it was really practical because i was really tired after my fligh._x000d__x000a_You can reach the subway by walking 10 minutes._x000d__x000a_Joe and Patty are really easy to contact and to talk with, they can give you a lot of advises about the city and the restaurants, I enjoyed my time with them!"/>
    <x v="0"/>
    <x v="7"/>
    <x v="0"/>
  </r>
  <r>
    <x v="1077"/>
    <n v="79403325"/>
    <d v="2016-06-12T00:00:00"/>
    <n v="53462650"/>
    <s v="John"/>
    <s v="Easy arrival, only a 5 minute walk from the airport subway station, biggest issue was only 1 bathroom for the 7 guests in the house. Bathroom opened right into the kitchen so that was odd as well. Other guest were reasonable so this was manageable but not the best."/>
    <x v="0"/>
    <x v="1"/>
    <x v="0"/>
  </r>
  <r>
    <x v="1818"/>
    <n v="79239564"/>
    <d v="2016-06-12T00:00:00"/>
    <n v="16391975"/>
    <s v="Dave"/>
    <s v="My fiancee and I arrived late at night, and Jim provided clear instructions in advance for accessing the apartment. It was very clean and was a perfectly comfortable place to crash for a night. "/>
    <x v="0"/>
    <x v="6"/>
    <x v="0"/>
  </r>
  <r>
    <x v="1818"/>
    <n v="79466166"/>
    <d v="2016-06-12T00:00:00"/>
    <n v="7549221"/>
    <s v="Margaret"/>
    <s v="This place was terrific.  Just what I needed to visit my daughter for the night.  I only wished I had thought of this last year.  I would have visited her much more.  The place was cozy, comfortable and centrally located to what I needed.   Thank you Jim! "/>
    <x v="0"/>
    <x v="7"/>
    <x v="0"/>
  </r>
  <r>
    <x v="840"/>
    <n v="79404238"/>
    <d v="2016-06-12T00:00:00"/>
    <n v="23072872"/>
    <s v="Jenna"/>
    <s v="Dror's apartment was an awesome location in the North End in Boston. Literally steps away from fantastic bars and restaurants in the Italian neighborhood. The apartment itself was comfortable for two couples to share- really nice beds, TVs, and two full bathrooms. Dror notes that the apartment does not have a living room within the description, which is an important detail- if you're comfortable with spending the majority of the time in a bedroom versus a common area. We were in Boston for a wedding so didn't spend too much time in the actual apartment- only to sleep/shower. "/>
    <x v="0"/>
    <x v="6"/>
    <x v="0"/>
  </r>
  <r>
    <x v="902"/>
    <n v="79310717"/>
    <d v="2016-06-12T00:00:00"/>
    <n v="29065789"/>
    <s v="Gerry"/>
    <s v="Instructions for entry were  clear and accurate. Many suggestions for local sites. "/>
    <x v="0"/>
    <x v="3"/>
    <x v="1"/>
  </r>
  <r>
    <x v="2156"/>
    <n v="79273436"/>
    <d v="2016-06-12T00:00:00"/>
    <n v="31886290"/>
    <s v="Zhongwen"/>
    <s v="Very spacious and cosy unit well equipped with modern furnishing in a very accessible location. Landlord is also very responsive."/>
    <x v="0"/>
    <x v="6"/>
    <x v="0"/>
  </r>
  <r>
    <x v="231"/>
    <n v="79450993"/>
    <d v="2016-06-12T00:00:00"/>
    <n v="5140041"/>
    <s v="Magen"/>
    <s v="Tiffany was a wonderful host, she was extremely communicative and flexible. The house was absolutely GORGEOUS and exactly as advertised. A perfect place for a large gathering of family and friends! It is nestled in a beautiful area of Boston, it felt very safe and there were many shops, restaurants and cafes within walking distance. Overall wonderful stay!"/>
    <x v="0"/>
    <x v="5"/>
    <x v="0"/>
  </r>
  <r>
    <x v="443"/>
    <n v="79312371"/>
    <d v="2016-06-12T00:00:00"/>
    <n v="61766415"/>
    <s v="Hillari"/>
    <s v="We enjoyed this location very much. Central to everything in Jamaica Plain. Can walk from the T and can walk to center street and to Jamaica Pond. Nice neighborhood with beautiful homes and trees. The apartment was a good size. Plenty of room.  Nice kitchen and bathroom. Beds were good and they had everything you would need. Nice deck out back to sit.  The stairs to get into the apartment and steep and the spiral staircase to bathroom and bedroom is steep. I wouldn't recommend this for the elderly or someone with knee issues. We loved it and thought it was great!  The hosts were very kind and respectful. They had left some food and coffee. And also information and maps. "/>
    <x v="0"/>
    <x v="0"/>
    <x v="0"/>
  </r>
  <r>
    <x v="1082"/>
    <n v="79261322"/>
    <d v="2016-06-12T00:00:00"/>
    <n v="76008634"/>
    <s v="Arielle"/>
    <s v="The stay with Nancy and Jaimie was great! The room was very clean and just as described. They were very helpful finding my way around town, and were very supportive of my random in and out schedule during my stay. As long as you're not looking for something extremely private, this was a great location, easy to a bus straight downtown, and lots of little spots in the area. I would definitely stay with them again!"/>
    <x v="1"/>
    <x v="7"/>
    <x v="0"/>
  </r>
  <r>
    <x v="736"/>
    <n v="79466296"/>
    <d v="2016-06-12T00:00:00"/>
    <n v="21617662"/>
    <s v="Brianna"/>
    <s v="Sarah was a gracious host and was very organized. She gave us clear instructions about the room and facilities and gave us helpful info about the surrounding area. Highly recommend staying here! Beautiful accommodations for a reasonable price!"/>
    <x v="0"/>
    <x v="7"/>
    <x v="0"/>
  </r>
  <r>
    <x v="1196"/>
    <n v="79381989"/>
    <d v="2016-06-12T00:00:00"/>
    <n v="67031876"/>
    <s v="Whitney"/>
    <s v="Alan and Edward were very great hosts! My check in/check out was smooth. They were always available for when I had quick questions. This was my first time in Boston and they made the experience that much easier. Location is great, and room itself had everything I needed! "/>
    <x v="0"/>
    <x v="6"/>
    <x v="0"/>
  </r>
  <r>
    <x v="1819"/>
    <n v="79378091"/>
    <d v="2016-06-12T00:00:00"/>
    <n v="9144266"/>
    <s v="Kunal"/>
    <s v="Jacinto's friend had come to pick us up and was on time...She had explained to us how to travel by subway, metros and bus and also things to see, good restaurants nearby etc...  The apt was located in the heart of the town and was easy to commute to all places by subway, and buses...and even it was close to the bus terminus too... we had come for conference but had good time.... only thing i did not like the furniture which was old one and bathroom door was not easy to open...but had good amenities in the kitchen... I will highly recommend .."/>
    <x v="0"/>
    <x v="6"/>
    <x v="0"/>
  </r>
  <r>
    <x v="1961"/>
    <n v="79274994"/>
    <d v="2016-06-12T00:00:00"/>
    <n v="71044510"/>
    <s v="Karl"/>
    <s v="David was an accomdating host. He's a very nice guy. The apartment and room were as described on the website. Lastly the apartment as a whole was quiet. The buses were very close to the building which was convienent.  _x000d__x000a__x000d__x000a_My only cavets are the building has a strong smell of majauana (at least for the 2 days I was there) and the bathroom, although not nasty, could have used a bit of cleaning._x000d__x000a__x000d__x000a_Overall, it was a pleaseant stay._x000d__x000a_"/>
    <x v="0"/>
    <x v="6"/>
    <x v="0"/>
  </r>
  <r>
    <x v="1961"/>
    <n v="79452077"/>
    <d v="2016-06-12T00:00:00"/>
    <n v="50960855"/>
    <s v="Etolom"/>
    <s v="Hi David, _x000d__x000a_Thanks a lot for everythinks, David was a great host , his appartement is located near means of transport. i'ts Housing it's clean and pleasant. I would gladly into place. thanks again._x000d__x000a__x000d__x000a_ "/>
    <x v="0"/>
    <x v="7"/>
    <x v="0"/>
  </r>
  <r>
    <x v="1340"/>
    <n v="79449752"/>
    <d v="2016-06-12T00:00:00"/>
    <n v="31370041"/>
    <s v="Jen"/>
    <s v="The apartment was fabulous .  Convenient neighborhood- right next to whole foods, with a huge outdoor deck (not the greatest view- right into the Whole Foods parking lot).   But the building has great amenities - outdoor pool and party area and a state of the art fitness center. Just be aware that these are in another building."/>
    <x v="0"/>
    <x v="3"/>
    <x v="1"/>
  </r>
  <r>
    <x v="741"/>
    <n v="79300802"/>
    <d v="2016-06-12T00:00:00"/>
    <n v="21771951"/>
    <s v="Gracie"/>
    <s v="Greta's Boston apartment is perfect! It was clean and comfortable and the location is ideal for exploring the city. Greta was helpful and communicative throughout our stay. I would definitely stay there again next time I'm in Boston!  "/>
    <x v="0"/>
    <x v="7"/>
    <x v="0"/>
  </r>
  <r>
    <x v="577"/>
    <n v="79335586"/>
    <d v="2016-06-12T00:00:00"/>
    <n v="4644719"/>
    <s v="Tina"/>
    <s v="This was our second stay with Natalia. Her home is lovely and welcoming, and she provides everything you need for a great stay. Check-in is super easy. Her house is dog-friendly including a fenced in backyard. The free street parking is a great perk in Boston. We were very happy guests! Thanks!"/>
    <x v="0"/>
    <x v="5"/>
    <x v="0"/>
  </r>
  <r>
    <x v="133"/>
    <n v="79345433"/>
    <d v="2016-06-12T00:00:00"/>
    <n v="74504364"/>
    <s v="Shruti"/>
    <s v="Listing description is accurate._x000d__x000a_Kitchen and restrooms are shared._x000d__x000a_There are 2 restrooms._x000d__x000a_Location is very convenient. Very close, I think 0.2 miles ie 4-5 minutes walk from Blue line T station (Maverick)._x000d__x000a_Close to the airport and financial and seaport districts. Nice residential neighborhood, off street parking."/>
    <x v="0"/>
    <x v="3"/>
    <x v="1"/>
  </r>
  <r>
    <x v="1273"/>
    <n v="79417079"/>
    <d v="2016-06-12T00:00:00"/>
    <n v="2908401"/>
    <s v="Jonathan"/>
    <s v="We stayed with Gail during our short stay in Boston. As described, the apartment is in the basement of Gail's home. You enter through Gail's living area but this did not pose any problems. We had a good time but there were a few areas which made it less comfortable than other places that we have stayed in through Airbnb. _x000a__x000a_Good: A very warm welcome from Gail - conversation and a beer. Good location - easily connected to town centre with 10 minute walk to stony brook subway stop. We would recommend walking to stony brook over Jackson square as it was a nicer walk. Plenty of bars and cafes at the end of the street. Good wifi connection. Comfy bed. Gail provided a travel card which we could top up to use for public transport. _x000a__x000a_Bad: Being a basement apartment, there is not a lot of natural light in the rooms. This also led to us having several encounters with fairly large basement dwelling bugs - house centipedes - in the bathroom and bedroom. Not being fond of insects this led to us feeling a bit uncomfortable. The place was quirky and interestingly decorated but wasn't quite as clean as it could have been. "/>
    <x v="1"/>
    <x v="7"/>
    <x v="0"/>
  </r>
  <r>
    <x v="449"/>
    <n v="79425717"/>
    <d v="2016-06-12T00:00:00"/>
    <n v="34686209"/>
    <s v="Ron"/>
    <s v="Ivan was understanding when I arrived late with no notice. I slept well and enjoyed the visit."/>
    <x v="0"/>
    <x v="6"/>
    <x v="0"/>
  </r>
  <r>
    <x v="44"/>
    <n v="79274855"/>
    <d v="2016-06-12T00:00:00"/>
    <n v="66942699"/>
    <s v="Vanessa"/>
    <s v="Tom is nice and friendly, very helpful. Everything was as in the description. very nice experience! I did not appreciate so much the neighborhood, but the place was perfect if you need to stay near the airport! the room and the shared bathroom were clean.  to find shops and place to eat you have to reach Maverick sq. that is near (5-10 minutes of walk), from there you can reach the  waterfront and see the skyline of North End!"/>
    <x v="0"/>
    <x v="7"/>
    <x v="0"/>
  </r>
  <r>
    <x v="44"/>
    <n v="79322036"/>
    <d v="2016-06-12T00:00:00"/>
    <n v="76227733"/>
    <s v="Sunil"/>
    <s v="This is my first experience with Airbnb and I must say that I am disappointed.  I booked Tom's place reading his positive reviews but the experience that I had at his place was not pleasant. _x000d__x000a__x000d__x000a_We arrived at 9 PM at his place. He was not there instead he gave us directions to access keys to his apartment by phone. The key was hidden in a lock box. Following his instructions,  we made several attempts to open the box but failed to open . He then got pissed off and told us to cancel our reservation and find some other place since he could not personally come to handover the keys.  We were there at 9 PM with two big suitcases and two carry-on items and we were totally unfamiliar with the Boston area and unprepared for this kind of response. Where would we go at that time of the day? After trying for several times, we somehow managed to open the box and got the keys. When we entered into his apartment a cat jumped on us. We didn't expect this and informed him over the phone that there is a cat in his place. He told us that it is not his cat and he doesn't know how the cat got inside. At that point, we were scared if something was wrong in the apartment and we asked him if the place was safe to enter. As soon as I asked this question he just freaked out and hung up on us and didn't answer his phone afterwards. Scaringly we entered inside and luckily nothing was wrong. We expected him at least to assure that nothing was wrong but got a very rude response.  _x000d__x000a__x000d__x000a_Moreover, the room that we got was not good.  We paid $93 per night but the pillow was so saggy that I used the towels in the room as my pillow. The mattress was also saggy. The table lamp was not working.  Overall, we had a bad experience at Tom's place though he seemed to be apologetic when we met him the next day and helped us to bring down our stuff downstairs."/>
    <x v="3"/>
    <x v="6"/>
    <x v="1"/>
  </r>
  <r>
    <x v="356"/>
    <n v="79242216"/>
    <d v="2016-06-12T00:00:00"/>
    <n v="15502741"/>
    <s v="Veronique"/>
    <s v="La préparation du voyage était très facile et Ricardo a répondu à nos questions très rapidement. L’appartement est pratique car bien situé. Par contre, le lit de la chambre #4 n’est vraiment pas confortable. Les chambres et parties communes sont peu insonorisées : les premiers à se coucher entendent tous les autres rentrer."/>
    <x v="0"/>
    <x v="3"/>
    <x v="1"/>
  </r>
  <r>
    <x v="804"/>
    <n v="79336407"/>
    <d v="2016-06-12T00:00:00"/>
    <n v="47132187"/>
    <s v="Elaine"/>
    <s v="We had a lovely time at Dans. He was out of town while we were there but left the keys in an accessible place for us. The room was just as you see in the picture and the bed was like sleeping on a cloud. _x000d__x000a__x000d__x000a_Location wise it was close to everything in southie and really easy to access the city. We would definitely stay here again and recommend to others."/>
    <x v="0"/>
    <x v="1"/>
    <x v="0"/>
  </r>
  <r>
    <x v="45"/>
    <n v="79344793"/>
    <d v="2016-06-12T00:00:00"/>
    <n v="74039200"/>
    <s v="Danny"/>
    <s v="First off this is a very nice apartment in a very beautiful area! When we first got there everything was clean and fully stocked. The bed was extremely comfortable! I slept like a baby, the entire feel of the apartment was homey and clean. This was our first trip to Boston and I feel this place played a huge role in making our first trip amazing and fun! Next time I come to Boston I am definitely getting another place hosted by Jose. "/>
    <x v="0"/>
    <x v="5"/>
    <x v="0"/>
  </r>
  <r>
    <x v="1431"/>
    <n v="79343812"/>
    <d v="2016-06-12T00:00:00"/>
    <n v="39956760"/>
    <s v="Willie"/>
    <s v="Andrea was a perfect host. The cabinet with fresh toothbrushes for us and a token for a free coffee at the local coffee shop was a nice touch. What a great experience to start our Airbnb journeys. "/>
    <x v="0"/>
    <x v="3"/>
    <x v="1"/>
  </r>
  <r>
    <x v="1201"/>
    <n v="79375474"/>
    <d v="2016-06-12T00:00:00"/>
    <n v="25741756"/>
    <s v="Amanda"/>
    <s v="We had 6 adults staying in this apt. and the sofa couch was plenty big enough to sleep 2 adults comfortably. The apt is fully stocked (minus a toaster) on a quiet side street just minutes from Fenway. Great location for games! There is a convenient parking garage around the corner if you have more than one vehicle. Check in and out is super easy. Paige was readily available via phone/text as needed. "/>
    <x v="0"/>
    <x v="7"/>
    <x v="0"/>
  </r>
  <r>
    <x v="579"/>
    <n v="79390828"/>
    <d v="2016-06-12T00:00:00"/>
    <n v="66879649"/>
    <s v="Veronica"/>
    <s v="Decent stay. The home was clean and had plenty of room. My party and I were in town celebrating Boston Pride so the location of this home was actually perfect. With the T station very close it made the commute to each event easy. I'll choose this home again if I ever need a place to stay while in Boston."/>
    <x v="0"/>
    <x v="1"/>
    <x v="0"/>
  </r>
  <r>
    <x v="1965"/>
    <n v="79384665"/>
    <d v="2016-06-12T00:00:00"/>
    <n v="32785635"/>
    <s v="Charlene"/>
    <s v="The apartment is the perfect size with a large bedroom and welcoming living room plus full kitchen.  The bed is super comfy!  The location is great - about a 5 minute walk to the BC Green line to get into Boston-proper and a 5 minute stroll to shopping, a vast variety of restaurants, CVS, Starbucks, bars, a gym, and more.  Natanya was wonderful with quick, easy communication and helpful guidance.  I will stay here again.  "/>
    <x v="0"/>
    <x v="0"/>
    <x v="0"/>
  </r>
  <r>
    <x v="581"/>
    <n v="79419561"/>
    <d v="2016-06-12T00:00:00"/>
    <n v="63751198"/>
    <s v="Ashley"/>
    <s v="Sean's place is tidy and cozy, and in the perfect location for walking to great bars and restaurants. I doubt there's anywhere to stay that's closer to North End night life. We were in town for a wedding and were able to walk to all the events in under 15 min. It was great! Checking in was easy, and Sean was available whenever I texted him with questions. Overall a very easy and convenient experience! Highly recommended!"/>
    <x v="0"/>
    <x v="7"/>
    <x v="0"/>
  </r>
  <r>
    <x v="358"/>
    <n v="79385387"/>
    <d v="2016-06-12T00:00:00"/>
    <n v="71708737"/>
    <s v="Patrick"/>
    <s v="Christian was very accommodating to the arrival time because my partner and I were in town for a festival. We appreciated the off street parking. The space was appropriate to our needs. "/>
    <x v="0"/>
    <x v="1"/>
    <x v="0"/>
  </r>
  <r>
    <x v="242"/>
    <n v="79333416"/>
    <d v="2016-06-12T00:00:00"/>
    <n v="50245444"/>
    <s v="Sarah"/>
    <s v="One person had to come to the air bnb early and Jordan was very accomdating. We weren't there long but the apartment was very clean and hands down the best location."/>
    <x v="0"/>
    <x v="1"/>
    <x v="0"/>
  </r>
  <r>
    <x v="526"/>
    <n v="79352034"/>
    <d v="2016-06-12T00:00:00"/>
    <n v="13836341"/>
    <s v="Noelia"/>
    <s v="Beautiful house and great location. We will be back!"/>
    <x v="0"/>
    <x v="6"/>
    <x v="0"/>
  </r>
  <r>
    <x v="48"/>
    <n v="79220264"/>
    <d v="2016-06-12T00:00:00"/>
    <n v="25661124"/>
    <s v="Sam"/>
    <s v="Just finished up a business trip to Boston staying at Wentao's. Overall, I had a great experience. Wentao was very welcoming and made the experience very seamless. He was available anytime I had questions and responded quickly. I would recommend Wentao's place if you're in Boston and need a relatively inexpensive place to stay for a night."/>
    <x v="0"/>
    <x v="6"/>
    <x v="0"/>
  </r>
  <r>
    <x v="151"/>
    <n v="79255029"/>
    <d v="2016-06-12T00:00:00"/>
    <n v="71776464"/>
    <s v="Marc"/>
    <s v="Just came back from the 3 days I spent in that flat and I can say everything was exactly as described (and you have your own bathroom ...a must)._x000d__x000a__x000d__x000a_Valeria and her brother were very nice and made everything for my stay to be comfortable. That was my first time in Boston and they gave me many useful advises. What I appreciated the most was the nice location, that enables you to visit almost everything walking ... I never had to use a cab/uber and believe me I visited a lot of places, from dowtown to Charles River. It is a very safe area and coming back home late is not a problem (even walking). This district is also the typical Boston area you expect to see, with nice streets full of red houses :-). Have shopping to do ? Just walk to newbury and enjoy..... _x000d__x000a__x000d__x000a_A perfect location, in a perfect flat, with perfect people ....what else (do you need) ????"/>
    <x v="0"/>
    <x v="5"/>
    <x v="0"/>
  </r>
  <r>
    <x v="1143"/>
    <n v="79293902"/>
    <d v="2016-06-12T00:00:00"/>
    <n v="29700099"/>
    <s v="Esra"/>
    <s v="Sean was helpful, polite and and friendly. He was very fast answered any questions we asked. _x000a_Neighborhood was good. Very close to T stop green line and bus stop. Also there are good shopping center and restaurants. _x000a_Flat was small and needs some improvements. Cleaning, kitchen stuffs, lightning, bed and windows could be better. It was lively but a bit noisy._x000a_Wifi was very good. "/>
    <x v="1"/>
    <x v="0"/>
    <x v="0"/>
  </r>
  <r>
    <x v="806"/>
    <n v="79407987"/>
    <d v="2016-06-12T00:00:00"/>
    <n v="30600405"/>
    <s v="Annie"/>
    <s v="The location of the apartment was great and perfect for the wedding we were attending. We could walk everywhere. _x000a__x000a_It was quiet and we didn't share any walls with other apartments. At least that we knew of because we never heard anyone else, which was nice. The bed was decent and all the pillows were down feathers, which was comfy. _x000a__x000a_The description of the place reminded us that the apartment was an old building so we were prepared for that. However, the apartment was not very clean when we arrived. There was a giant hair ball in the bathroom. There was hair on the tub. There was hair on the floor in the kitchen. Under the bed was disgusting. There was sticky stuff on the floor by the bed.  It made you wonder and question what was actually clean, especially since we were charged a cleaning fee. _x000a__x000a_We never actually met the host. He referred us to someone named Eddie. Who we also never met. He had someone else let us in the building. Then he sent us a message that asked us to be out at 11 when our check out was at noon. So we had to screen shot the air b n b agreement that said noon. _x000a__x000a_It was a fine stay and $135/ a night in that area wasn't bad. Although the cleaning fee and service charge brought up the price to what another location would have been. _x000a__x000a_I've stayed in Air BnB's across the world with incredible hosts, incredible cleanliness and have had above and beyond experiences. _x000a__x000a_I imagine if this apartment was the first Air BNB I stayed in and it had an average 4 star review I'd probably question whether I'd use Air BnB again. "/>
    <x v="2"/>
    <x v="6"/>
    <x v="1"/>
  </r>
  <r>
    <x v="152"/>
    <n v="79256223"/>
    <d v="2016-06-12T00:00:00"/>
    <n v="72212667"/>
    <s v="Franco"/>
    <s v="Todo bien, las almohadas deberían cambiarlas "/>
    <x v="0"/>
    <x v="3"/>
    <x v="1"/>
  </r>
  <r>
    <x v="152"/>
    <n v="79397721"/>
    <d v="2016-06-12T00:00:00"/>
    <n v="48472146"/>
    <s v="Seung Yoon"/>
    <s v="Convinient transportation, very clean house._x000a_Host was very kind and responsive."/>
    <x v="0"/>
    <x v="1"/>
    <x v="0"/>
  </r>
  <r>
    <x v="583"/>
    <n v="79407061"/>
    <d v="2016-06-12T00:00:00"/>
    <n v="20917013"/>
    <s v="Nick"/>
    <s v="Fits description - very convenient, cozy, and clean flat in Boston near Northeastern University. Evelyn is very accommodating and nice. The living room of the location is a little noisy with street traffic, however the bedroom is away from the noise and is hardly audible. The location is good, and near train station, bus stops, and walking distance to a bike rental.  _x000d__x000a__x000d__x000a_We're Asian, so we were used to removing our shoes when entering, so long as you're cool with that, you're good.  The house is clean, bed comfortable, and a convenient location."/>
    <x v="0"/>
    <x v="0"/>
    <x v="0"/>
  </r>
  <r>
    <x v="1477"/>
    <n v="79380816"/>
    <d v="2016-06-12T00:00:00"/>
    <n v="75944654"/>
    <s v="Joan"/>
    <s v="Shawn responded immediately to all of my inquiries.  Everything worked the way he said."/>
    <x v="0"/>
    <x v="3"/>
    <x v="1"/>
  </r>
  <r>
    <x v="1820"/>
    <n v="79245472"/>
    <d v="2016-06-12T00:00:00"/>
    <n v="36027774"/>
    <s v="Susanne"/>
    <s v="fantastic: really big room, large bed, built-in wardrobe, even a desk and water boiler in room! Additionally (unexpected) cleaners for floors and other public facilities and - really great - coffee and tea for everybody inclusive. I enjoyed to meet other guests in the huge kitchen and common living room. _x000d__x000a_I have been there for a conference and it was like being at home - only a bit more comfortable because of the cleaners ;-) . "/>
    <x v="0"/>
    <x v="5"/>
    <x v="0"/>
  </r>
  <r>
    <x v="154"/>
    <n v="79346509"/>
    <d v="2016-06-12T00:00:00"/>
    <n v="55206119"/>
    <s v="Heather"/>
    <s v="The listing description was accurate, the host friendly when realised there was a problem, and the neighbourhood perfect."/>
    <x v="0"/>
    <x v="6"/>
    <x v="0"/>
  </r>
  <r>
    <x v="1636"/>
    <n v="79267723"/>
    <d v="2016-06-12T00:00:00"/>
    <n v="9721695"/>
    <s v="Haley"/>
    <s v="Pros: _x000a_-Close to the airport which also made it easy to get into downtown Boston_x000a_- Super comfortable bed_x000a_- Clean room_x000a_- Dan was very nice _x000a__x000a_Cons: _x000a_- There were two of us who checked in, but we only got one towel_x000a_- While the bedroom was clean, the rest of the house was very messy. Living room had no furniture, only random stuff/boxes everywhere. _x000a_- Also, I just want to clarify for future guests that there isn't a TV to watch if you stay in the smaller room. It didn't matter to us, but I think it'd be helpful to know for future guests. _x000a__x000a_Overall I'd recommend it as a place to crash. It is very convenient and on the cheaper side. Also, Santarpio's pizza is only a 10 min walk away! _x000a_"/>
    <x v="1"/>
    <x v="0"/>
    <x v="0"/>
  </r>
  <r>
    <x v="1636"/>
    <n v="79302307"/>
    <d v="2016-06-12T00:00:00"/>
    <n v="19902530"/>
    <s v="Jian"/>
    <s v="房东的男朋友很热情,帮我们约了Uber司机,第二天一早去机场。只是房间很小,而且在三层,如果行李多,很不方便。价格较贵。"/>
    <x v="0"/>
    <x v="3"/>
    <x v="1"/>
  </r>
  <r>
    <x v="158"/>
    <n v="79467518"/>
    <d v="2016-06-12T00:00:00"/>
    <n v="34128714"/>
    <s v="Saboria"/>
    <s v="My experience at Ashley and Dennis' apartment was nothing short of awesome, and I had such an amazing time while staying there. As soon as I entered, they made me feel right at home. The listing description was accurate and the apartment looks just like the pictures in the listing. This was my first time flying to Boston and my first time using AirBnB and it was amazing, thanks to Ashley and Dennis. It was nice to walk into a completely new experience and feel welcomed. The neighborhood was quiet and easy to navigate. I had to attend a wedding at the Boston Public Library and the apartment was literally, down the street! Everything else; bars, restaurants, train and CVS were in close proximity."/>
    <x v="0"/>
    <x v="5"/>
    <x v="0"/>
  </r>
  <r>
    <x v="1206"/>
    <n v="79329436"/>
    <d v="2016-06-12T00:00:00"/>
    <n v="66457829"/>
    <s v="Bill"/>
    <s v="Neighborhood and location to restaurants is great. The price was also very good for the location. Bathroom is disgusting and wifi didn't work. "/>
    <x v="1"/>
    <x v="6"/>
    <x v="0"/>
  </r>
  <r>
    <x v="457"/>
    <n v="79451047"/>
    <d v="2016-06-12T00:00:00"/>
    <n v="39363103"/>
    <s v="Eric"/>
    <s v="Tim was great, his place was perfectly located and I had no issues whatsoever. Easy check-in, zero hassle and a very nice place to base my stay in Boston out of. Would definitely stay again"/>
    <x v="0"/>
    <x v="1"/>
    <x v="0"/>
  </r>
  <r>
    <x v="51"/>
    <n v="79342496"/>
    <d v="2016-06-12T00:00:00"/>
    <n v="40497977"/>
    <s v="Elisa"/>
    <s v="Jennifer's place was great! It was an awesome apartment to stay for my short trip in Boston and was close to places to walk around/explore.  Two thumbs up! "/>
    <x v="0"/>
    <x v="3"/>
    <x v="1"/>
  </r>
  <r>
    <x v="459"/>
    <n v="79255984"/>
    <d v="2016-06-12T00:00:00"/>
    <n v="17523341"/>
    <s v="Ope"/>
    <s v="Properly managed by very relatable professionals. I highly recommend this place."/>
    <x v="0"/>
    <x v="1"/>
    <x v="0"/>
  </r>
  <r>
    <x v="2157"/>
    <n v="79397415"/>
    <d v="2016-06-12T00:00:00"/>
    <n v="24801296"/>
    <s v="Tiffany"/>
    <s v="Stayed in the house for a weekend with family while in town for a wedding. Great for large groups. Except there's only 2 bathrooms (I really wouldn't expect more though) so there will be lots of waiting for bathroom access. The host was quick to respond to any concerns we had. "/>
    <x v="0"/>
    <x v="1"/>
    <x v="0"/>
  </r>
  <r>
    <x v="2158"/>
    <n v="79277912"/>
    <d v="2016-06-12T00:00:00"/>
    <n v="27014317"/>
    <s v="Vanne"/>
    <s v="I stayed at Maggie's place on June 7-11. The room was cozy with everything one would need for a short stay. The bed was big enough for me, and was well-prepared with clean and warm sheets. There was a small study table beside the bed, and a small drawer and cabinet where I placed my things. The kitchen and bathroom in the unit was for sharing but I didn't mind. I especially liked that the unit had wooden floors, pretty old fixtures, which I think that added up to the cozy vibe._x000a__x000a_Anyone who would stay need to be warned though that Maggie's place is at the loft, and the stairs going there was quite narrow. I would advise that one should bring just a small luggage and be sure it would be easy to lift._x000a__x000a_As for the location, it would be an easy find, and an easy walk from the Boudin Stn. For healthy eaters, Whole Foods is just a 3 min. walk across the street._x000a__x000a_Maggie was not around when I stayed there but Euny, her roommate, was there and was very accommodating. She even took some time to chat a bit but was also very respectful of my privacy. Both were also keen to answer some of my inquiries. Over-all it was a pleasant stay, I highly recommend it!"/>
    <x v="1"/>
    <x v="0"/>
    <x v="0"/>
  </r>
  <r>
    <x v="1348"/>
    <n v="79398480"/>
    <d v="2016-06-12T00:00:00"/>
    <n v="39267285"/>
    <s v="Jorge"/>
    <s v="Jon and Margrit were great hosts! They made you feel right at home. Looking forward to booking with them again."/>
    <x v="0"/>
    <x v="1"/>
    <x v="0"/>
  </r>
  <r>
    <x v="1019"/>
    <n v="79236187"/>
    <d v="2016-06-12T00:00:00"/>
    <n v="15552020"/>
    <s v="Mats"/>
    <s v="When we arrived Steve was still at home and was very enthusiastic to tell about the neighbourhood and places where we could get a good meal. _x000d__x000a_Location is very close to a metro station which will stop in city center so that was perfect."/>
    <x v="0"/>
    <x v="3"/>
    <x v="1"/>
  </r>
  <r>
    <x v="661"/>
    <n v="79424205"/>
    <d v="2016-06-12T00:00:00"/>
    <n v="1813548"/>
    <s v="Christophe"/>
    <s v="The apartment is very pleasant: clean, comfortable and very quiet. The location is just perfect. Jose was very efficient in the communication and we found the apartment very easily. We recommend this place!"/>
    <x v="0"/>
    <x v="5"/>
    <x v="0"/>
  </r>
  <r>
    <x v="588"/>
    <n v="79281721"/>
    <d v="2016-06-12T00:00:00"/>
    <n v="8556386"/>
    <s v="Jaime"/>
    <s v="This studio was adorable! From the moment we walked in we were shocked by how much you could do with such a small space. Dror really takes the time to include the smallest details to make a guest feel welcome. The check-in process was easy and he was communicative the whole time. The location was perfect for exploring the North End and the harbor and I can't wait to come back and stay here again!"/>
    <x v="1"/>
    <x v="3"/>
    <x v="1"/>
  </r>
  <r>
    <x v="588"/>
    <n v="79400269"/>
    <d v="2016-06-12T00:00:00"/>
    <n v="36345668"/>
    <s v="Leslie"/>
    <s v="So amazing! The apartment is perfect, clean,  in a great location! Street parking is difficult but there is a lot just 3 min away - $20 per day - so convenient! Would definitely stay again. "/>
    <x v="0"/>
    <x v="5"/>
    <x v="0"/>
  </r>
  <r>
    <x v="807"/>
    <n v="79407003"/>
    <d v="2016-06-12T00:00:00"/>
    <n v="4753254"/>
    <s v="Nicolas"/>
    <s v="The only thing better than the place and the location, was Joe. He was the kindest host, he waited for us with some groceries done, and he walked with us towards downtown showing the landmarks and useful places around. Charlestown is perfect, 15 minutes walking distances away from downtown and noise, in a quiet and beautiful zone, I strongly recommend this place to stay. The apartment was very comfortable, everything worked right, fully equipped kitchen, really clean, lot of space and light, our stay in Boston was better with this choice. We had a supermarket two blocks away._x000d__x000a_In our last day there, Joe told us there was going to be a parade just down our street, we joined him and it was awesome. Charlestown is the place to be."/>
    <x v="0"/>
    <x v="8"/>
    <x v="0"/>
  </r>
  <r>
    <x v="1310"/>
    <n v="79348843"/>
    <d v="2016-06-12T00:00:00"/>
    <n v="27735294"/>
    <s v="Chris"/>
    <s v="Hasan was great at communicating and answering our questions before we arrived. He was extremely helpful and on time to greet us at the apartment and show us around.  The apartment is compact and has everything you need to be comfortable. It is very central and we were able to walk to many places we wished to visit. We recommend this listing. "/>
    <x v="0"/>
    <x v="7"/>
    <x v="0"/>
  </r>
  <r>
    <x v="536"/>
    <n v="79234336"/>
    <d v="2016-06-12T00:00:00"/>
    <n v="32161557"/>
    <s v="Bob"/>
    <s v="Kristine communicated very well on the arrangements to get in and on the timing.  The place was just as described, and very clean. I really liked looking out over the water while on my computer. I would stay here again."/>
    <x v="0"/>
    <x v="6"/>
    <x v="0"/>
  </r>
  <r>
    <x v="878"/>
    <n v="79463209"/>
    <d v="2016-06-12T00:00:00"/>
    <n v="40705165"/>
    <s v="Carolina"/>
    <s v="Olja was a wonderful host, she gave us good suggestions of places to visit and explained how to get there. This was our first time staying with a host instead of having the whole apartment, and it was a good experience; the host interaction was just the right amount. Communication was great, she made sure we coordinated check in. The apartment is in a GREAT location, walking distance to many stores, restaurants, bars and the Liberty Hotel (fun bar and lounge). The apartment was very clean,and the bed was very comfortable. I would recommend to everyone tho stay here. "/>
    <x v="0"/>
    <x v="8"/>
    <x v="0"/>
  </r>
  <r>
    <x v="1022"/>
    <n v="79298407"/>
    <d v="2016-06-12T00:00:00"/>
    <n v="24381175"/>
    <s v="Dave"/>
    <s v="Great Apartment!_x000a_Great location, great amenities, and a great value.   The apt is centrally located near Faneuil Hall.   It is nicely decorated and very functional.   The place gives you an &quot;authentic&quot; feel as soon as you enter with the brick walls and leather love seat.  Kitchen is smartly organized and fully functional, although we ate downstairs in the bar most nights.  The upstairs bedroom has a very comfortable bed and a large shower.  _x000a_ For using the subway, it is just a short walk to Haymarket or the Aquarium.   We used the bus and Blue Line subway when  flying in and out of BOS.  The hostess was an excellent communicator and promptly responded to any email/txt/ph.  We will definitely stay there again!_x000a_Dave"/>
    <x v="0"/>
    <x v="6"/>
    <x v="0"/>
  </r>
  <r>
    <x v="590"/>
    <n v="79275389"/>
    <d v="2016-06-12T00:00:00"/>
    <n v="35585644"/>
    <s v="Gilbert"/>
    <s v="Carl is a great host. He is very responsive, helpful and accommodating. The place is nice and convenient to Boston University and downtown. Would stay there again."/>
    <x v="0"/>
    <x v="7"/>
    <x v="0"/>
  </r>
  <r>
    <x v="1152"/>
    <n v="79435295"/>
    <d v="2016-06-12T00:00:00"/>
    <n v="53252036"/>
    <s v="John"/>
    <s v="Derian was very welcoming and helpful and helped make our stay very pleasant. The neighbourhood was quiet and very close to Forest Hills station on the Orange line."/>
    <x v="0"/>
    <x v="6"/>
    <x v="0"/>
  </r>
  <r>
    <x v="173"/>
    <n v="79223735"/>
    <d v="2016-06-12T00:00:00"/>
    <n v="32072732"/>
    <s v="Mart"/>
    <s v="Ivan was very friendly and helpful. Room was small but the bed was comfortable. I would recommend staying at Ivan's place for someone who wants to be really close to the airport._x000d__x000a_"/>
    <x v="1"/>
    <x v="0"/>
    <x v="0"/>
  </r>
  <r>
    <x v="850"/>
    <n v="79382174"/>
    <d v="2016-06-12T00:00:00"/>
    <n v="7987963"/>
    <s v="Steffen"/>
    <s v="Quinn's appartment is like described, not to big but very comfortable and the locations is excelent._x000d__x000a__x000d__x000a_I would recommend this place and host for sure!"/>
    <x v="0"/>
    <x v="6"/>
    <x v="0"/>
  </r>
  <r>
    <x v="1283"/>
    <n v="79436636"/>
    <d v="2016-06-12T00:00:00"/>
    <n v="20493360"/>
    <s v="Steve"/>
    <s v="Kathy was a conscientious and friendly host who communicated well and made us feel welcome on arrival and throughout our 5-day stay._x000d__x000a_The house (1st floor of an old 3-story Victorian house) was spacious, clean, comfortable, and tastefully decorated. We were not lacking for any amenities. Fair price for Boston lodgings. Wifi was appreciated. There was also DirecTV but we barely used it._x000d__x000a_"/>
    <x v="1"/>
    <x v="0"/>
    <x v="0"/>
  </r>
  <r>
    <x v="303"/>
    <n v="79276710"/>
    <d v="2016-06-12T00:00:00"/>
    <n v="61533362"/>
    <s v="Aura Angelica"/>
    <s v="without a doubt my best airbnb was all I had in united states, knowing that Erika and Liam would be so great hosts my stay in Boston would have been more days. _x000a_His attentions from that book the room , were immediate , starting with communication, welcomed me and indications of how to get to his house (metro and bus). The day of my departure from new york to boston were very attentive to know my arrival time, I even waited at the bus stop to take me to his house._x000a_I was welcomed with a glass of water , like my boyfriend who accompanied me, equally, with some bread with butter cute Erika had prepared to greet us. His house is divine and fabulous fourth , much more than wait for me , the bed is to rest spectacularly and the bathroom is very spacious , she gave us the room with cleaning implements and towels. _x000a_The next morning gave us a delicious breakfast with breads made by herself and her husband Liam cooked us a coffee. They let us directions on how to go to Boston and back, (SENSITIVE CONTENTS HIDDEN) maps though everything is easy to learn to move in any city._x000a_Erika is a wonderful and charming woman , an excellent host , is very concerned about the welfare to stay at home , it is attentive and especially their way to resolve any issues or concerns that are within reach._x000a_Undeniably be my favorite place airbnb on my visit this year to the United States , and back to Boston would contact to book one more time with Liam and she._x000a_I recommend it 100 %. Her house is immaculate , organized and very clean."/>
    <x v="1"/>
    <x v="8"/>
    <x v="0"/>
  </r>
  <r>
    <x v="667"/>
    <n v="79287044"/>
    <d v="2016-06-12T00:00:00"/>
    <n v="20866297"/>
    <s v="Noah"/>
    <s v="He is a very nice host."/>
    <x v="0"/>
    <x v="3"/>
    <x v="1"/>
  </r>
  <r>
    <x v="952"/>
    <n v="79313952"/>
    <d v="2016-06-12T00:00:00"/>
    <n v="48673887"/>
    <s v="David"/>
    <s v="Jillian's place was great for the time my girlfriend and I were in Boston. It was in a nice location and had everything we needed.  Thanks!"/>
    <x v="0"/>
    <x v="1"/>
    <x v="0"/>
  </r>
  <r>
    <x v="669"/>
    <n v="79436120"/>
    <d v="2016-06-12T00:00:00"/>
    <n v="75905215"/>
    <s v="Ľuboš"/>
    <s v="Ubytovanie u Pabla bolo skvelé! Poskytli nám všetky potrebné informácie, nemali sme problém so získaním ani odovzdaním kľúčov. Byt je krásny. Všetko čisté. Príjemná domáca atmosféra. Popis hostiteľa neklame. Boli sme veľmi spokojní, vrelo odporúčam :-)"/>
    <x v="0"/>
    <x v="3"/>
    <x v="1"/>
  </r>
  <r>
    <x v="472"/>
    <n v="79345130"/>
    <d v="2016-06-12T00:00:00"/>
    <n v="47836733"/>
    <s v="Todd"/>
    <s v="Great place to stay. Convenient to all areas of Boston. The condo was nicely furnished, clean and comfortable. Would suggest the addition of dish towels to the kitchen as well as a few cleaning supplies (broom/dustpan, counter spray...) especially if using more as a home as we did with our small kiddos. However, overall great location and great condo. Would stay here again. Thanks Gabe!"/>
    <x v="1"/>
    <x v="8"/>
    <x v="0"/>
  </r>
  <r>
    <x v="880"/>
    <n v="79220535"/>
    <d v="2016-06-12T00:00:00"/>
    <n v="76232471"/>
    <s v="Christina"/>
    <s v="Tom was a great host and very accommodating! The room was just as described, and was perfect for just an overnight stay. Tom also was helpful in pointing out some things within the city. The place itself is close to the airport which made travel very easy. "/>
    <x v="0"/>
    <x v="7"/>
    <x v="0"/>
  </r>
  <r>
    <x v="1247"/>
    <n v="79351271"/>
    <d v="2016-06-12T00:00:00"/>
    <n v="70252395"/>
    <s v="Angela"/>
    <s v="This studio is great...clean, comfortable, convenient, quiet, and in a safe neighborhood. It was my first airbnb experience and proved to be an excellent choice. I hope it will be available when I make future trips to Boston."/>
    <x v="0"/>
    <x v="5"/>
    <x v="0"/>
  </r>
  <r>
    <x v="539"/>
    <n v="79416026"/>
    <d v="2016-06-12T00:00:00"/>
    <n v="48877932"/>
    <s v="Nancy"/>
    <s v="We absolutely loved our stay at home this charming historic colonial. It was exactly as the pictures show. The home is furnished with beautiful antiques and was very comfortable for six adults. Although we did not cook any meals during our stay, the kitchen is well stocked with anything you could possibly need. There was a very detailed Welcome Guide for our reference, which we really appreciated. The neighborhood is very quiet and within walking distance of Bunker Hill Monument, The Warren Tavern and restaurants. The parking space is very tight so we returned our SUV and was able to walk everywhere. Very close to the Freedom Trail just a walk across the Charles River. Be sure to take the Duck Boat tour as it is very fun and informative. We met a neighbor that lives across the street and watched the Bunker Hill Parade with them. We had been to the Cape for a few days before coming to Charlestown. I must say that our visit to this lovely home and city was the highlight of our trip. We would love to come back for a longer visit to this charming house and friendly neighborhood. By the way an Uber drive to the airport was under $15.00. Thank you for opening your beautiful home to us."/>
    <x v="0"/>
    <x v="12"/>
    <x v="0"/>
  </r>
  <r>
    <x v="954"/>
    <n v="79248232"/>
    <d v="2016-06-12T00:00:00"/>
    <n v="24951014"/>
    <s v="Audrey"/>
    <s v="Alex was super friendly and helpful. We were very close to the T and had a nice clean space to relax after walking the city all day. "/>
    <x v="0"/>
    <x v="0"/>
    <x v="0"/>
  </r>
  <r>
    <x v="372"/>
    <n v="79261240"/>
    <d v="2016-06-12T00:00:00"/>
    <n v="6138707"/>
    <s v="Lauren"/>
    <s v="It was a great and convenient stay! Very helpful and kind!"/>
    <x v="0"/>
    <x v="1"/>
    <x v="0"/>
  </r>
  <r>
    <x v="540"/>
    <n v="79459231"/>
    <d v="2016-06-12T00:00:00"/>
    <n v="5587816"/>
    <s v="Amy"/>
    <s v="Myself and 7 girlfriends stayed at Julie's place in Boston for a girls weekend. We had a wonderful time. The apartment was clean and exactly as listed. It's a 10 min walk to the T line and a whole bunch of great bars and restaurants. The layout of the apartment has the living room and kitchen in the basement. The kitchen is small, but worked perfectly for breakfast and snacks etc. Overall, we really enjoyed our time in Boston :) "/>
    <x v="1"/>
    <x v="0"/>
    <x v="0"/>
  </r>
  <r>
    <x v="1539"/>
    <n v="79249465"/>
    <d v="2016-06-12T00:00:00"/>
    <n v="54015397"/>
    <s v="Sandrine"/>
    <s v="Nice place, very nice people, calm, clean, PERFECT !!! Thank you! i will keep the adresse if i need to come back :-)"/>
    <x v="0"/>
    <x v="6"/>
    <x v="0"/>
  </r>
  <r>
    <x v="1988"/>
    <n v="79422362"/>
    <d v="2016-06-12T00:00:00"/>
    <n v="72283"/>
    <s v="Kai"/>
    <s v="Great location and wonderful spacious house. Neighborhood is very diverse with much to explore, including the Sam Adams brewery a couple blocks away. "/>
    <x v="0"/>
    <x v="7"/>
    <x v="0"/>
  </r>
  <r>
    <x v="1770"/>
    <n v="79068021"/>
    <d v="2016-06-11T00:00:00"/>
    <n v="47040960"/>
    <s v="Robert"/>
    <s v="Thank you Nathaniel for welcoming me into your home.  It was everything as advertised and more.  Clean, quaint and a great location for rest at the end of a couple of very, very long work days near by.   I for one enjoyed the personal meet and greet.  "/>
    <x v="0"/>
    <x v="0"/>
    <x v="0"/>
  </r>
  <r>
    <x v="1110"/>
    <n v="79198364"/>
    <d v="2016-06-11T00:00:00"/>
    <n v="5055197"/>
    <s v="Seb"/>
    <s v="I had a great stay over 2 nights. Firlian is a great host and had good recommendations for the area around. The room was quit big, the bed very comfy. Free parking in front of the door. Thanks for the perfect time in Boston!!!"/>
    <x v="0"/>
    <x v="6"/>
    <x v="0"/>
  </r>
  <r>
    <x v="1439"/>
    <n v="79073384"/>
    <d v="2016-06-11T00:00:00"/>
    <n v="62300365"/>
    <s v="Michael (Mike)"/>
    <s v="The room is in an older house typical of Philly and boston areas. Convenient to downtown and while the street was busy it seemed like a safe neighborhood. I parked my out of state suburban with no problems. I enjoyed chatting with Lisa and meeting their bearded dragon!!! The was another couple also staying there but I didn't hear a thing from anyone in the house. (I was also very tired). place was clean. bed was comfy. air conditioner pumped air from outside for me as the night was cool. great community style place to stay."/>
    <x v="0"/>
    <x v="0"/>
    <x v="0"/>
  </r>
  <r>
    <x v="678"/>
    <n v="79173812"/>
    <d v="2016-06-11T00:00:00"/>
    <n v="73224671"/>
    <s v="Shan"/>
    <s v="位置便利,靠近机场和公共交通,从机场可以搭乘免费大巴到达附近。房子比较旧,但是有三间卧室,一个卫生间,比较舒适。房东很好沟通。"/>
    <x v="0"/>
    <x v="3"/>
    <x v="1"/>
  </r>
  <r>
    <x v="1111"/>
    <n v="79193904"/>
    <d v="2016-06-11T00:00:00"/>
    <n v="8971300"/>
    <s v="Mariano"/>
    <s v="Sara's apartment is great.  Excellent location,  close to the Airport and Downtown.  Just what I needed.  The place was clean, bed was comfortable and it all looked just like the pictures.  Sara was very kind,  and answered all of my questions. I had a great stay!  Can definitely recommend her!"/>
    <x v="0"/>
    <x v="7"/>
    <x v="0"/>
  </r>
  <r>
    <x v="377"/>
    <n v="79155301"/>
    <d v="2016-06-11T00:00:00"/>
    <n v="3126219"/>
    <s v="Laura"/>
    <s v="This is a perfectly located apartment among the beautiful and historic streets of the North End.  The apartment is modern and clean and James made things very easy for a wonderful stay!"/>
    <x v="0"/>
    <x v="7"/>
    <x v="0"/>
  </r>
  <r>
    <x v="258"/>
    <n v="79198658"/>
    <d v="2016-06-11T00:00:00"/>
    <n v="43015338"/>
    <s v="Karen"/>
    <s v="Lana's place was very nice. We only had a short stay for an overnight layover, but appreciated the comfort of her place and her hospitality. The room was private with a comfortable bed. With our short stay we didn't make use of the kitchen which she made fully available to us, even the food! We walked to and from the airport which was close and the neighborhood felt very safe and quiet. Even though it was close to the airport, we heard no noise from planes. Lana communicated well with us before our arrival with quick responses to our questions. She met us at the door to let us in and was even kind enough to walk us to the harbor and give great information. We will have to come back to Boston to really enjoy the beauty of this city."/>
    <x v="0"/>
    <x v="0"/>
    <x v="0"/>
  </r>
  <r>
    <x v="378"/>
    <n v="79069365"/>
    <d v="2016-06-11T00:00:00"/>
    <n v="75076233"/>
    <s v="John"/>
    <s v="Awesome spot in Boston that was an easy walk for me to work as well as plenty of nightime activities. The studio itself was well stocked and clean on top of very comfortable._x000d__x000a__x000d__x000a_Gregory did a great job with communications, never leaving me waiting with questions. Both arrival and departure were a breeze and I'll admit I already miss the place!"/>
    <x v="0"/>
    <x v="6"/>
    <x v="0"/>
  </r>
  <r>
    <x v="1314"/>
    <n v="79189122"/>
    <d v="2016-06-11T00:00:00"/>
    <n v="31514703"/>
    <s v="Huiting"/>
    <s v="The apartment is very nice. We are four people lived for two days in there. And,there are lots of restaurant nearby. Don't take green line from the apartment,the old line is very slow. Jin didn't reply my message on time when I need help."/>
    <x v="0"/>
    <x v="3"/>
    <x v="1"/>
  </r>
  <r>
    <x v="1252"/>
    <n v="79200214"/>
    <d v="2016-06-11T00:00:00"/>
    <n v="56832727"/>
    <s v="Anish"/>
    <s v="Apartment was clean and towels, etc provided. Check-in was easy. Would definitely stay here again."/>
    <x v="0"/>
    <x v="1"/>
    <x v="0"/>
  </r>
  <r>
    <x v="312"/>
    <n v="79130722"/>
    <d v="2016-06-11T00:00:00"/>
    <n v="59755880"/>
    <s v="Brian"/>
    <s v="My Family and I had a great time visiting Boston and we heartily recommend staying at Roberts place. Beautifully decorated, perfect size, well priced, and a charming location in South Boston. After a long day it is the perfect place to relax and unwind. Thanks Robert."/>
    <x v="0"/>
    <x v="7"/>
    <x v="0"/>
  </r>
  <r>
    <x v="1442"/>
    <n v="79188969"/>
    <d v="2016-06-11T00:00:00"/>
    <n v="11018609"/>
    <s v="Scott"/>
    <s v="Great location, nice having the second bed. "/>
    <x v="0"/>
    <x v="1"/>
    <x v="0"/>
  </r>
  <r>
    <x v="1290"/>
    <n v="79154273"/>
    <d v="2016-06-11T00:00:00"/>
    <n v="22251794"/>
    <s v="Hemlata"/>
    <s v="It was a lovely experience. I was there for a conference. The house is close to the subway station, very convenient and in a happy neighbourhood. The first day I was greeted by a chirpy happy neighbour walking a dog and baby who I thought was her husband but wasn't. Her husband was waiting home. They have a huge map in the kitchen where you pin up your place of origin. Quite neat to see the number of pins from all over the world._x000a_Everything was neat clean spacious and bright. They provide you with maps, take out menus, basic cutlery tea and coffee ingredients fridge to stock your food, a gas stove all to yourself a microwave and toaster and amazingly house slippers too. Even though you share the washroom with 2 other individuals you seldom cross each other's path. The washroom is spacious clean and with baskets for every individuals toiletries which I liked. _x000a_Victoria and her husband are very non intrusive one thing I absolutely loved, having a sense of privacy. They are helpful with Victoria promptly bringing over a charger as I had forgotten mine home._x000a_My only issue was the front door handle which was very jammed and I struggled with it almost everyday trying to be quiet as they have a notice stuck on the door that they have a nursery above it. 3 out of 4 days I did not manage to open it and had to seek assistance. _x000a__x000a_Overall the place has a very happy vibe and I enjoyed my stay._x000a_"/>
    <x v="0"/>
    <x v="12"/>
    <x v="0"/>
  </r>
  <r>
    <x v="2146"/>
    <n v="79072674"/>
    <d v="2016-06-11T00:00:00"/>
    <n v="10416711"/>
    <s v="Nina"/>
    <s v="Parking: convenient at Shell or Sunoco down the street, $40 for 2 days and can come &amp; go as you please. _x000d__x000a_If you're a light sleeper, bring earplugs. The apt faces a busy street and neighbors could sometimes be heard through apt door or bedroom ceiling."/>
    <x v="0"/>
    <x v="3"/>
    <x v="1"/>
  </r>
  <r>
    <x v="914"/>
    <n v="79151747"/>
    <d v="2016-06-11T00:00:00"/>
    <n v="29683576"/>
    <s v="Kathy"/>
    <s v="Everything was great. Dean thanks for all. Your house is great and you are so kind._x000d__x000a__x000d__x000a_Take care and "/>
    <x v="0"/>
    <x v="1"/>
    <x v="0"/>
  </r>
  <r>
    <x v="1213"/>
    <n v="79097613"/>
    <d v="2016-06-11T00:00:00"/>
    <n v="22812889"/>
    <s v="Ercenk"/>
    <s v="Great location, amazing host. Thank you Milicent!"/>
    <x v="0"/>
    <x v="7"/>
    <x v="0"/>
  </r>
  <r>
    <x v="2091"/>
    <n v="79070609"/>
    <d v="2016-06-11T00:00:00"/>
    <n v="63081677"/>
    <s v="Chris"/>
    <s v="Jema was very responsive to all of my requests.  Picking me up at the airport was a very helpful service due to my oversize luggage._x000a_The location was great with quick access to restaurants and the Seaport area of Boston._x000a_I recommend staying at her place and look forward to on future trips."/>
    <x v="0"/>
    <x v="0"/>
    <x v="0"/>
  </r>
  <r>
    <x v="317"/>
    <n v="79085398"/>
    <d v="2016-06-11T00:00:00"/>
    <n v="11338714"/>
    <s v="Tom"/>
    <s v="Great host and house. Great wifi, very responsive. "/>
    <x v="0"/>
    <x v="1"/>
    <x v="0"/>
  </r>
  <r>
    <x v="917"/>
    <n v="79206479"/>
    <d v="2016-06-11T00:00:00"/>
    <n v="13894705"/>
    <s v="Hugo"/>
    <s v="Nice, spacious apartment in the heart of Boston. Located around the corner is Faneuil Hall, and on the other corner starts Hanover street, with the many italian restaurants. We stayed a week for a conference, and we did everything by bike. The docks of the Hubway Bike share system are across the street. Boston is very bike friendly, and a nice way to discover the city._x000d__x000a_The apartment is nice and has everything you need. _x000d__x000a_It is located above a bar, and they have often live music. But the most noise came from the many airco outdoor units on the roof, seen and heared through the bedroom window."/>
    <x v="0"/>
    <x v="7"/>
    <x v="0"/>
  </r>
  <r>
    <x v="1168"/>
    <n v="79102380"/>
    <d v="2016-06-11T00:00:00"/>
    <n v="24766429"/>
    <s v="Raul"/>
    <s v="Everything was all good.  The attic was nice and spacious a d Dorchester is a good area close to downtown "/>
    <x v="0"/>
    <x v="1"/>
    <x v="0"/>
  </r>
  <r>
    <x v="323"/>
    <n v="79058024"/>
    <d v="2016-06-11T00:00:00"/>
    <n v="7773585"/>
    <s v="Leila"/>
    <s v="Liesl apartment is cozy, clean and very beautiful! I had great three days there!"/>
    <x v="0"/>
    <x v="7"/>
    <x v="0"/>
  </r>
  <r>
    <x v="1117"/>
    <n v="79084723"/>
    <d v="2016-06-11T00:00:00"/>
    <n v="40163998"/>
    <s v="Monica"/>
    <s v="We enjoyed our stay at Hannah's. Although the place was a good 20-minute train ride to Boston, Hannah made the kitchen, living room and porch accessible to us. The room was big enough and it was clean. I'm glad I saw another part of Boston I didn't know. "/>
    <x v="0"/>
    <x v="7"/>
    <x v="0"/>
  </r>
  <r>
    <x v="9"/>
    <n v="79120675"/>
    <d v="2016-06-11T00:00:00"/>
    <n v="76695438"/>
    <s v="Louie"/>
    <s v="The host canceled this reservation 9 days before arrival. This is an automated posting."/>
    <x v="0"/>
    <x v="3"/>
    <x v="1"/>
  </r>
  <r>
    <x v="918"/>
    <n v="79088375"/>
    <d v="2016-06-11T00:00:00"/>
    <n v="75373040"/>
    <s v="Edward"/>
    <s v="Great stay. Everything as described. "/>
    <x v="0"/>
    <x v="3"/>
    <x v="1"/>
  </r>
  <r>
    <x v="822"/>
    <n v="79106034"/>
    <d v="2016-06-11T00:00:00"/>
    <n v="67943282"/>
    <s v="Alessia"/>
    <s v="The house location is perfect to visit Boston! Very alive zone day and night! Walking distance to train and bus service, little Italy, markets, marina...._x000a_The house looked clean at our arrival, since we were tourists , we haven't spend much time home, mainly in the evening or night. So, definitely a strategic position!Since the house Windows looks strait on other building walls, there is no much sun light coming through and when in the house the light as to be on constantly, a part of the roof windows in the bedroom, maybe a sort of blind or curtain could help to sleep that extra hour...often at 5:30am we were awake. A part of that the house as plenty of space, 2 bathrooms and a great shower! Living room with comfortable sofa, satellite tv and wifi!_x000a_We are happy to have chosen this place and we suggest it to others!"/>
    <x v="0"/>
    <x v="6"/>
    <x v="0"/>
  </r>
  <r>
    <x v="1173"/>
    <n v="79108977"/>
    <d v="2016-06-11T00:00:00"/>
    <n v="35469102"/>
    <s v="Elise"/>
    <s v="Anthonys apartment is in a nice part of Boston and he was very easy to deal with- he knows a lot about the area and has a good sense of humor. However, if you are a non-smoker this might not be the place for you, the apartment and bedding smelt strongly of cigarette smoke to the point where we struggled to sleep. Likewise, if you are travelling with young children who are crawling you might wish to look elsewhere as the apartment floors are rather unclean. Overall, good location and a nice host, but it wasn't the right place for us."/>
    <x v="0"/>
    <x v="1"/>
    <x v="0"/>
  </r>
  <r>
    <x v="2159"/>
    <n v="79158592"/>
    <d v="2016-06-11T00:00:00"/>
    <n v="8325062"/>
    <s v="Laurie"/>
    <s v="Both Alex and Wayne were very kind and made me feel welcome. I really loved their dog! The room was as described. Charlestown is a very nice neighbourhood. I will not hesitate to go back if ever I'm in Boston again."/>
    <x v="0"/>
    <x v="6"/>
    <x v="0"/>
  </r>
  <r>
    <x v="1174"/>
    <n v="79108191"/>
    <d v="2016-06-11T00:00:00"/>
    <n v="71744859"/>
    <s v="Cameron"/>
    <s v="We loved our room. The location was just the best. Lots of restaurants and everything within walking distance. The only issues was the toilette was not bolted to the floor very well so it moved around some. The host was amazing. Arranged early check in as we took a red eye and stored our luggage too. Would stay here again."/>
    <x v="0"/>
    <x v="7"/>
    <x v="0"/>
  </r>
  <r>
    <x v="330"/>
    <n v="79077742"/>
    <d v="2016-06-11T00:00:00"/>
    <n v="71585596"/>
    <s v="Jack"/>
    <s v="Adam is a good host. The place is exactly as stated.  A good place to crash for layover.  Bed is in the living  room and is pretty comfortable. Cat is sweet.  It is a small apartment but was just what I needed.  Probably to small for a couple but singles will like it.  Adam was very gracious especially this being my first Airbnb.  "/>
    <x v="1"/>
    <x v="1"/>
    <x v="1"/>
  </r>
  <r>
    <x v="201"/>
    <n v="79139594"/>
    <d v="2016-06-11T00:00:00"/>
    <n v="9665629"/>
    <s v="Angela"/>
    <s v="Exactly what I was looking for.  A very cozy and comfortable room in a peaceful neighborhood. Isa is very sweet and polite. Also, the roof deck is a plus. I will be back again!"/>
    <x v="0"/>
    <x v="6"/>
    <x v="0"/>
  </r>
  <r>
    <x v="2160"/>
    <n v="79090340"/>
    <d v="2016-06-11T00:00:00"/>
    <n v="361233"/>
    <s v="Will"/>
    <s v="Easy contact with the owner, great location in the Back Bay!"/>
    <x v="0"/>
    <x v="1"/>
    <x v="0"/>
  </r>
  <r>
    <x v="10"/>
    <n v="79218331"/>
    <d v="2016-06-11T00:00:00"/>
    <n v="6559399"/>
    <s v="Katie"/>
    <s v="Natalia was very friendly and welcoming to my husband and cat Cooper who all stayed in one of her Airbnb rooms this past week.  We were staying there while getting some work done on our house nearby and so it was really nice to have access to a full kitchen so we didn't have to eat out every night.  Natalia was accessible throughout our stay if we needed anything._x000d__x000a__x000d__x000a_We were able to meet 8 other guests, from all over the country and globe, which was a neat way to spend a week.  I suggest talking with the other guests about a shower schedule if you have to be up and out of the house at a certain time, as we did.  For the most part, it worked very smoothly._x000d__x000a__x000d__x000a_The room is as pictured; the room is clean and the bed is comfortable._x000d__x000a__x000d__x000a_Thank you Natalia for hosting us this past week - it was great to have met you!"/>
    <x v="0"/>
    <x v="8"/>
    <x v="0"/>
  </r>
  <r>
    <x v="552"/>
    <n v="79085296"/>
    <d v="2016-06-11T00:00:00"/>
    <n v="72731933"/>
    <s v="Karen"/>
    <s v="I enjoyed our stay at J and recommend it.  The room was as nice as the picture, comfortable and more spacious than shown.  The bathroom was across from our room which added to privacy.  South neighborhood has good restaurants and easy accessibility.  Our hosts were accommodating and provided lots of tips in getting around the area.  Even though there was a miscommunication and we checked in much later than was convenient, I cannot hold that against my review.  Stuff happens and when you travel, you have to learn to roll with it.  I definitely recommend staying here."/>
    <x v="0"/>
    <x v="4"/>
    <x v="0"/>
  </r>
  <r>
    <x v="1581"/>
    <n v="79181820"/>
    <d v="2016-06-11T00:00:00"/>
    <n v="42081056"/>
    <s v="Fred"/>
    <s v="Great time at Sally and Bruce. Super welcoming and accommodating. Definitely recommend.  "/>
    <x v="0"/>
    <x v="6"/>
    <x v="0"/>
  </r>
  <r>
    <x v="972"/>
    <n v="79157246"/>
    <d v="2016-06-11T00:00:00"/>
    <n v="14099331"/>
    <s v="Linda"/>
    <s v="The place is spacious, bright, modern, and a three story walk-up.  It is in such a convenient location:  Metro Transit stops, grocery stories, shops, restaurants, several Boston attractions, even the stop for the shuttle to the airport, are all within easy walking distance._x000d__x000a__x000d__x000a_Brooks was welcoming, and immediately responsive to every inquiry and request.  We three adults enjoyed our six day stay.  "/>
    <x v="0"/>
    <x v="8"/>
    <x v="0"/>
  </r>
  <r>
    <x v="866"/>
    <n v="79121960"/>
    <d v="2016-06-11T00:00:00"/>
    <n v="73651130"/>
    <s v="Guillermo"/>
    <s v="Muy mala ,casa cochina"/>
    <x v="0"/>
    <x v="3"/>
    <x v="1"/>
  </r>
  <r>
    <x v="90"/>
    <n v="79150088"/>
    <d v="2016-06-11T00:00:00"/>
    <n v="15929862"/>
    <s v="Erwin"/>
    <s v="I had a great time staying at Bruce and Barry's place. Their house is beautifully decorated and Barry (Bruce was not at home) provided everything I needed for a good stay. The house is really clean, bed is comfortable and they also offer breakfast in the morning. All in all I totally recommend this place to any traveler, and I would definitely stay here again in the future."/>
    <x v="0"/>
    <x v="5"/>
    <x v="0"/>
  </r>
  <r>
    <x v="783"/>
    <n v="79215066"/>
    <d v="2016-06-11T00:00:00"/>
    <n v="10220865"/>
    <s v="Luigi"/>
    <s v="We had a very nice stay at John's apartment. We were in Boston for a conference at the Boston Convention Centre and the house is located just 5 minutes walk from it. It was a perfect spot for us. The area is very nice, with a lot of restaurants in a few minutes walking. The condo is newly renovated and very nice. The apartment was just as in the pictures. Very comfortable and clean. John was a fantastic host. Very communicative, responsive and helpful in helping with all our needs._x000d__x000a_I definitely recommend his apartment and him as a host."/>
    <x v="0"/>
    <x v="4"/>
    <x v="0"/>
  </r>
  <r>
    <x v="1053"/>
    <n v="79155505"/>
    <d v="2016-06-11T00:00:00"/>
    <n v="4243526"/>
    <s v="Joe And Catherine"/>
    <s v="The apartment, in the heart of Southie, was exactly as described. Two full bedrooms, two bathrooms, and a nice kitchen make this a great place for a family. There is also a small outside balcony if the weather is nice."/>
    <x v="1"/>
    <x v="1"/>
    <x v="1"/>
  </r>
  <r>
    <x v="2161"/>
    <n v="79082965"/>
    <d v="2016-06-11T00:00:00"/>
    <n v="11390216"/>
    <s v="Steven"/>
    <s v="The apartment was small but clean and very well located. Everything was as expected. Alicia from the company renting this unit was very responsive. _x000d__x000a__x000d__x000a_Used this place for a business trip to office son nearby Beacon Street and it was very convenient. Totally Only issue and this is easy to overcome: You must bring your own toilet paper, as they only promised us 1 &quot;complimentary roll&quot; for the four night stay."/>
    <x v="1"/>
    <x v="1"/>
    <x v="1"/>
  </r>
  <r>
    <x v="1323"/>
    <n v="79195556"/>
    <d v="2016-06-11T00:00:00"/>
    <n v="35442849"/>
    <s v="Janet"/>
    <s v="Beacon hill was a wonderful place in Boston to stay and Paige was very accommodating and accessible at all times._x000d__x000a_The apartment was lovely and very comfortable._x000d__x000a_Having the train station so close was great as we had quite a bit of luggage._x000d__x000a_The proximity to wonderful cafes, shops and the park made our stay very relaxing._x000d__x000a_Highly recommend this lovely apartment."/>
    <x v="0"/>
    <x v="5"/>
    <x v="0"/>
  </r>
  <r>
    <x v="265"/>
    <n v="79053206"/>
    <d v="2016-06-11T00:00:00"/>
    <n v="76272405"/>
    <s v="Yufeng"/>
    <s v="It was a good experience. Imelda was cordial during this visit"/>
    <x v="0"/>
    <x v="3"/>
    <x v="1"/>
  </r>
  <r>
    <x v="1455"/>
    <n v="79047735"/>
    <d v="2016-06-11T00:00:00"/>
    <n v="61740774"/>
    <s v="Cécile"/>
    <s v="We stay for a night to visit Boston, as we had a car it was great to have the possibility to park the car. The subway is really close from the house (2 minutes walking and then 15 minutes from the center of Boston!)._x000d__x000a_Jon and Margit were really nice and make us feel like home! "/>
    <x v="0"/>
    <x v="3"/>
    <x v="1"/>
  </r>
  <r>
    <x v="335"/>
    <n v="79113505"/>
    <d v="2016-06-11T00:00:00"/>
    <n v="24394910"/>
    <s v="Sara &amp; Scott"/>
    <s v="Loved it"/>
    <x v="0"/>
    <x v="1"/>
    <x v="0"/>
  </r>
  <r>
    <x v="1755"/>
    <n v="79179127"/>
    <d v="2016-06-11T00:00:00"/>
    <n v="37195674"/>
    <s v="Billy"/>
    <s v="Ben was a very kind host, and made sure the room was comfortable. His roommates when they were around were very friendly, and happy to engage in fruitful conversation. The apartment itself is walking distance to a lot of shops, bars, restaurants, etc. He even accompanied me to the nearby liquor store to buy bottles to pregame for the evening downtown. Would highly suggest this listing for anyone staying the weekend and trying to enjoy some nightlife in Boston."/>
    <x v="0"/>
    <x v="5"/>
    <x v="0"/>
  </r>
  <r>
    <x v="1225"/>
    <n v="79186349"/>
    <d v="2016-06-11T00:00:00"/>
    <n v="33930464"/>
    <s v="Andreas"/>
    <s v="Cosy, tastefully decorated, and spotlessly clean 2 BR on 3rd floor of Kelly's and Phil's house in a beautiful and quiet street in JP. Shared entrance and staircase. 5 min walk to JP center and public transportation. Unrestricted parking available. _x000a__x000a_We stayed with our two kids (5 and 6) for 2 weeks. They loved their room with lots of fantastic games and books. _x000a__x000a_The kitchen was suited for breakfast. For dinner we usually bought prepared meals from Whole Foods Market (5 min by car). _x000a__x000a_On warm days, the apartment warmed up quickly, when the aircondition was turned off._x000a__x000a_The Arboretum and Jamaica Pond are in 5 min walking distance. The Zoo 5 min by car. Down Town 25 min by public transportation. "/>
    <x v="0"/>
    <x v="4"/>
    <x v="0"/>
  </r>
  <r>
    <x v="888"/>
    <n v="79180012"/>
    <d v="2016-06-11T00:00:00"/>
    <n v="38195330"/>
    <s v="Vincent"/>
    <s v="The room was really clean and well described. The appartment was nice although we didn't stay for a long time."/>
    <x v="0"/>
    <x v="1"/>
    <x v="0"/>
  </r>
  <r>
    <x v="495"/>
    <n v="79214568"/>
    <d v="2016-06-11T00:00:00"/>
    <n v="60494729"/>
    <s v="James"/>
    <s v="Hayley gave us very good instructions about what was available in the cute East Boston  neighborhood. The neighborhood is what you would imagine it would be with a blended variety of people. We enjoyed a meal from the Pizzeria just down the street as well. The accommodations were just as advertised. Parking is a little challenging for a small town guy like myself.  Access to downtown and the rest of Boston is made much easier with the Maverick subway stop just down the street."/>
    <x v="1"/>
    <x v="7"/>
    <x v="0"/>
  </r>
  <r>
    <x v="94"/>
    <n v="79197578"/>
    <d v="2016-06-11T00:00:00"/>
    <n v="17832993"/>
    <s v="Pauline"/>
    <s v="Maison partagee avec autres collocataires,  sympa pour faire des connaissances mais une seule sdb à partager.  Bien situé (metro à 5mn à pied et parking dans la rue sans difficulté)"/>
    <x v="0"/>
    <x v="3"/>
    <x v="1"/>
  </r>
  <r>
    <x v="1061"/>
    <n v="79103489"/>
    <d v="2016-06-11T00:00:00"/>
    <n v="34299444"/>
    <s v="Shi"/>
    <s v="Great Place to stay in Boston! "/>
    <x v="0"/>
    <x v="1"/>
    <x v="0"/>
  </r>
  <r>
    <x v="1261"/>
    <n v="79098455"/>
    <d v="2016-06-11T00:00:00"/>
    <n v="72703393"/>
    <s v="Victor Hugo"/>
    <s v="Thank you for the kindest and excellent department. The location was perfect for us, near to our business meeting office and perfect place to walk around to the neighborhood._x000a_Thank you Shawn!!"/>
    <x v="0"/>
    <x v="1"/>
    <x v="0"/>
  </r>
  <r>
    <x v="1888"/>
    <n v="79111914"/>
    <d v="2016-06-11T00:00:00"/>
    <n v="48585712"/>
    <s v="Bruce"/>
    <s v="Spiro was an excellent host. He stayed in contact with me prior to my visit and was most welcoming. His flat was conveniently located and was just a short walk away from Back Bay. I would certainly stay there again on my future visits to the city.."/>
    <x v="0"/>
    <x v="3"/>
    <x v="1"/>
  </r>
  <r>
    <x v="2162"/>
    <n v="79163345"/>
    <d v="2016-06-11T00:00:00"/>
    <n v="53733596"/>
    <s v="Kate"/>
    <s v="Cindy is very hospitable and welcoming. I very much enjoyed chatting with her about Boston and things in general. She always had coffee pods and various pantry items available for guests, including my favorite cereal which she even bought an extra box of after I mentioned to her how much I liked it! She was very easy to reach via messenger and was quick to respond. I found the place to be exactly as described and good for the price and location. I would definitely recommend staying here if you're looking for a comfortable bed in a private room in a funky little part of town. I would not recommend it if you aren't comfortable with having lots of roommates. I shared my floor and bathroom with two other rooms so it can be a little loud, especially if you're a light sleeper like me. I feel that Cindy was very open about this being a private room in a shared space so I knew what to expect and was comfortable with the arrangements."/>
    <x v="0"/>
    <x v="4"/>
    <x v="0"/>
  </r>
  <r>
    <x v="1062"/>
    <n v="79170716"/>
    <d v="2016-06-11T00:00:00"/>
    <n v="24702070"/>
    <s v="Sebastian"/>
    <s v="We had a wonderful stay at Tyree's apartment. Everything is exactly as described and in a good neighbourhood. But you have to go by bus or cab to get to the city center._x000d__x000a__x000d__x000a_We would definetly come back!"/>
    <x v="0"/>
    <x v="6"/>
    <x v="0"/>
  </r>
  <r>
    <x v="2101"/>
    <n v="79117238"/>
    <d v="2016-06-11T00:00:00"/>
    <n v="70089185"/>
    <s v="Ramsankar"/>
    <s v="Michelle was very helpful and hospitable.she received me from nearest subway station and gave clear guidances abt moving around. The place was calm and well arranged for the stay.kitchen was well organized and had enough provisions. I would recommend it to other travellers to Boston. Place is close to airport and 10 mins from sub."/>
    <x v="0"/>
    <x v="7"/>
    <x v="0"/>
  </r>
  <r>
    <x v="103"/>
    <n v="79173208"/>
    <d v="2016-06-11T00:00:00"/>
    <n v="38996070"/>
    <s v="Laura"/>
    <s v="El alojamiento coincide perfectamente con la descripción! Es genial! Es muy conveniente y tiene una estación de metro bastante cerca. Natalia es encantadora y nos ayudó en todo los que necesitamos. El sitio es precioso, os recomiendo que visites Boston! Nos encantó!"/>
    <x v="0"/>
    <x v="3"/>
    <x v="1"/>
  </r>
  <r>
    <x v="414"/>
    <n v="79153355"/>
    <d v="2016-06-11T00:00:00"/>
    <n v="13250787"/>
    <s v="Michael"/>
    <s v="Joan and Charlotte 'rescued' us from a bad experience with another property. Joan's responsiveness and helpfulness was such a relief and meant that were quickly able to move from where we were. An enormous thank you for that, as it really saved our holiday! The difference in welcome we then received was enormous. Charlotte took us to the supermarket and we felt that we had finally arrived in Boston. The accommodation itself suited us perfectly (parents with a 15 year old daughter). There is lots of space and everything you need, in a very peaceful spot. The walk to the T is incredibly simple and quick, so we were out an about in no time. We also went to the beach to watch the planes, which was great. Looking at that beach when I took off on departure gave me a little lump in the throat and we'd very happily come back here again."/>
    <x v="1"/>
    <x v="5"/>
    <x v="0"/>
  </r>
  <r>
    <x v="985"/>
    <n v="79212281"/>
    <d v="2016-06-11T00:00:00"/>
    <n v="76264604"/>
    <s v="Shariq"/>
    <s v="Echo is extremely nice host. The room was very clean and as described. I would totally recommend this."/>
    <x v="0"/>
    <x v="6"/>
    <x v="0"/>
  </r>
  <r>
    <x v="106"/>
    <n v="79104107"/>
    <d v="2016-06-11T00:00:00"/>
    <n v="75447817"/>
    <s v="Danielle"/>
    <s v="David was a amazing host! Very friendly, responded promptly to any inquiry. Everything in the house was as listed. The place was large enough to give you total privacy, yet David was available if you needed to shoot the breeze for a moment. We felt at home and very comfortable. The chocolates on the bed was a nice touch. In the room was travelers frequently forgotten items like an extra toothbrush, razors, mini lotion. Also fresh linen and towels greeted our stay. I was given Uber and lift codes and excellent suggestions for our visit. I would love to stay again next time I come to the area. Thank you for an awesome stay."/>
    <x v="0"/>
    <x v="5"/>
    <x v="0"/>
  </r>
  <r>
    <x v="562"/>
    <n v="79056649"/>
    <d v="2016-06-11T00:00:00"/>
    <n v="47639095"/>
    <s v="Anne"/>
    <s v="Alan ist ein sehr umsorgender Gastgeber, der sich wirklich sehr darum bemüht, dass man sich wohl fühlt. Das Appartment liegt in einer schönen Gegend und man kann von dort aus gut Boston erkunden. Ein Supermarkt ist in der direkten Nähe. Das Appartment ist in einem alten Gebäude und daher nicht ganz so gut in Schuss (insbesondere das Bad). Die Sauberkeit war in Ordnung._x000d__x000a_Ich würde einen Aufenthalt bei Alan weiterempfehlen."/>
    <x v="2"/>
    <x v="1"/>
    <x v="1"/>
  </r>
  <r>
    <x v="22"/>
    <n v="79122824"/>
    <d v="2016-06-11T00:00:00"/>
    <n v="34868750"/>
    <s v="Yachao"/>
    <s v="Jesse is very responsive. Great place. "/>
    <x v="0"/>
    <x v="3"/>
    <x v="1"/>
  </r>
  <r>
    <x v="111"/>
    <n v="79056886"/>
    <d v="2016-06-11T00:00:00"/>
    <n v="12386096"/>
    <s v="Phillippa"/>
    <s v="The apartment was lovely and clean. The neighborhood is fantastic."/>
    <x v="0"/>
    <x v="1"/>
    <x v="0"/>
  </r>
  <r>
    <x v="1230"/>
    <n v="79194652"/>
    <d v="2016-06-11T00:00:00"/>
    <n v="69277436"/>
    <s v="Teresa"/>
    <s v="The neighborhood was great, very close to the Freedom Trail and in the middle of a lot of great restaurants.  The apartment was comfortable, clean and well furnished.  Stephen responded to our questions very quickly and there were no problems.  Wished we could have stayed longer!  "/>
    <x v="0"/>
    <x v="8"/>
    <x v="0"/>
  </r>
  <r>
    <x v="343"/>
    <n v="79202546"/>
    <d v="2016-06-11T00:00:00"/>
    <n v="58475694"/>
    <s v="Kristofer"/>
    <s v="Great spot out of downtown. Only a block from a major road with plenty of stores, services, transit, and food. Quick hop into town on transit or taxi/uber. Good space to relax in as the neighborhood is quiet. Good sized room too."/>
    <x v="0"/>
    <x v="6"/>
    <x v="0"/>
  </r>
  <r>
    <x v="24"/>
    <n v="79188722"/>
    <d v="2016-06-11T00:00:00"/>
    <n v="33075915"/>
    <s v="Omar"/>
    <s v="We had wonderful time in Boston .. Gustavo worked and helped us to within checking in ealier and checking g out late.The apartment was very clean and very cozy. He responded to my emails very quick and to the point. Location can't be better 10 min walk to boston common and just under 5 min walk the night life of Boston.Truly, in the heart of Boston"/>
    <x v="0"/>
    <x v="5"/>
    <x v="0"/>
  </r>
  <r>
    <x v="424"/>
    <n v="79166866"/>
    <d v="2016-06-11T00:00:00"/>
    <n v="10159265"/>
    <s v="Ken"/>
    <s v="Everything was great at Anthony's place. He communicated quickly, and everything was as described. It is very convenient to two T stops, which made coming in free on the Silver Line, and leaving fast on the Blue line easy._x000d__x000a_We LOVED the neighborhood and were surprised how quiet it was without much traffic noise (from having living in cities before)._x000d__x000a_The apartment space is very flexible, so we worked out sleeping for my wife and I, as well as two spots for my sons to have a bit of space to themselves. Everything was very clean, with plenty of dishes, and even a nice chocolate on our arrival._x000d__x000a_Being on Beacon Hill really hit the AirBnB idea of feeling like you really live in an area... we even got to be friends with a neighborhood cat, and chatted with the locals— shopped at Whole Foods and walked everywhere quickly for work/touring._x000d__x000a__x000d__x000a_We'd be happy to stay here again."/>
    <x v="1"/>
    <x v="0"/>
    <x v="0"/>
  </r>
  <r>
    <x v="1131"/>
    <n v="79158832"/>
    <d v="2016-06-11T00:00:00"/>
    <n v="53339201"/>
    <s v="Brighton"/>
    <s v="My husband and I loved staying in this location. This apartment is in the perfect central location if you want to see all of beautiful sites of Boston. It is right next to Boston Commons, all the T-lines, and the great attractions. We just loved knowing we could be in walking distance to everything. The apartment was clean and well maintained. _x000d__x000a_Rebecca was very easy to communicate with. Our flight arrived very early in the morning and let us check in as soon as we got in. _x000d__x000a_The only downfall is the windows are older (its located in an older building) and you can hear a lot of noise from the street. We brought with us earplugs and slept just great through it. I would recommend bringing an eyemask and earplugs because the top of the windows are not completely covered with a curtain and can be really bright. The grocery store was right around the corner and we were able to save some money and eat in the apartment. _x000d__x000a_The apartment does come with dishes, which was so nice to have. Overall, we would definitely stay here again! "/>
    <x v="0"/>
    <x v="5"/>
    <x v="0"/>
  </r>
  <r>
    <x v="1189"/>
    <n v="79163015"/>
    <d v="2016-06-11T00:00:00"/>
    <n v="14203643"/>
    <s v="Marycarmen"/>
    <s v="I love the place, it was really clean and comfortable..._x000d__x000a_The location was perfect, we rented a car and left it on the street what was very safe, but we also had a metro stop in front of the building.._x000d__x000a_The only small issue was the wifi... kind of slow!!!_x000d__x000a_I would definitely like back to this place!!!_x000d__x000a_"/>
    <x v="1"/>
    <x v="7"/>
    <x v="0"/>
  </r>
  <r>
    <x v="792"/>
    <n v="79194410"/>
    <d v="2016-06-11T00:00:00"/>
    <n v="7010184"/>
    <s v="Daniel"/>
    <s v="The apartment was very clean and everything was set up by the time I arrived.  Emery was very understanding when my bus arrived 2 hours late to Boston.  He was very communicative and willing to be accommodating.  "/>
    <x v="0"/>
    <x v="7"/>
    <x v="0"/>
  </r>
  <r>
    <x v="428"/>
    <n v="79181378"/>
    <d v="2016-06-11T00:00:00"/>
    <n v="53601058"/>
    <s v="Kendra"/>
    <s v="Although we never came face to face with Jose, he was very accommodating when our flight was moved up and we were desperate to drop our things off before check in. Very quick response time made it easy/comfortable to sit back and know any issues (although there were none!) were addressed in a timely manner. My only tips to future travelers: the ceilings are a little low (mind your head coming down the steps and in the shower!), the neighbors' steps can create some noise (none too bothersome), and the bed can get firm and uncomfortable if you prefer softer mattresses, like I do. It was a great surprise to find towels, soap, shampoo, and all other amenities within the apartment and I would definitely stay here again if the opportunity arose. Incredible location for those first timers in the city and all history buffs, and a perfect place to relax in between events and outings during a trip. "/>
    <x v="0"/>
    <x v="7"/>
    <x v="0"/>
  </r>
  <r>
    <x v="635"/>
    <n v="79094734"/>
    <d v="2016-06-11T00:00:00"/>
    <n v="73422699"/>
    <s v="Mina"/>
    <s v="Brett was a great host who welcomed me ahead of the usual check in time. He was very responsive and accommodating by email, which made the whole stay easier and more comfortable. The room was well kept and comfortable, gave enough space to relax, work and study. "/>
    <x v="0"/>
    <x v="5"/>
    <x v="0"/>
  </r>
  <r>
    <x v="221"/>
    <n v="79179255"/>
    <d v="2016-06-11T00:00:00"/>
    <n v="70415730"/>
    <s v="Joe"/>
    <s v="Richard was awesome!  He made sure we had all we needed to make our stay their pleasant and he was very helpful with any questions I had. I recommend his place to anyone who wants a nice and accommodating stay at the Northern End of Boston. "/>
    <x v="0"/>
    <x v="7"/>
    <x v="0"/>
  </r>
  <r>
    <x v="899"/>
    <n v="79071571"/>
    <d v="2016-06-11T00:00:00"/>
    <n v="55857051"/>
    <s v="Glen-Hudson"/>
    <s v="Max accommodated us on very short notice and was there ready for us upon arrival. A beautifully restored apartment literally across from the tram station so very convenient when travelers do not have a car. A comfortable, cozy room and plenty of hot water in a fab bathroom. WiFi connectivity and cable tv in the lounge and well equipped kitchen. Thanks Max!"/>
    <x v="0"/>
    <x v="5"/>
    <x v="0"/>
  </r>
  <r>
    <x v="434"/>
    <n v="79084402"/>
    <d v="2016-06-11T00:00:00"/>
    <n v="49067441"/>
    <s v="Ralph"/>
    <s v="Davis was an amazing host. He contacted me on forehand, and explained everything. When we were there, we didn't know how to open the door. I was able to call him through (SENSITIVE CONTENTS HIDDEN), because I could login into his wifi :) The house is beautiful, and all very clean. The room was also pretty, with towels and all._x000d__x000a_Hyde Park is not that close to Boston, you need to take the train (25 min), and walk a little bit. But it's certainly worth it."/>
    <x v="0"/>
    <x v="7"/>
    <x v="0"/>
  </r>
  <r>
    <x v="346"/>
    <n v="79068321"/>
    <d v="2016-06-11T00:00:00"/>
    <n v="28320987"/>
    <s v="Megan"/>
    <s v="My brother and I stayed with Ricardo while visiting Boston and we had a wonderful experience.   The room is perfect for a visit to Boston. You have a view of the city which is a great thing to see when you wake up.   There are people staying there from all over the world. I liked the self check in process. The location and price you can't beat! Parking was a huge bonus for us, we were able to go into the city with a car full of stuff and not worry about it being stolen, just around the corner from the fire department it's a very safe area.  The train was amazing,  just a short walk away and one stop from the city.  I hope to stay with Ricardo again in the future!  You should too, highly recommended "/>
    <x v="0"/>
    <x v="5"/>
    <x v="0"/>
  </r>
  <r>
    <x v="347"/>
    <n v="79218312"/>
    <d v="2016-06-11T00:00:00"/>
    <n v="57753222"/>
    <s v="Celia"/>
    <s v="Betsy was a superb host. She was extremely welcoming and flexible with our needs. The apartment is well-located and within walking distance of all main Boston sites. We really enjoyed staying there. "/>
    <x v="0"/>
    <x v="7"/>
    <x v="0"/>
  </r>
  <r>
    <x v="223"/>
    <n v="79089663"/>
    <d v="2016-06-11T00:00:00"/>
    <n v="25429550"/>
    <s v="Xiang"/>
    <s v="Great experience, very helpful host!"/>
    <x v="0"/>
    <x v="1"/>
    <x v="0"/>
  </r>
  <r>
    <x v="1942"/>
    <n v="79203506"/>
    <d v="2016-06-11T00:00:00"/>
    <n v="66812366"/>
    <s v="Qi"/>
    <s v="房子的交通便利,内部干净舒适"/>
    <x v="0"/>
    <x v="3"/>
    <x v="1"/>
  </r>
  <r>
    <x v="225"/>
    <n v="79145833"/>
    <d v="2016-06-11T00:00:00"/>
    <n v="51833524"/>
    <s v="Katie"/>
    <s v="Our experience at the City Cabin was fantastic!  Bonnie went to so much trouble to accommodate our family.  She has done a ton to make this a great place for families - there were safety outlet covers, child locks on cabinets, children's plates, cups, and spoons, and even a high chair to use!  The location of the Cabin is great - there are numerous parks within easy walking distance, the train is around the corner, and there are many great restaurants within a few minute walk.  In addition all the neighbors were lovely, so there were always nice people to chat with.  "/>
    <x v="0"/>
    <x v="7"/>
    <x v="0"/>
  </r>
  <r>
    <x v="796"/>
    <n v="79144779"/>
    <d v="2016-06-11T00:00:00"/>
    <n v="563393"/>
    <s v="Ghiwa"/>
    <s v="A great apartment, very clean and well maintened. The bed is VERY comfortable with excellent sheets. Jennifer was an excellent host. The apartment is in an amazing location, close to many restaurants, grocery stores and other amenities. You're actually right outside the beginning of the freedom trail and close to a lot of hisrorical buildings. There's a subway stop about 5 minutes away which is very convenient for visiting the museums and Harvard square. All-in-all a great stay and I would definitely stay again. "/>
    <x v="0"/>
    <x v="0"/>
    <x v="0"/>
  </r>
  <r>
    <x v="1386"/>
    <n v="79126102"/>
    <d v="2016-06-11T00:00:00"/>
    <n v="58268583"/>
    <s v="Christopher"/>
    <s v="The listing was accurate - this location is prime. The green line is less than a 5 minute walk from the apartment. Everything you could need is within walking distance. One thing you may want to check with Jarib about before staying is whether or not he's added any cookware to the apartment. I can't complain considering the price I paid but it would have been nice to know ahead of time to bring supplies of my own. Jarib was great with communication and even checked in to see if we needed anything else and make sure we were enjoying our stay. If you're looking for a cheap place near Boston I would definitely recommend Jarib's apartment in Allston."/>
    <x v="0"/>
    <x v="6"/>
    <x v="0"/>
  </r>
  <r>
    <x v="352"/>
    <n v="79081229"/>
    <d v="2016-06-11T00:00:00"/>
    <n v="47470403"/>
    <s v="Jazmin"/>
    <s v="The bed was actually more comfortable than I thought it would be considering it's a futon. Great host. He came right over when we had a little room confusion. The house was clean and really well decorated, if I do say so. _x000a__x000a_Thanks for everything! Will definitely stay here again. And will probably suggest this to my parents when they stay in town. "/>
    <x v="0"/>
    <x v="5"/>
    <x v="0"/>
  </r>
  <r>
    <x v="1559"/>
    <n v="79118174"/>
    <d v="2016-06-11T00:00:00"/>
    <n v="73824883"/>
    <s v="Judy"/>
    <s v="Paul was a gracious host.  Our room was comfortable and clean.  Good location and close to public transportation.  Enjoyed our stay!"/>
    <x v="0"/>
    <x v="5"/>
    <x v="0"/>
  </r>
  <r>
    <x v="1193"/>
    <n v="79192632"/>
    <d v="2016-06-11T00:00:00"/>
    <n v="10440338"/>
    <s v="Julie"/>
    <s v="We had a wonderful time in Charlestown. It is a short bus trip from the centre of town, however the bus leaves from the end of the street regularly. Charlestown itself is very picturesque and lovely to walk around. Robert's apartment was extremely comfortable for 5 friends travelling together. It had everything we needed and Robert also left plenty of snacks and some supplies in the fridge. We arrived early and were allowed access. I would highly recommend this apartment to friends and family and would certainly stay here again."/>
    <x v="0"/>
    <x v="7"/>
    <x v="0"/>
  </r>
  <r>
    <x v="34"/>
    <n v="79084711"/>
    <d v="2016-06-11T00:00:00"/>
    <n v="43507966"/>
    <s v="Siting"/>
    <s v="Everything is good as described. The location is very convenient and close to prudential center. Karoline is very nice too."/>
    <x v="0"/>
    <x v="3"/>
    <x v="1"/>
  </r>
  <r>
    <x v="1077"/>
    <n v="79106147"/>
    <d v="2016-06-11T00:00:00"/>
    <n v="65334168"/>
    <s v="Antonio"/>
    <s v="Everything was as described, the room was clean and so was the bathroom. We we there only for one night so we didn't use the kitchen, but it looked clean. There were some other tenants in the house and it was nice to hang out with them."/>
    <x v="0"/>
    <x v="6"/>
    <x v="0"/>
  </r>
  <r>
    <x v="1424"/>
    <n v="79155558"/>
    <d v="2016-06-11T00:00:00"/>
    <n v="59195667"/>
    <s v="Tery"/>
    <s v="I felt very welcome and supported, thanks, take care!"/>
    <x v="0"/>
    <x v="1"/>
    <x v="0"/>
  </r>
  <r>
    <x v="575"/>
    <n v="79185265"/>
    <d v="2016-06-11T00:00:00"/>
    <n v="35642949"/>
    <s v="Kristie"/>
    <s v="Anthony's place was nice. It was a great location. You could see the train from the window. It was only a little loud in the morning but nothing too bad. It was clean and very cozy. I enjoyed my stay there! "/>
    <x v="1"/>
    <x v="0"/>
    <x v="0"/>
  </r>
  <r>
    <x v="233"/>
    <n v="79185083"/>
    <d v="2016-06-11T00:00:00"/>
    <n v="75757001"/>
    <s v="Billy"/>
    <s v="The room was clean, TV in room worked. Kitchen was ok and the restaurant suggestions were spot on. All in all decent accommodation for the price"/>
    <x v="0"/>
    <x v="1"/>
    <x v="0"/>
  </r>
  <r>
    <x v="999"/>
    <n v="79168330"/>
    <d v="2016-06-11T00:00:00"/>
    <n v="49658227"/>
    <s v="Scott"/>
    <s v="Ada, was wonderful from beginning to end!! Accommodations were absolutely excellent for the price. The view of the city &amp; harbor were better than expected!! I honestly can't say enough about the ease &amp; connivence of it all. Next time I'm in town I hope I can stay again. "/>
    <x v="0"/>
    <x v="1"/>
    <x v="0"/>
  </r>
  <r>
    <x v="1632"/>
    <n v="79154762"/>
    <d v="2016-06-11T00:00:00"/>
    <n v="6424431"/>
    <s v="Carina"/>
    <s v="Aardige mensen die we niet veel gezien hebben omdat ze ('s nachts) werkten. We konden keuken en zitkamer gebruiken. De kamer is prettig met een goed bed en een heerlijk balkon. Iets meer ruimte voor onze spullen was fijn geweest._x000d__x000a_De buurt is erg leuk met eettentjes en winkels dichtbij en op looptijd van metro  maar ook van bezienswaardigheden."/>
    <x v="0"/>
    <x v="3"/>
    <x v="1"/>
  </r>
  <r>
    <x v="1738"/>
    <n v="79081044"/>
    <d v="2016-06-11T00:00:00"/>
    <n v="15437940"/>
    <s v="Anna Maria"/>
    <s v="Con mio marito abbiamo soggiornato 3 notti in questo appartamento nella prima metà di giugno. E' un grazioso appartamento, arredato con bei mobili, in un contesto gradevole di case vittoriane. La zona abbastanza tranquilla e comoda, ha una metropolitana a 10 minuti a piedi. Ci sono vari negozi e locali nei pressi.  Carino il living; la cucina un po'  essenziale. Il bagno un po' troppo piccolo, molto minimale.  Letto comodo in una stanza spaziosa. Non abbiamo incontrato l'host ma  abbiamo comunicato via email. Unico inconveniente è stato il rumore persistente proprio fuori dalla finestra della camera da letto, che le prime due notti, soprattutto la seconda, non ci ha permesso di dormire bene. Abbiamo scritto alla proprietaria che ha provveduto immediatamente e l'ultima sera siamo riusciti a riposare. "/>
    <x v="1"/>
    <x v="3"/>
    <x v="1"/>
  </r>
  <r>
    <x v="446"/>
    <n v="79156435"/>
    <d v="2016-06-11T00:00:00"/>
    <n v="33240559"/>
    <s v="Jose Rafael"/>
    <s v="Grace was a lovely and charming hostess. The apartment and rooms were clean, as per the photo. Clean linen and towels were provided, and the room was very private. Wifi easy to connect to._x000d__x000a__x000d__x000a_Overall experience very positive.  Thanks again."/>
    <x v="0"/>
    <x v="6"/>
    <x v="0"/>
  </r>
  <r>
    <x v="842"/>
    <n v="79097290"/>
    <d v="2016-06-11T00:00:00"/>
    <n v="5491022"/>
    <s v="Tiffany &amp; Bill"/>
    <s v="Todd's place was just as described. Very relaxing. Would stay there again in a minute!"/>
    <x v="0"/>
    <x v="3"/>
    <x v="1"/>
  </r>
  <r>
    <x v="447"/>
    <n v="79139782"/>
    <d v="2016-06-11T00:00:00"/>
    <n v="2874376"/>
    <s v="Linda"/>
    <s v="The apartment was just as pictured, beautiful in a great neighborhood with easy access to the city, lots of restaurants and a great area of walking.  Our host Shira was on top of everything, from getting us the key, and checking that we arrived safely.  She was also available and responsive via email.  We were grateful to be able to clean up and leave our bags a couple of extra hours on check out (later flight), Thank you for that Shira! Thank you for sharing your home with us...it was a great stay and we appreciated it very much."/>
    <x v="0"/>
    <x v="8"/>
    <x v="0"/>
  </r>
  <r>
    <x v="2105"/>
    <n v="79074277"/>
    <d v="2016-06-11T00:00:00"/>
    <n v="75673629"/>
    <s v="Kevin"/>
    <s v="George's place is perfect.  Really nice just as shown in the photos and good location to downtown.  I felt safe walking at night, it's near a hospital so there were other people out as well.  Everything you could want is in the condo and it is very clean.  Definitely stay again.  George is also a great communicator!"/>
    <x v="0"/>
    <x v="7"/>
    <x v="0"/>
  </r>
  <r>
    <x v="742"/>
    <n v="79146692"/>
    <d v="2016-06-11T00:00:00"/>
    <n v="64902843"/>
    <s v="Jason"/>
    <s v="The apartment was very nice and comfortable. Perfect location and Mo was great to deal with. "/>
    <x v="0"/>
    <x v="6"/>
    <x v="0"/>
  </r>
  <r>
    <x v="138"/>
    <n v="79122097"/>
    <d v="2016-06-11T00:00:00"/>
    <n v="26617556"/>
    <s v="Tim"/>
    <s v="Jay was an awesome host, communicated really well and made check in very easy.  The apartment was perfect for us - plenty of space for 3 travellers, comfy beds and couch and in am awesome area of town - great boutiques and bakeries around the corner - the bike share system hub is just down the street too, making getting around a breeze!  Would definitely stay at Jay's again when travelling through Boston! Tim, Tanya and Kym"/>
    <x v="0"/>
    <x v="3"/>
    <x v="1"/>
  </r>
  <r>
    <x v="649"/>
    <n v="79166186"/>
    <d v="2016-06-11T00:00:00"/>
    <n v="14086641"/>
    <s v="Sarah"/>
    <s v="We rented this place for colleagues coming to town for meetings by North Station and it was perfect. Gloria's place is in the heart of Boston with tons of food and sights nearby. It is a true Boston experience staying there. Thanks again for a great stay!"/>
    <x v="0"/>
    <x v="1"/>
    <x v="0"/>
  </r>
  <r>
    <x v="1004"/>
    <n v="79196374"/>
    <d v="2016-06-11T00:00:00"/>
    <n v="25340578"/>
    <s v="Ranald"/>
    <s v="We have just had a lovely stay at La Gem in Boston.  Gina was the perfect host providing lots of useful information and great tips on where we could eat and what we could do during our stay.   The apartment is brilliantly located so close to the City Centre and in the heart of the buzzing North End.  We found it a perfect base for our family to enjoy the City. The highlights of our stay were the Childrens Museum, Greenway fountains (which our 3 year old loved splashing in), Aquarium, Harbour Boat Cruise, Boston Common / Public Gardens - and the food!  The apartment is beautiful and so comfortable with plenty room for our needs.  The spiral staircase kept us on our toes as our 1 year old likes to explore but a suitcase at the top worked well to deter our explorer.  Gina very kindly arranged a travel cot (lay and play)  for us to use which we thought so kind as it saved us taking one with us on our flights from Scotland. We would recommend La Gem without hesitation. Great apartment, wonderful hosts (both Gina and Matt)."/>
    <x v="0"/>
    <x v="8"/>
    <x v="0"/>
  </r>
  <r>
    <x v="45"/>
    <n v="79113882"/>
    <d v="2016-06-11T00:00:00"/>
    <n v="8925210"/>
    <s v="Michelle"/>
    <s v="We loved our stay here!! Long story short, we had some not-so-ideal experiences before we arrived, and were so relieved and delighted when we got to the front door of this place. The location is amazing, the building is so cool, and the Airbnb was clean and spacious for the 2 of us. We would absolutely stay here again if we came back to Boston! "/>
    <x v="0"/>
    <x v="5"/>
    <x v="0"/>
  </r>
  <r>
    <x v="578"/>
    <n v="79102175"/>
    <d v="2016-06-11T00:00:00"/>
    <n v="53536576"/>
    <s v="Youngeun"/>
    <s v="전반적으로 좋았다.^^"/>
    <x v="0"/>
    <x v="3"/>
    <x v="1"/>
  </r>
  <r>
    <x v="1965"/>
    <n v="79119160"/>
    <d v="2016-06-11T00:00:00"/>
    <n v="35898063"/>
    <s v="Diane"/>
    <s v="The apartment looks visually speaking exactly as described. yet, there is no microwave in the fully equiped kitchen. Just to keep in mind if you want to have anything warmed up. No TV either but it is mentionned in the description.  Wifi is good quality. The appartment is old but charming. I liked it. It is at the 1st floor with little soundproof but the street is quiet. _x000d__x000a_Note that there is no space to leave your luggage if you have to leave later than check out time_x000d__x000a_Natanya was very friendly and warm. "/>
    <x v="0"/>
    <x v="5"/>
    <x v="0"/>
  </r>
  <r>
    <x v="145"/>
    <n v="79094021"/>
    <d v="2016-06-11T00:00:00"/>
    <n v="20845563"/>
    <s v="Miranda"/>
    <s v="The place is beautiful. For our needs as there were 3 of us traveling. 1 queen size bed and 1 bedroom with two pull out couches. 1 in a living room and the other in the kitchen. Fridge , toaster over and microwave. Sink and shower. It's a basement suite situation. _x000d__x000a_You have to park on the street so a little miscommunication there. Erin was very responsive but only through text. So it was a bummer to us that we never met once._x000d__x000a_The location is a 15 minute walk to Boston college T ( it's there version of the metro but it more closely resembles a mix of street cars with some metro so its extremely slow and it took us an hour to an hour and a half to get to the downtown Boston and Cambridge areas. The buses are faster and it can take anywhere from 30 minutes if you take the highway bus to 45 minutes with the regular bus system. But the metro card work for both the buses and t system just not the highway bus. So if it important to you to be more in a hub area the location is the best but if you don't mind the commute or have more stuff going on at the Boston college area it's perfect. "/>
    <x v="0"/>
    <x v="6"/>
    <x v="0"/>
  </r>
  <r>
    <x v="358"/>
    <n v="79055158"/>
    <d v="2016-06-11T00:00:00"/>
    <n v="16356497"/>
    <s v="Jinqiang"/>
    <s v="Nice place to stay,he was so friendly although I was late to reach his house. "/>
    <x v="0"/>
    <x v="6"/>
    <x v="0"/>
  </r>
  <r>
    <x v="2163"/>
    <n v="79120836"/>
    <d v="2016-06-11T00:00:00"/>
    <n v="15387872"/>
    <s v="Enid"/>
    <s v="The host canceled this reservation 3 days before arrival. This is an automated posting."/>
    <x v="0"/>
    <x v="3"/>
    <x v="1"/>
  </r>
  <r>
    <x v="526"/>
    <n v="79091046"/>
    <d v="2016-06-11T00:00:00"/>
    <n v="69123698"/>
    <s v="Evangeline"/>
    <s v="Sean was very welcoming and easily available for information regarding Boston and other sightseeing info. The room was delightful, clean, sunny and airy. We spent half a day walking and exploring Jamaica Plains area, which was a totally delightful district and the MBTA was so close, making  it easily accessible to Boston and historical sights."/>
    <x v="0"/>
    <x v="6"/>
    <x v="0"/>
  </r>
  <r>
    <x v="526"/>
    <n v="79183181"/>
    <d v="2016-06-11T00:00:00"/>
    <n v="29980431"/>
    <s v="Emily"/>
    <s v="Everything was perfect. Sean was so nice and helpful! Thanks, Sean!"/>
    <x v="0"/>
    <x v="6"/>
    <x v="0"/>
  </r>
  <r>
    <x v="48"/>
    <n v="79080318"/>
    <d v="2016-06-11T00:00:00"/>
    <n v="13693660"/>
    <s v="Eric"/>
    <s v="I spent one night at Wentao's place. _x000d__x000a_His place is very well located, which was exactly what I was looking for. The room is not big, but was really sufficient for my needs._x000d__x000a_Wentao is really a nice person, I had a great contact with him and he has made sure my stay would be as good as possible. _x000d__x000a_Nevertheless, this appartment is surrounded by night clubs and bars: the windows are so thin that you hear the street as if they were open. _x000d__x000a_This room is terribly noisy at night and I had real troubles to sleep. _x000d__x000a_If you plan to go there, remember that ear-plugs are necessary."/>
    <x v="0"/>
    <x v="3"/>
    <x v="1"/>
  </r>
  <r>
    <x v="159"/>
    <n v="79195851"/>
    <d v="2016-06-11T00:00:00"/>
    <n v="5607001"/>
    <s v="Fran"/>
    <s v="We had the entire apartment to ourselves throughout our stay. This beautiful flat is half a block away from the Old North Church on the Freedom Trail, and convenient for all our needs. When a problem arose with one of the television(s) Jose was there within an hour to fix things. An excellent laundromat just around the corner came in very handy!"/>
    <x v="0"/>
    <x v="1"/>
    <x v="0"/>
  </r>
  <r>
    <x v="947"/>
    <n v="79116166"/>
    <d v="2016-06-11T00:00:00"/>
    <n v="5331870"/>
    <s v="Lukas"/>
    <s v="Good location, nice place to meet new people, because there are 4 guestrooms (can get loud)._x000a_The kitchen is perfect and it has a nice backyard._x000a_Not perfectly clean but definitely okay._x000a_Izzy wasn't there but he'll tell you everything you need to know and helps with questions._x000a_Seemed like a safe neighborhood._x000a_If you like to meet other travelers, choose this place."/>
    <x v="0"/>
    <x v="6"/>
    <x v="0"/>
  </r>
  <r>
    <x v="459"/>
    <n v="79060172"/>
    <d v="2016-06-11T00:00:00"/>
    <n v="36963604"/>
    <s v="Ryan"/>
    <s v="This apartment was located in a convenient, central, safe location in a beautiful neighborhood.  The studio apartment is small, but it was sufficient for 2 people.  Cleanliness was good, but not spotless.  Overall it was a great location, apartment was sufficient and a nice stay in Boston. "/>
    <x v="1"/>
    <x v="0"/>
    <x v="0"/>
  </r>
  <r>
    <x v="2164"/>
    <n v="79078205"/>
    <d v="2016-06-11T00:00:00"/>
    <n v="6605735"/>
    <s v="Joao"/>
    <s v="Great experience staying in this lovely Beacon Hill flat for the second time. My first choice when staying in Boston."/>
    <x v="0"/>
    <x v="3"/>
    <x v="1"/>
  </r>
  <r>
    <x v="1765"/>
    <n v="79149972"/>
    <d v="2016-06-11T00:00:00"/>
    <n v="332379"/>
    <s v="Allan"/>
    <s v="The apartment and neighborhood were exactly as described. The beds were soft and perfect."/>
    <x v="0"/>
    <x v="3"/>
    <x v="1"/>
  </r>
  <r>
    <x v="54"/>
    <n v="79094615"/>
    <d v="2016-06-11T00:00:00"/>
    <n v="25577790"/>
    <s v="Gerry"/>
    <s v="Great place to stay in central Boston everything easily within walking distance."/>
    <x v="0"/>
    <x v="1"/>
    <x v="0"/>
  </r>
  <r>
    <x v="1018"/>
    <n v="79091871"/>
    <d v="2016-06-11T00:00:00"/>
    <n v="45948354"/>
    <s v="Sirui"/>
    <s v="A really nice host! Great place!"/>
    <x v="0"/>
    <x v="3"/>
    <x v="1"/>
  </r>
  <r>
    <x v="2070"/>
    <n v="79106284"/>
    <d v="2016-06-11T00:00:00"/>
    <n v="39468163"/>
    <s v="Michael"/>
    <s v="The host has been very accommodating and helpful. The description in the ad is accurate. The room is very clean and the neighborhood is quiet."/>
    <x v="0"/>
    <x v="5"/>
    <x v="0"/>
  </r>
  <r>
    <x v="1019"/>
    <n v="79055510"/>
    <d v="2016-06-11T00:00:00"/>
    <n v="8133554"/>
    <s v="Paul"/>
    <s v="We stayed at Steves for two days after a long New York trip. We used his place to charge our batteries before heading back home. The place is close to the subway which brings you to Harvard and south station both within thirty min. _x000a_The room was spacious and had all what we needed. _x000a_Steve was a great host in welcoming us and giving us tips on what to do. _x000a_We really liked staying with him."/>
    <x v="0"/>
    <x v="7"/>
    <x v="0"/>
  </r>
  <r>
    <x v="754"/>
    <n v="79198979"/>
    <d v="2016-06-11T00:00:00"/>
    <n v="34405420"/>
    <s v="Michael"/>
    <s v="Just a short note to post Yonatan was a great host, the home is wonderful and 15 minutes from the subway. The photos of the home is exactly as stated. The rooms were roomy, clean and decorated tastefully. There are plenty of restaurants near by and city is amazing. _x000d__x000a_You must go and visit this great city of Boston. I will return next summer and I most definitely will try to stay at Yonatan home. Yonatan left plenty of brochures on restaurants, subway lines, trolley rides, and point of interest. I walked freedom trail, drink a few at Cheers bar, eat numerous times at Quincy Market just to name a few places that I enjoyed and would recommend. Thank You for sharing your wonderful home."/>
    <x v="0"/>
    <x v="10"/>
    <x v="0"/>
  </r>
  <r>
    <x v="1911"/>
    <n v="79122838"/>
    <d v="2016-06-11T00:00:00"/>
    <n v="2994172"/>
    <s v="Alejandro"/>
    <s v="Very nice apartment. Awesome location, two terraces, a lot of light, comfortable... Douglas was on top of everything all the time, great host. I would definitely stay again.  Highly recommended. Thank you for everything "/>
    <x v="0"/>
    <x v="5"/>
    <x v="0"/>
  </r>
  <r>
    <x v="1246"/>
    <n v="79194501"/>
    <d v="2016-06-11T00:00:00"/>
    <n v="41905503"/>
    <s v="Luna"/>
    <s v="Francie and Patrick have a sweet apartment. The location is perfect for travelers. Very close to airport and subways. The neighborhood is peaceful, with a big garden just one block away. Francie and Patrick took care of us very well. We felt as comfortable as staying at home. "/>
    <x v="0"/>
    <x v="6"/>
    <x v="0"/>
  </r>
  <r>
    <x v="2080"/>
    <n v="79131926"/>
    <d v="2016-06-11T00:00:00"/>
    <n v="23780849"/>
    <s v="Gregory"/>
    <s v="Cindy is a fantastic host and provides the experience Airbnb is all about. Close to the T, clean, and excellent in every way. 10/10 will stay again"/>
    <x v="0"/>
    <x v="1"/>
    <x v="0"/>
  </r>
  <r>
    <x v="1026"/>
    <n v="79198506"/>
    <d v="2016-06-11T00:00:00"/>
    <n v="31043817"/>
    <s v="Keith"/>
    <s v="As a Boston-area native who now lives elsewhere, I highly recommend 40 Berkeley to those trying to see the city on a budget. Somewhere between a dorm and a hostel, everything was clean and well-organized and the super-friendly staff made check-in and check-out easy. And you just can't beat the neighborhood, one of the nicest up and coming parts of town. "/>
    <x v="0"/>
    <x v="0"/>
    <x v="0"/>
  </r>
  <r>
    <x v="850"/>
    <n v="79064643"/>
    <d v="2016-06-11T00:00:00"/>
    <n v="16674002"/>
    <s v="Cliff"/>
    <s v="My girlfriend and I were extremely happy with Quinn's apartment. It is situated in an ideal location in Boston, close to parking, transportation, food and drinks. I enjoyed my morning run through the Boston Garden ( steps away) to the Charles River. Her place is as described and very charming, cozy and quiet (for a great nights sleep).  Check-in and out was very smooth and communication was prompt and helpful. We would definitely book here again!"/>
    <x v="0"/>
    <x v="0"/>
    <x v="0"/>
  </r>
  <r>
    <x v="1284"/>
    <n v="79152723"/>
    <d v="2016-06-11T00:00:00"/>
    <n v="12836506"/>
    <s v="Lena"/>
    <s v="Guarav has a very friendly and welcoming family. His kids are cute and they do not make too much noise.  The room is located on a separate floor and provides privacy. Very clean and well equipped. The amenities are of high quality and you have a private bathroom!The house is a little bit far from HBS - 20-25 min walking distance, but there is convenient public transport every 20 min.  I wouldn't hesitate to recommend the place! "/>
    <x v="0"/>
    <x v="5"/>
    <x v="0"/>
  </r>
  <r>
    <x v="1101"/>
    <n v="79100625"/>
    <d v="2016-06-11T00:00:00"/>
    <n v="73018841"/>
    <s v="Jasen"/>
    <s v="I can't say enough nice things about our stay here. Jen couldn't of made us feel more at home. She was very attentive, personable, genuine, and informative. The space is nothing short of awesome! Very clean! Great neighborhood and location! If you have an opportunity to book this space, don't hesitate! This was the first trip to Boston for my brother, father, and I. We were all blown away by the hospitality and accommodations. We had a wonderful time here. Great place to come home to at the end of the day. Big thank you to Jen and Ted for accepting our request to stay! "/>
    <x v="0"/>
    <x v="5"/>
    <x v="0"/>
  </r>
  <r>
    <x v="468"/>
    <n v="79199351"/>
    <d v="2016-06-11T00:00:00"/>
    <n v="29661934"/>
    <s v="Connie"/>
    <s v="Very kind hosts and a nice value for a place to stay not too far from downtown Boston. The room was very small but adequate for my needs. I very much enjoyed the muffins and granola that were provided in the mornings. The walk to the T was convenient, only 7 minutes. Others considering staying here should note that this room shares a bathroom with another Air BnB room -- but I believe there were 3 or 4 people staying in that room while I was there, so working around each other's bathroom schedules was at times tricky. (Note: there are 2 other bathrooms that can be used if they are free, but they are up 2 flights of stairs, and it was hard for me at 7 months pregnant to make that trek with a full bladder ;) Also, the bed was on the harder side (but again, take my opinion with a grain of salt, as I was sleeping on the bed as a very pregnant woman). Overall, a great experience with this host and rental."/>
    <x v="1"/>
    <x v="6"/>
    <x v="0"/>
  </r>
  <r>
    <x v="880"/>
    <n v="79060260"/>
    <d v="2016-06-11T00:00:00"/>
    <n v="2414206"/>
    <s v="Alex"/>
    <s v="The room description was accurate and Tom was professional, a great communicator, and able to book me on very short notice. My room was as clean and well-appointed as a hotel room."/>
    <x v="0"/>
    <x v="6"/>
    <x v="0"/>
  </r>
  <r>
    <x v="1438"/>
    <n v="79195386"/>
    <d v="2016-06-11T00:00:00"/>
    <n v="43215761"/>
    <s v="Veronica"/>
    <s v="Muy buena ubicacion en North End._x000d__x000a_El segundo cuarto tiene una puerta a la escalera de emergencia, no tiene ventana._x000d__x000a_El living esta bien decorado, la cocina esta completa._x000d__x000a_"/>
    <x v="0"/>
    <x v="3"/>
    <x v="1"/>
  </r>
  <r>
    <x v="1538"/>
    <n v="79046713"/>
    <d v="2016-06-11T00:00:00"/>
    <n v="10136438"/>
    <s v="Tanya"/>
    <s v="Jon was very welcoming and accommodating to my needs.  He is always nearby and accessible so if there were any questions, he was available and responded quickly.  The apartment was very clean, I felt extremely comfortable.  The bathroom in particular is amazing for a condo in Boston.  Close to the highway and nearby Charlestown restaurants."/>
    <x v="0"/>
    <x v="8"/>
    <x v="0"/>
  </r>
  <r>
    <x v="541"/>
    <n v="79204175"/>
    <d v="2016-06-11T00:00:00"/>
    <n v="12205190"/>
    <s v="Sophie"/>
    <s v="Brooke was a great host - really informative and happy to give suggestions about where to go and what to see. The apartment is lovely and couldn't be in a better location - very central and near all sorts of nice cafes and restaurants and a 5 minute walk to the river front. Despite the central location, we didn't have any trouble with noise. If I go to Boston again, I will definitely be seeing if this place is available. Thanks Brooke! "/>
    <x v="0"/>
    <x v="7"/>
    <x v="0"/>
  </r>
  <r>
    <x v="542"/>
    <n v="79199165"/>
    <d v="2016-06-11T00:00:00"/>
    <n v="66618882"/>
    <s v="Darci"/>
    <s v="Wonderful location. Bus stop right at the corner.  (Bus 66 gets you to where you need to go) Nice restaurants within walking distance.  (Loved Allston Cafe for breakfast) Good internet.  We really enjoyed our stay.  "/>
    <x v="0"/>
    <x v="0"/>
    <x v="0"/>
  </r>
  <r>
    <x v="1440"/>
    <n v="78991764"/>
    <d v="2016-06-10T00:00:00"/>
    <n v="66815394"/>
    <s v="Anita"/>
    <s v="I had a great experience with my 1st Airbnb experience at this Compass apartment at 1085 Boylston St., Boston. During booking, Adam answered to my inquiries very promptly. The check in process was smooth &amp; easy, and the staff whose name is Cristiane is very friendly &amp; helpful. I stayed there for 10 days with my son after his knee surgery for recovery, we stayed inside the apartment most of the time and it feels like home. The apartment was very clean and neat like new when we checked in. The furniture, bedding, and utilities in the kitchen and bathroom are all very new. There is a TV in the living room and the bedroom, which comes with cable and a DVD player. Iron &amp; ironing board, vacuum cleaner &amp; hair dryer are provided too. The bed was fairly comfortable, however since it is beside a highway, you do hear cars and trains passing by; it didn’t bother me and my son, but it might be a slight problem if you are an extremely light sleeper. The bathroom came with everything needed including towels, shampoo &amp; soaps. The kitchen utilities provided are definitely enough to cook most meals. They are very thoughtful to provide kitchen towel, washing sponge, washing soap &amp; dishwasher detergent. There are multiple washing machines and dryers in the building for use. Overall the apartment felt very homey and has everything you need to live in for long periods of time. I parked my car in the basement parking lot with a $20/day fee, a good deal! The location is great! There are plenty restaurants right across the street, and more with a 5 to 10 minute walk down Boylston or Newbury Street, Prudential Center is 10 minutes away. Supermarket &amp; pharmacies are all within walking distance._x000d__x000a__x000d__x000a_To conclude: Great location! Extremely homey, and has everything you need. But it might take a day or two to get used to the noises from the cars and trains on the highway outside._x000d__x000a_"/>
    <x v="0"/>
    <x v="9"/>
    <x v="0"/>
  </r>
  <r>
    <x v="678"/>
    <n v="79013174"/>
    <d v="2016-06-10T00:00:00"/>
    <n v="42202195"/>
    <s v="Jeremey"/>
    <s v="Great location and cozy apartment. Very close to the airport and Jordan was a good holiday and very responsive. "/>
    <x v="0"/>
    <x v="6"/>
    <x v="0"/>
  </r>
  <r>
    <x v="544"/>
    <n v="78952202"/>
    <d v="2016-06-10T00:00:00"/>
    <n v="7912845"/>
    <s v="Catherine"/>
    <s v="Well I had read the other reviews so I was prepared for the shabbiness of the building but it was REALLY SKEEVY.  I never met the host, or the elusive Eddie (friend of host) but they had keys all ready to go for me, and someone came to let me into the building no problem.  That person and Eddie were very nice and responsive.  The apartment was fine other than it really needed cleaning (food and dirt on floor in kitchen, hair in shower that wasn't mine) and the mattress is beyond bad, thin wasn't the issue it just has huge dents from being overused.  You get what you pay for with this place.  Great location but CONSIDER YOURSELF WARNED.  "/>
    <x v="1"/>
    <x v="6"/>
    <x v="0"/>
  </r>
  <r>
    <x v="377"/>
    <n v="78941829"/>
    <d v="2016-06-10T00:00:00"/>
    <n v="24240004"/>
    <s v="Liza"/>
    <s v="James was an excellent host -- incredibly quick to respond to questions and very attentive. The location of this place is unbeatable!"/>
    <x v="0"/>
    <x v="1"/>
    <x v="0"/>
  </r>
  <r>
    <x v="2096"/>
    <n v="78899510"/>
    <d v="2016-06-10T00:00:00"/>
    <n v="36634314"/>
    <s v="Kerrie"/>
    <s v="Jennifer was a great host.  Being new to Airbnb, she helped me through the process and was always quick to answer questions.  She recommended great places nearby to eat and shop.  Spacious apartment with great furniture.  I recommend staying here. "/>
    <x v="0"/>
    <x v="5"/>
    <x v="0"/>
  </r>
  <r>
    <x v="183"/>
    <n v="78893375"/>
    <d v="2016-06-10T00:00:00"/>
    <n v="2739012"/>
    <s v="Roxy"/>
    <s v="Andrea has such a great space! It's definitely unique and welcoming. We did plenty of sight seeing during the day (Concord, Boston, Rhode Island) and were able to drive back to a relaxing spot in the evenings. Her cat, Merlin, was so sweet! Made me miss my own fur babies. Everything was as described or better. I hope to stay here again and do more exploring!"/>
    <x v="0"/>
    <x v="1"/>
    <x v="0"/>
  </r>
  <r>
    <x v="380"/>
    <n v="78919703"/>
    <d v="2016-06-10T00:00:00"/>
    <n v="110024"/>
    <s v="Dawn"/>
    <s v="Joe was very kind. The neighborhood is pleasant. Appreciated the hospitality. "/>
    <x v="0"/>
    <x v="3"/>
    <x v="1"/>
  </r>
  <r>
    <x v="68"/>
    <n v="78987814"/>
    <d v="2016-06-10T00:00:00"/>
    <n v="57866198"/>
    <s v="Yu Jang"/>
    <s v="nice"/>
    <x v="0"/>
    <x v="3"/>
    <x v="1"/>
  </r>
  <r>
    <x v="1256"/>
    <n v="78958161"/>
    <d v="2016-06-10T00:00:00"/>
    <n v="26795062"/>
    <s v="Gigi"/>
    <s v="We love how the host was always very prompt in responding to our emails and requests. Apartment was very spacious for our family of 4 and it had a very homey feel. Everything went smooth with our stay. Kitchen had all the basic supplies we needed for our stay. Beds and pillows are super soft and comfortable! The property was also in a very quiet and safe neghborhood but walking distance to a lot of restaurants, groceries etc. Within easy reach to downtown Boston and to all major attractions. Our family will definitely stay here again. Highly recommended to everyone. Thank you John and to your brother. We had an awesome time in Boston:-)"/>
    <x v="0"/>
    <x v="4"/>
    <x v="0"/>
  </r>
  <r>
    <x v="386"/>
    <n v="79021518"/>
    <d v="2016-06-10T00:00:00"/>
    <n v="27363396"/>
    <s v="Mudit"/>
    <s v="Ari was very prompt in communication. It was pleasant stay, great location definitely value for money."/>
    <x v="0"/>
    <x v="1"/>
    <x v="0"/>
  </r>
  <r>
    <x v="855"/>
    <n v="78999107"/>
    <d v="2016-06-10T00:00:00"/>
    <n v="59955376"/>
    <s v="Jon"/>
    <s v="Sarah has a nice place, good for two friends traveling together. It is fairly close to the center of the city, a few minutes from a bus station that goes directly to south station and downtown. "/>
    <x v="1"/>
    <x v="3"/>
    <x v="1"/>
  </r>
  <r>
    <x v="883"/>
    <n v="78973895"/>
    <d v="2016-06-10T00:00:00"/>
    <n v="3823439"/>
    <s v="Karyn"/>
    <s v="Sean was very responsive and flexible to the few minor issues that we had. The house is clean, stylishly decorated, secure and located in one of the hottest neighborhoods in Boston, the South end. Overall we thoroughly enjoyed our visit. Sean offers great suggestions of local restaurants and attractions. The price is very reasonable. We will likely visit again. "/>
    <x v="0"/>
    <x v="0"/>
    <x v="0"/>
  </r>
  <r>
    <x v="884"/>
    <n v="78917318"/>
    <d v="2016-06-10T00:00:00"/>
    <n v="35224791"/>
    <s v="Oscar"/>
    <s v="Everything was great! Robert was out this week but Jacky help me with everything. He  was super attentive and even gave me a better room than the one that I reserved. Location is great to walk everywhere or take the public transportation. I will be back for sure. "/>
    <x v="0"/>
    <x v="1"/>
    <x v="0"/>
  </r>
  <r>
    <x v="1617"/>
    <n v="78985681"/>
    <d v="2016-06-10T00:00:00"/>
    <n v="47274139"/>
    <s v="Neha"/>
    <s v="Host was welcoming even at midnight"/>
    <x v="0"/>
    <x v="3"/>
    <x v="1"/>
  </r>
  <r>
    <x v="1040"/>
    <n v="79036278"/>
    <d v="2016-06-10T00:00:00"/>
    <n v="36237140"/>
    <s v="Beth"/>
    <s v="Ari is a great host. He was very responsive even though he was abroad and he has lots of support from family and friends in the area if you ever need anything. The room was clean and exactly as pictured."/>
    <x v="0"/>
    <x v="7"/>
    <x v="0"/>
  </r>
  <r>
    <x v="74"/>
    <n v="79011026"/>
    <d v="2016-06-10T00:00:00"/>
    <n v="64349708"/>
    <s v="Jeffrey"/>
    <s v="Our host provided a well equipped kitchen, some food to get started and clean and welcoming place in general.  The room fans and air conditioners worked.  The neighborhood is safe, convenient to public transportation and Whole Foods. Corey road can be noisy, so you if your're a light sleeper, you will need to close the windows.  Walking around the neighborhood was pleasant and felt safe.  _x000d__x000a_"/>
    <x v="0"/>
    <x v="6"/>
    <x v="0"/>
  </r>
  <r>
    <x v="1447"/>
    <n v="78916906"/>
    <d v="2016-06-10T00:00:00"/>
    <n v="46694342"/>
    <s v="Charles"/>
    <s v="Very gracious and worldly, made me feel hip and welcome. The decor is a nice mix of homey and modern. Ocean breezes from nearby bay made this a really delightful place to stay. Family was staying in upstairs room while I was there, we all got along fine"/>
    <x v="0"/>
    <x v="3"/>
    <x v="1"/>
  </r>
  <r>
    <x v="1544"/>
    <n v="78954631"/>
    <d v="2016-06-10T00:00:00"/>
    <n v="6045719"/>
    <s v="Kerilyn"/>
    <s v="The host canceled this reservation 11 days before arrival. This is an automated posting."/>
    <x v="0"/>
    <x v="3"/>
    <x v="1"/>
  </r>
  <r>
    <x v="1168"/>
    <n v="78953591"/>
    <d v="2016-06-10T00:00:00"/>
    <n v="18837845"/>
    <s v="Timmy"/>
    <s v="Hermina was very pleasant and shared some pineapple with us the second night we were there.  The house is very convenient as it is walking distance to the Red Line of the MTA which goes directly into Boston and then on to Cambridge. It is easy walking distance to the main street and in between a police station and a buddhist prayer house.  _x000d__x000a_The third floor bedroom is not beautiful but is more than adequate and has air conditioning if needed."/>
    <x v="1"/>
    <x v="1"/>
    <x v="1"/>
  </r>
  <r>
    <x v="691"/>
    <n v="78908306"/>
    <d v="2016-06-10T00:00:00"/>
    <n v="4225963"/>
    <s v="Bill"/>
    <s v="Elisangela is a superb host -- welcoming and available as needed.  Easy access to Boston Logan was the initial impetus we chose her apartment, but other reasons will also bring us back:  super-clean lodgings, nicely stocked kitchen, a great cafe across the street with delicious food and excellent service, and a fun deck to enjoy a nice evening.  Besides all that, Elisangela was totally on top of getting back to us a piece of luggage accidentally left behind at the apartment.  Thanks!  "/>
    <x v="0"/>
    <x v="5"/>
    <x v="0"/>
  </r>
  <r>
    <x v="2044"/>
    <n v="78931584"/>
    <d v="2016-06-10T00:00:00"/>
    <n v="4909212"/>
    <s v="Lara"/>
    <s v="Helen truly qualifies as a super host! She made us feel very welcome throughout our stay. We needed an ironing board which she set up for us in the room next to ours and it remained there throughout our stay. She prepared us coffee and breakfast and a thoughtful gift of delicious bread for the road when we checked out. Helen provided directions, the use of an extra Charlie card for the T and dining recommendations. She is a well-traveled, warm and dynamic lady and meeting her enriched our trip."/>
    <x v="1"/>
    <x v="1"/>
    <x v="1"/>
  </r>
  <r>
    <x v="1048"/>
    <n v="79007414"/>
    <d v="2016-06-10T00:00:00"/>
    <n v="37146471"/>
    <s v="Trang Anh"/>
    <s v="I love Todd's place. It is very cozy and neat. The common area is spacious and well decorated. I feel safe walking in the neighborhood at night and the place is within walking distance to a lot of nice restaurants. "/>
    <x v="0"/>
    <x v="0"/>
    <x v="0"/>
  </r>
  <r>
    <x v="83"/>
    <n v="78978831"/>
    <d v="2016-06-10T00:00:00"/>
    <n v="70243742"/>
    <s v="Burcak"/>
    <s v="I really enjoyed my stay at Anna's house. The descriptions in the listing page were accurate and I also received detailed instructions prior to my arrival! This is a nice neighborhood, just a few minutes to Boston University, Whole Foods, a movie theatre, shops and restaurants. Comfortable bed and working space. Good internet service. Sunny bedroom!"/>
    <x v="0"/>
    <x v="5"/>
    <x v="0"/>
  </r>
  <r>
    <x v="1293"/>
    <n v="78946706"/>
    <d v="2016-06-10T00:00:00"/>
    <n v="50306864"/>
    <s v="Xiaoweiwei"/>
    <s v="Steve is a nice host, and I really enjoy the experience in his house."/>
    <x v="0"/>
    <x v="1"/>
    <x v="0"/>
  </r>
  <r>
    <x v="1367"/>
    <n v="79016816"/>
    <d v="2016-06-10T00:00:00"/>
    <n v="47498356"/>
    <s v="Steve"/>
    <s v="Thomas has a great property, and was a great host. The roof deck is really amazing, it is worth spending some time on._x000d__x000a__x000d__x000a_Thomas is very knowledgeable and willing to give suggestions and guidance to visitors about local opportunities. His small dogs are friendly (and silent). He was a generous host."/>
    <x v="1"/>
    <x v="0"/>
    <x v="0"/>
  </r>
  <r>
    <x v="614"/>
    <n v="78967285"/>
    <d v="2016-06-10T00:00:00"/>
    <n v="56013593"/>
    <s v="Ralph"/>
    <s v="Ashley reached out to us before we came with lots of advice on transport and local restaurants and made us feel very welcomed. The neighbourhood is perfect - near to the Bunker Hill Monument and beautiful houses with easy access to Boston Centre.. the whole experience was perfect and Ashley couldn't have been more helpful"/>
    <x v="0"/>
    <x v="7"/>
    <x v="0"/>
  </r>
  <r>
    <x v="11"/>
    <n v="78963206"/>
    <d v="2016-06-10T00:00:00"/>
    <n v="26351173"/>
    <s v="David"/>
    <s v="We had a terrific stay in Boston thanks to Mike!!  He met us exactly on time, explained the accommodations, and gave us his thoughts on exploring the city.  The accommodations were right in the center of Downtown Boston making it the perfect center for all of our daily activities.  Plus it was extremely clean, having just been refurbished, and perfect for our family of five.  Big Thank You to Mike for making our stay so comfortable."/>
    <x v="0"/>
    <x v="7"/>
    <x v="0"/>
  </r>
  <r>
    <x v="85"/>
    <n v="78955822"/>
    <d v="2016-06-10T00:00:00"/>
    <n v="40727325"/>
    <s v="Jackie"/>
    <s v="Amanda's place was great. The Beacon Hill location is perfect for touring the city on foot and getting that old world Boston feel. Amanda was there to greet us and she was friendly and made us feel at home. The house was bright, airy, and clean. It's a bit small but roomy enough for two guests. I would stay again and recommend it to others."/>
    <x v="1"/>
    <x v="0"/>
    <x v="0"/>
  </r>
  <r>
    <x v="86"/>
    <n v="78952887"/>
    <d v="2016-06-10T00:00:00"/>
    <n v="74886549"/>
    <s v="Lisa"/>
    <s v="Our stay with Mike and Rachel was great. They provided comfort and hospitality and assisted with information on how to get around Boston. Rachel made delicious home baked goods that were super appreciated as we were on the go every morning :) "/>
    <x v="0"/>
    <x v="1"/>
    <x v="0"/>
  </r>
  <r>
    <x v="1176"/>
    <n v="78945587"/>
    <d v="2016-06-10T00:00:00"/>
    <n v="41046980"/>
    <s v="Min"/>
    <s v="第一次用这个软件订房。第一次住地下室。感觉不太好"/>
    <x v="0"/>
    <x v="3"/>
    <x v="1"/>
  </r>
  <r>
    <x v="89"/>
    <n v="78979016"/>
    <d v="2016-06-10T00:00:00"/>
    <n v="56430893"/>
    <s v="Andrew"/>
    <s v="Condo was great. We stayed 5 nights in June. Condo was clean spacious and well equipped and the building was very quiet. Area is clean and reasonably close to town and quiet. Nitzan responded quickly to a query. For a first air bnb experience this was great ,I have no  hesitation in recommending it"/>
    <x v="0"/>
    <x v="5"/>
    <x v="0"/>
  </r>
  <r>
    <x v="921"/>
    <n v="79021225"/>
    <d v="2016-06-10T00:00:00"/>
    <n v="31613654"/>
    <s v="Mellicent"/>
    <s v="This is the Best apartment! Very nicely decorated, very clean, great wifi, close to shops and transportation, Miriam and Hasban are the perfect, welcoming hosts!"/>
    <x v="0"/>
    <x v="1"/>
    <x v="0"/>
  </r>
  <r>
    <x v="14"/>
    <n v="79041045"/>
    <d v="2016-06-10T00:00:00"/>
    <n v="43252280"/>
    <s v="Crystal"/>
    <s v="We love the house very much. Carney is enthusiastic and hospital. He showed us around the house and helped carry the heavy luggage upstairs. He also supplied some muffins, coffee, tea, milk and fruits for breakfast. We really appreciated and enjoyed it. Room and bathrooms were clean. Walking distance to subway. We will recommend the place to others."/>
    <x v="0"/>
    <x v="5"/>
    <x v="0"/>
  </r>
  <r>
    <x v="492"/>
    <n v="79011552"/>
    <d v="2016-06-10T00:00:00"/>
    <n v="42915402"/>
    <s v="Sabine"/>
    <s v="Wir haben uns im Studio von J. sehr wohl gefühlt, wir haben uns über die zwei eisgekühltem Bierchen bei Ankunft sehr gefreut. J. hat uns im Vorfeld der Reise alle Fragen per Mail sehr nett beantwortet und uns damit sehr geholfen. "/>
    <x v="0"/>
    <x v="3"/>
    <x v="1"/>
  </r>
  <r>
    <x v="1370"/>
    <n v="78908947"/>
    <d v="2016-06-10T00:00:00"/>
    <n v="7501308"/>
    <s v="Arda"/>
    <s v="Very nice apartment, good location, very helpful host."/>
    <x v="0"/>
    <x v="1"/>
    <x v="0"/>
  </r>
  <r>
    <x v="2165"/>
    <n v="78967956"/>
    <d v="2016-06-10T00:00:00"/>
    <n v="71512721"/>
    <s v="David"/>
    <s v="All our messages were replied to promptly, and the apartment itself was clean, and was easy to get to from the city centre. We very much enjoyed our stay here."/>
    <x v="0"/>
    <x v="7"/>
    <x v="0"/>
  </r>
  <r>
    <x v="336"/>
    <n v="79007280"/>
    <d v="2016-06-10T00:00:00"/>
    <n v="57728137"/>
    <s v="Maya"/>
    <s v="Great location, easy commute to city Centre by subway like 3min walk. Quiet neighborhood right by charming Jamaica plain. Super clean apartment, air conditioning and a little table outside of the flat. Did not meet Rico,, but loads of info about the city inside the apartment , snax when we arrived really late because of a delayed plane. Would definitely come back! "/>
    <x v="0"/>
    <x v="5"/>
    <x v="0"/>
  </r>
  <r>
    <x v="337"/>
    <n v="79031126"/>
    <d v="2016-06-10T00:00:00"/>
    <n v="17377847"/>
    <s v="Antonio"/>
    <s v="It's cheap and it's just one metro station from the airport and city center (4m walking to the station)._x000d__x000a_If you are a backpacker, it's should be ok.. If you want a cozy place to take a rest this is not for you._x000d__x000a_The rooms have doors between them,  you can listen everything, even the sound when someone plug in the mobile to charge. Rooms are too old and the matress is really soft.._x000d__x000a_Wifi is good."/>
    <x v="0"/>
    <x v="1"/>
    <x v="0"/>
  </r>
  <r>
    <x v="1059"/>
    <n v="78982471"/>
    <d v="2016-06-10T00:00:00"/>
    <n v="14975611"/>
    <s v="Natasha"/>
    <s v="Jason and Family were amazing hosts.  We were in town on business and time was tight.  We were able to check in quickly and everything was absolutely lovely.  It was immaculate and there was even a welcome bottle of wine!  Our entire stay was lovely and I would definitely recommend the townhouse.  Thank you for an amazing stay!_x000d__x000a_~ The Predictive Index of Texas crew"/>
    <x v="0"/>
    <x v="0"/>
    <x v="0"/>
  </r>
  <r>
    <x v="207"/>
    <n v="78899444"/>
    <d v="2016-06-10T00:00:00"/>
    <n v="41801341"/>
    <s v="Elliot"/>
    <s v="Nice place and very close to the air port. Good Mexican food in the neighbourhood. "/>
    <x v="0"/>
    <x v="3"/>
    <x v="1"/>
  </r>
  <r>
    <x v="554"/>
    <n v="78992960"/>
    <d v="2016-06-10T00:00:00"/>
    <n v="923811"/>
    <s v="Peter"/>
    <s v="Meri was a fantastic host. Great communication. It's a very convenient location in South Boston. The home was beautiful. Staying here instead of a hotel while attending our conference was definitely the right choice as we had such a nice place to stay and unwind after a busy day! Had one issue with one of the bedrooms but it was handled promptly. Only thing that could have been better is if they left a note with an apology for the situation but I understand random stuff happens in life! Really wonderful memories were created during our stay in Boston!"/>
    <x v="0"/>
    <x v="7"/>
    <x v="0"/>
  </r>
  <r>
    <x v="97"/>
    <n v="78934176"/>
    <d v="2016-06-10T00:00:00"/>
    <n v="75634470"/>
    <s v="Minshuo"/>
    <s v="The location is perfect for people who have an early flight. Also, everything is in walkable distance, the restaurants and trains in Maverick Square, supermarket near the Cottage Street. Tom is a very helpful and warm-hearted host. Highly recommend! "/>
    <x v="0"/>
    <x v="7"/>
    <x v="0"/>
  </r>
  <r>
    <x v="624"/>
    <n v="78970983"/>
    <d v="2016-06-10T00:00:00"/>
    <n v="46865053"/>
    <s v="Bárbara"/>
    <s v="Essa foi minha primeira experiência no Airbnb. Desde o momento da reserva, Maria se preocupou em ajudar com informações e minha chegada na casa foi muito tranquila. O lugar é exatamente como descrito: completamente renovado, lindo e aconchegante. Maria é uma anfitriã atenciosa e sempre por perto quando precisamos de alguma ajuda. JP é um bairro com várias opções de bares, restaurantes e mercados, e seus moradores são extremamente amigáveis. A casa fica a 5 minutos de caminhada da Orange Line. Estou muito feliz de ter encontrado esse lugar para minha temporada em Boston!   "/>
    <x v="0"/>
    <x v="3"/>
    <x v="1"/>
  </r>
  <r>
    <x v="100"/>
    <n v="78903404"/>
    <d v="2016-06-10T00:00:00"/>
    <n v="14629272"/>
    <s v="Jon"/>
    <s v="Fantastic experience from start to finish, I booked quite late and it turns out the apartment was still being decorated the weekend before I arrived. Bill clearly did everything to ensure it was all ship shape and I certainly was not disappointed. Great spacious apartment close to loads of bars and restaurants. Great communication from Bill also. I'll be back on my next trip to Boston. "/>
    <x v="1"/>
    <x v="7"/>
    <x v="0"/>
  </r>
  <r>
    <x v="981"/>
    <n v="78942287"/>
    <d v="2016-06-10T00:00:00"/>
    <n v="36710670"/>
    <s v="Julie"/>
    <s v="Great experience! James was very nice to deal with. I had some questions for him while there and he was very nice and responsive. Great stay. Would go back. Thanks! "/>
    <x v="0"/>
    <x v="1"/>
    <x v="0"/>
  </r>
  <r>
    <x v="1063"/>
    <n v="78952367"/>
    <d v="2016-06-10T00:00:00"/>
    <n v="67612236"/>
    <s v="Claire"/>
    <s v="It was great to stay at Scott's place! He welcomed us very kindly and was always willing to talk and share. The house was cute and well located! Thank you Scott!"/>
    <x v="0"/>
    <x v="1"/>
    <x v="0"/>
  </r>
  <r>
    <x v="1551"/>
    <n v="78972984"/>
    <d v="2016-06-10T00:00:00"/>
    <n v="22979193"/>
    <s v="Franziska"/>
    <s v="Our stay at Bruce and Sally's place was good. It was everything as described and we felt very welcome. Although it takes some minutes with the green line to the city, it is a good place to stay in Boston (good bus connections to Harvard). One morning the cat awaked us with sitting on the bed :-) "/>
    <x v="0"/>
    <x v="3"/>
    <x v="1"/>
  </r>
  <r>
    <x v="1591"/>
    <n v="78980779"/>
    <d v="2016-06-10T00:00:00"/>
    <n v="68235056"/>
    <s v="Paul-Isaac"/>
    <s v="Amazing location. It was beautifully orderly, clean and Larry took great care of me (albeit vicariously). The neighbourhood is safe, you can walk anywhere even after dark - it is all well-lit. The description was accurate. Would recommend to anyone."/>
    <x v="1"/>
    <x v="8"/>
    <x v="0"/>
  </r>
  <r>
    <x v="1125"/>
    <n v="78981728"/>
    <d v="2016-06-10T00:00:00"/>
    <n v="4621691"/>
    <s v="David"/>
    <s v="The best things about this place are the location and Elkin's communication.  We loved being in the Chinatown neighborhood and being able to walk to Boston Common park.  The street had enough activity to feel safe, but not so much activity that it was too loud to sleep.  It's close to the train and some Freedom Trail sites too, which was perfect for us.  Also, Elkin was always quick to respond to my messages and he made the check-in/check-out process super easy.  _x000d__x000a__x000d__x000a_However, the place itself was pretty bare bones.  The cleanliness could be better (like cleaning the carpets) and a little additional decor could go a long way to making it feel more &quot;home-y.&quot;  We stayed here two separate nights, ten days apart.  When we arrived for the second night, the towels in the bathroom were wet (seemed like maintenance had used them to clean up water from a ceiling leak).  _x000d__x000a__x000d__x000a_But overall, it was a good stay.  If you want to be near downtown in a fun neighborhood without paying crazy Boston hotel prices, I'd recommend this place."/>
    <x v="1"/>
    <x v="8"/>
    <x v="0"/>
  </r>
  <r>
    <x v="1183"/>
    <n v="78940783"/>
    <d v="2016-06-10T00:00:00"/>
    <n v="1992104"/>
    <s v="Alex"/>
    <s v="Jason was a great host. Would definitely stay again."/>
    <x v="0"/>
    <x v="6"/>
    <x v="0"/>
  </r>
  <r>
    <x v="2166"/>
    <n v="78983920"/>
    <d v="2016-06-10T00:00:00"/>
    <n v="49994807"/>
    <s v="Aurelie"/>
    <s v="Dommage que l'on passe par une agence et qu'il n'y ait pas de clés car je n'ai eu aucun contact réel avec mon hôte.. "/>
    <x v="0"/>
    <x v="3"/>
    <x v="1"/>
  </r>
  <r>
    <x v="1461"/>
    <n v="78991561"/>
    <d v="2016-06-10T00:00:00"/>
    <n v="33129324"/>
    <s v="Dani"/>
    <s v="Really nice welcome and room as described. Friendly neighborhood no more than 10 min form the subway and with lots of supermarket and delis around!"/>
    <x v="0"/>
    <x v="7"/>
    <x v="0"/>
  </r>
  <r>
    <x v="718"/>
    <n v="78963509"/>
    <d v="2016-06-10T00:00:00"/>
    <n v="60261245"/>
    <s v="Paul"/>
    <s v="For work purposes, the place is very well located, just a few stops from Harvard Sq. But it is also easy to visit central Boston from it thanks to the green line, making it ideal for tourism. The bed was very comfortable, it is a quite and nice neighbourhood with nearby shops._x000d__x000a__x000d__x000a_Apart from those, Renata is super friendly and easy to reach. Moreover, her cat is a nice host as well!"/>
    <x v="0"/>
    <x v="0"/>
    <x v="0"/>
  </r>
  <r>
    <x v="2142"/>
    <n v="78953514"/>
    <d v="2016-06-10T00:00:00"/>
    <n v="70651134"/>
    <s v="Chukwudi"/>
    <s v="My first Airbnb, and what a rewarding experience it was. Huggy was such a wonderful host for my 4-night stay. We started communicating by mail and telephone before my departure from Europe and up till the very moment I rang his door bell in Dorchester. Everything presented about the accommodation - location, cleanliness, neighborhood, etc. were accurate. Huggy went out of his way to fulfill every request that I made and showed great humility when he sought my opinion on possible improvements that he could make to the accommodation. The unpretentious demonstration of great respect for my person endeared him to me.  What a fine gentleman he really is! This is one host and accommodation I would DEFINITELY recommend.  I am sure to be back again! 5 stars to you Huggy!!!"/>
    <x v="0"/>
    <x v="6"/>
    <x v="0"/>
  </r>
  <r>
    <x v="631"/>
    <n v="78913302"/>
    <d v="2016-06-10T00:00:00"/>
    <n v="25843088"/>
    <s v="Patricia"/>
    <s v="Superbe maison et deux hôtes très accueillants. Nous nous sommes sentis comme chez nous. La chambre est encore plus agréable que dans la description. Le métro est à 10 mn de marche. Nous recommandons vivement pour un séjour à Boston."/>
    <x v="0"/>
    <x v="1"/>
    <x v="0"/>
  </r>
  <r>
    <x v="1417"/>
    <n v="78955679"/>
    <d v="2016-06-10T00:00:00"/>
    <n v="45858539"/>
    <s v="Vishal"/>
    <s v="The apartment was cozy, clean, and as described. Miriam was kind and welcoming. Two of my friends and I spent one night and it was very comfortable. The neighborhood was quiet and was a short drive away from downtown Boston."/>
    <x v="0"/>
    <x v="5"/>
    <x v="0"/>
  </r>
  <r>
    <x v="2035"/>
    <n v="78946370"/>
    <d v="2016-06-10T00:00:00"/>
    <n v="24983696"/>
    <s v="Alex"/>
    <s v="Friendly and organized. Very good experience. Peaceful location. "/>
    <x v="0"/>
    <x v="7"/>
    <x v="0"/>
  </r>
  <r>
    <x v="277"/>
    <n v="78978833"/>
    <d v="2016-06-10T00:00:00"/>
    <n v="64751441"/>
    <s v="Denise"/>
    <s v="I would absolutely recommend Ann's quiet &amp; private haven which is only a couple of minutes from the station and ideal for getting into Boston easily. I received a warm welcome, refreshments and comprehensive information on anything I needed to know about the area from Ann. She was always on hand if I needed her.  I would definitely stay here again, the bed is so comfy, the space is so relaxing. I felt safe in the area being a lone female. I enjoyed chatting with Ann too, I can't praise her and her accommodation enough. "/>
    <x v="0"/>
    <x v="0"/>
    <x v="0"/>
  </r>
  <r>
    <x v="1872"/>
    <n v="78897656"/>
    <d v="2016-06-10T00:00:00"/>
    <n v="21537376"/>
    <s v="Rose"/>
    <s v="Albert gave me the warmest welcome when I arrived and I immediately felt at home. The accommodations are exactly as described: comfortable, cozy, private, lovely views, and clean. Safe and quiet neighborhood. Edith and Albert were gracious and generous hosts. You won't regret staying here. "/>
    <x v="0"/>
    <x v="0"/>
    <x v="0"/>
  </r>
  <r>
    <x v="633"/>
    <n v="79004607"/>
    <d v="2016-06-10T00:00:00"/>
    <n v="55899223"/>
    <s v="Julie"/>
    <s v="This is a lovely apartment in Charlestown and is exactly as it was described._x000d__x000a_We didn't see the owners until the day we left but if we had needed to speak to them about something they were only upstairs. _x000d__x000a_The neighbourhood is delightful and there is a very good supermarket close b...Wholefoods market"/>
    <x v="0"/>
    <x v="6"/>
    <x v="0"/>
  </r>
  <r>
    <x v="986"/>
    <n v="79012948"/>
    <d v="2016-06-10T00:00:00"/>
    <n v="67802073"/>
    <s v="Marc"/>
    <s v="This was my first AirBnB experience so I was a little nervous. Todd immediately put me at ease by responding to all of my questions within 5mins. He sent me a message about a week before my arrival detailing how to get into the room which was super easy. The room had all promised amenities, whatever toiletries I needed and was very clean. Todd delivered everything he promised. Very positive experience and makes me open to using AirBnB again in the future."/>
    <x v="0"/>
    <x v="6"/>
    <x v="0"/>
  </r>
  <r>
    <x v="723"/>
    <n v="78981462"/>
    <d v="2016-06-10T00:00:00"/>
    <n v="30921416"/>
    <s v="Minh"/>
    <s v="We had a wonderful time in Boston, much thanks to our host Elisangela.  The condo was a perfect location for all we wanted to do in Boston.  It is close to the Airport train station so we were able to use the transit system to get everywhere.  The condo itself was very clean and well stocked for us.  Elisangela was very responsive and I hope every airbnb host I rent from is as great a host, she set the bar very high."/>
    <x v="0"/>
    <x v="0"/>
    <x v="0"/>
  </r>
  <r>
    <x v="1462"/>
    <n v="78948671"/>
    <d v="2016-06-10T00:00:00"/>
    <n v="71293150"/>
    <s v="Chris"/>
    <s v="Arthur was extremely helpful and welcoming.  I was in a pinch for a place near a 3 day conference and he came through big time.  Arthur's place was close and convenient to my conference and many of Boston's attractions. Very comfortable and clean room.  Thanks Arthur. "/>
    <x v="0"/>
    <x v="5"/>
    <x v="0"/>
  </r>
  <r>
    <x v="510"/>
    <n v="78899863"/>
    <d v="2016-06-10T00:00:00"/>
    <n v="74340832"/>
    <s v="Paul"/>
    <s v="My family had a great time in Boston and part of it is because of this place. I'd strongly recommend this place._x000d__x000a_"/>
    <x v="0"/>
    <x v="1"/>
    <x v="0"/>
  </r>
  <r>
    <x v="113"/>
    <n v="78983326"/>
    <d v="2016-06-10T00:00:00"/>
    <n v="8900026"/>
    <s v="Gerit"/>
    <s v="Nury was very nice, friendly and helpful. My mother and me arrived at different times, but that was no problem. I loved the bed and sheets, everything was cosy and very clean. A wonderful place to stay. Even so we were close to the airport the neighborhood was very quiet and we did not hear any planes. It was a quiet home and the neighborhood was peaceful. Nury is a superb host. Thank you._x000d__x000a_"/>
    <x v="0"/>
    <x v="9"/>
    <x v="0"/>
  </r>
  <r>
    <x v="1302"/>
    <n v="78997227"/>
    <d v="2016-06-10T00:00:00"/>
    <n v="34378615"/>
    <s v="Nuria"/>
    <s v="I could not travel, but my friend stayed there, so this is his description: My stay in Sean department  was awful. There is a special way of entering the   key because the lock is from the 18th century and he never told me anything. _x000d__x000a_Tried to open the door and bend the key.When I called him for a new key and help he didn't help us at all. He was very angry and said that I had to hurry to pick up the key from his  house because he was busy._x000d__x000a_Old building, dirty, the AC makes a lot of noise, and the worst is that the host has no intention to recieve anyone or explain anything. "/>
    <x v="3"/>
    <x v="3"/>
    <x v="1"/>
  </r>
  <r>
    <x v="1683"/>
    <n v="79039079"/>
    <d v="2016-06-10T00:00:00"/>
    <n v="14901034"/>
    <s v="Ryan"/>
    <s v="This was an excellent space to stay in Boston! Close to everything we needed to do and a few blocks away from the T. There is a beautiful park at the top of the block that our toddler enjoyed immensely. Place was laid out nicely with plenty of space and updated fixtures. Super easy to check in and out with electronic keyless entry. Will try to stay here every time we come to Boston in the future!"/>
    <x v="0"/>
    <x v="0"/>
    <x v="0"/>
  </r>
  <r>
    <x v="793"/>
    <n v="78955342"/>
    <d v="2016-06-10T00:00:00"/>
    <n v="15951323"/>
    <s v="Molly"/>
    <s v="The host canceled this reservation 5 days before arrival. This is an automated posting."/>
    <x v="0"/>
    <x v="3"/>
    <x v="1"/>
  </r>
  <r>
    <x v="1689"/>
    <n v="78921472"/>
    <d v="2016-06-10T00:00:00"/>
    <n v="4563377"/>
    <s v="Rachel"/>
    <s v="Jacob's whole place is gorgeous: a bohemian sharehouse with art on the walls and musical instruments on the living room floor. His room is bright with lots of natural light. Jacob was away at the time I stayed, but maintained great communication via text and was very helpful throughout my short stay."/>
    <x v="0"/>
    <x v="1"/>
    <x v="0"/>
  </r>
  <r>
    <x v="898"/>
    <n v="78900594"/>
    <d v="2016-06-10T00:00:00"/>
    <n v="72710929"/>
    <s v="Mike"/>
    <s v="This is a very clean and comfortable room and Katie is a very good host.  She provided all the info I needed to easily find her place and to get around Boston.  The location is also excellent - a very interesting neighborhood near Fenway Park, Northeaster University and with good access to public transit.   My only disappointment was that there wasn't a desk or chair where I could sit and work - I had to sit on the bed to do so, which was inconvenient.  All told, I was very satisfied with my stay."/>
    <x v="1"/>
    <x v="7"/>
    <x v="0"/>
  </r>
  <r>
    <x v="1498"/>
    <n v="78966264"/>
    <d v="2016-06-10T00:00:00"/>
    <n v="1109839"/>
    <s v="Jf"/>
    <s v="Everything was as described, the neighbourhood is pretty amazing and you're right in the center of the action!"/>
    <x v="0"/>
    <x v="6"/>
    <x v="0"/>
  </r>
  <r>
    <x v="221"/>
    <n v="79041745"/>
    <d v="2016-06-10T00:00:00"/>
    <n v="25991042"/>
    <s v="Antonie"/>
    <s v="very nice apartment at a great location ! richard was veryhelpfull and i enjoyed my stay there"/>
    <x v="0"/>
    <x v="5"/>
    <x v="0"/>
  </r>
  <r>
    <x v="120"/>
    <n v="78956486"/>
    <d v="2016-06-10T00:00:00"/>
    <n v="2039033"/>
    <s v="Leah"/>
    <s v="Jennifer was very responsive and her place was great for business travel. I was there for a conference at the Westin down the street which was a very short walk. All of the evening activities were even closer to her place so the location is hard to beat. Wireless and the nice desk made it great for getting work done as well. Highly recommend! "/>
    <x v="0"/>
    <x v="1"/>
    <x v="0"/>
  </r>
  <r>
    <x v="435"/>
    <n v="78895696"/>
    <d v="2016-06-10T00:00:00"/>
    <n v="7991364"/>
    <s v="Debbie"/>
    <s v="Evy was a great host and did her best to ensure our comfort the entire stay."/>
    <x v="0"/>
    <x v="1"/>
    <x v="0"/>
  </r>
  <r>
    <x v="515"/>
    <n v="78895072"/>
    <d v="2016-06-10T00:00:00"/>
    <n v="65979997"/>
    <s v="Darren"/>
    <s v="Dick is responsive to our arrival. We were able to find his place and settle in with his friend's help. Bathroom is clean and the bed is comfortable. The only thing which bugs me a bit was the footsteps on the floor above us. However, it didn't happen at all during night when my friends and I were sleeping._x000d__x000a_"/>
    <x v="0"/>
    <x v="7"/>
    <x v="0"/>
  </r>
  <r>
    <x v="2167"/>
    <n v="79022612"/>
    <d v="2016-06-10T00:00:00"/>
    <n v="45070734"/>
    <s v="Kristina"/>
    <s v="It was great experience to stay here. Everything was perfect , small space but with everything you might need. The apartment was very nice ,clean  and  beautiful decorated with new bath and kitchen . Like the neighborhood:excellent  location with a lot of shops and restaurants but there is no noise from outside ..The building was very quite . The bed and pillows were very comfortable .will definitely rent the apartment again if necessary. Thank you "/>
    <x v="1"/>
    <x v="0"/>
    <x v="0"/>
  </r>
  <r>
    <x v="872"/>
    <n v="79003420"/>
    <d v="2016-06-10T00:00:00"/>
    <n v="29259879"/>
    <s v="Xiao"/>
    <s v="Very kindful host. While so far I can not believe Michael is a real police officer and he has been awarded by catching a bomber. It also means being very safe in his house. HAHA! Thanks!"/>
    <x v="0"/>
    <x v="6"/>
    <x v="0"/>
  </r>
  <r>
    <x v="1235"/>
    <n v="78895212"/>
    <d v="2016-06-10T00:00:00"/>
    <n v="37826495"/>
    <s v="Vanessa"/>
    <s v="I had a really great stay at Jon's apartment.  Jon was very responsive and the key exchange couldn't have been easier.  The apartment was very clean, the bed was super comfortable, and I had everything I needed including a kitchen.  The apartment is pretty close to the T and is close to restaurants, coffee shops, and stores.  Overall it was a really great stay!"/>
    <x v="0"/>
    <x v="0"/>
    <x v="0"/>
  </r>
  <r>
    <x v="571"/>
    <n v="78942734"/>
    <d v="2016-06-10T00:00:00"/>
    <n v="3490858"/>
    <s v="Carina"/>
    <s v="I stayed at Rich's apartment with a friend in June at the beginning and end of a trip. The apartment was as shown in the pictures, nice place and comfortable couch and bed. Kitchen was well stocked as well. The location near the airport was a great Plus and the subway took us into Manhattan in a short time as well._x000d__x000a_Communication with Rich was good, he asked if we got there OK and if we needed anything else. Since Rich wasn't around though, the neighbor got us the key and had to be contacted by Rich or us, which wasn't as easy. He also asked us to leave before check-out time because he had to clean. That was not a problem for us, as we had early plans anyway, but the time check-out time should be set to earlier from the beginning The apartment was not very clean._x000d__x000a_Other than that the apartment was good to sleep in for 2 in a great location."/>
    <x v="0"/>
    <x v="7"/>
    <x v="0"/>
  </r>
  <r>
    <x v="937"/>
    <n v="78995747"/>
    <d v="2016-06-10T00:00:00"/>
    <n v="57328443"/>
    <s v="Khong"/>
    <s v="Joe and his wife are great host.He is very friendly and His house very clean and smell so good.I love my room that I spent 3 nights there.The located is (URL HIDDEN) is very close to restaurants and transportation."/>
    <x v="0"/>
    <x v="0"/>
    <x v="0"/>
  </r>
  <r>
    <x v="1077"/>
    <n v="78898504"/>
    <d v="2016-06-10T00:00:00"/>
    <n v="76508388"/>
    <s v="Simon"/>
    <s v="Nice and hostel-feeling place. We had to get hold of a computer and the host let us borrow one. Would definitely stay at this place again! "/>
    <x v="0"/>
    <x v="3"/>
    <x v="1"/>
  </r>
  <r>
    <x v="1079"/>
    <n v="78952842"/>
    <d v="2016-06-10T00:00:00"/>
    <n v="4206972"/>
    <s v="Annie"/>
    <s v="Jonathan is the ideal airbnb host. Communicative, kind, considerate, genuinely caring. This place was heavenly to stay at. A truly nice home that is well tended to. Jonathan's roommate is wonderful as well and his neighbor across the street invited me over for a BBQ. Would highly recommend staying here."/>
    <x v="0"/>
    <x v="6"/>
    <x v="0"/>
  </r>
  <r>
    <x v="1080"/>
    <n v="78975893"/>
    <d v="2016-06-10T00:00:00"/>
    <n v="50375794"/>
    <s v="Juan Andres"/>
    <s v="Nos sentimos un poco desencantados. Las instrucciones para conseguir las llaves no eran del todo claras, la red wifi no existía y luego la password no funcionaba. El departamento refleja lo que aparece en las fotos pero necesita una limpieza urgente  y un nuevo colchón para la cama. Por este precio se puede conseguir algo mejor seguramente. La ubicación es buena ya que hay metro y estación de bicicletas cerca asi como el estadio de los boston red sox. En conclusión, no lo recomendaría por falta de limpieza, no tiene TV ni sofá y la mala relación precio-calidad."/>
    <x v="0"/>
    <x v="3"/>
    <x v="1"/>
  </r>
  <r>
    <x v="232"/>
    <n v="79012910"/>
    <d v="2016-06-10T00:00:00"/>
    <n v="19436326"/>
    <s v="Chris"/>
    <s v="Great location and apartment. The host was incredibly responsive and made the experience great."/>
    <x v="0"/>
    <x v="6"/>
    <x v="0"/>
  </r>
  <r>
    <x v="737"/>
    <n v="79016105"/>
    <d v="2016-06-10T00:00:00"/>
    <n v="5228814"/>
    <s v="Marcel"/>
    <s v="Everything went brilliantly. A friend of Gary greeted me personally."/>
    <x v="0"/>
    <x v="3"/>
    <x v="1"/>
  </r>
  <r>
    <x v="999"/>
    <n v="78894328"/>
    <d v="2016-06-10T00:00:00"/>
    <n v="73209110"/>
    <s v="Michele"/>
    <s v="We had a wonderful stay! The location was perfect for getting around the city. The view was spectacular. When we come back this is the place we will stay. _x000d__x000a_Thank you so much. _x000d__x000a_Michele and Kim "/>
    <x v="0"/>
    <x v="6"/>
    <x v="0"/>
  </r>
  <r>
    <x v="518"/>
    <n v="78982640"/>
    <d v="2016-06-10T00:00:00"/>
    <n v="42490575"/>
    <s v="Agatha"/>
    <s v="Paul had a beautiful clean apartment.  Snacks, tea and coffee were also provided, as well as soap and shampoo, very thoughtful. We were there for a one night stay and not to have to pack or worry about such items was great. Would recommend this apartment to everyone."/>
    <x v="0"/>
    <x v="7"/>
    <x v="0"/>
  </r>
  <r>
    <x v="39"/>
    <n v="78916004"/>
    <d v="2016-06-10T00:00:00"/>
    <n v="8526538"/>
    <s v="Annat"/>
    <s v="I was surprised when I arrived - the photos in the site didn't do justice to this beautiful place. Apart from that it fit the description fully._x000d__x000a__x000d__x000a_The neighborhood and garden are green, pleasant and quiet. _x000d__x000a_It's really nice to just sit and relax in the porch._x000d__x000a_I enjoyed walking in the neighborhood and loved the Forest Hills cemetery! _x000d__x000a__x000d__x000a_The apartment itself is well organized, well equipped, very spacious and spotless clean! _x000d__x000a_For me the kitchen is important and it is fully and generously equipped. What I didn't expect was the snacks, milk, coffee/tea, fruit in the fridge and more - which felt so thoughtful and welcoming especially since I had arrived after a long journey. _x000d__x000a_The bathroom is fully and generously equipped as well, there are also umbrellas for use, brochures with helpful information about Boston and more._x000d__x000a__x000d__x000a_Last but not least, Margaret was a great host - warmhearted, helpful, caring and super generous. Hospitality at its best._x000d__x000a_I arrived very early in Boston and Margaret agreed that I check in much earlier, she's very accessible and responsive in case of need, easy and pleasant to communicate with. _x000d__x000a_It was a pleasure to be her guest._x000d__x000a__x000d__x000a_Bottom line, 'Home away from Home' is a very appropriate name :)"/>
    <x v="0"/>
    <x v="11"/>
    <x v="0"/>
  </r>
  <r>
    <x v="1001"/>
    <n v="79032473"/>
    <d v="2016-06-10T00:00:00"/>
    <n v="10278067"/>
    <s v="Ian"/>
    <s v="Nice little ground floor apt. Great location and very good host."/>
    <x v="0"/>
    <x v="6"/>
    <x v="0"/>
  </r>
  <r>
    <x v="904"/>
    <n v="79023887"/>
    <d v="2016-06-10T00:00:00"/>
    <n v="56163827"/>
    <s v="Julie"/>
    <s v="Nice building great location!"/>
    <x v="0"/>
    <x v="1"/>
    <x v="0"/>
  </r>
  <r>
    <x v="294"/>
    <n v="79026455"/>
    <d v="2016-06-10T00:00:00"/>
    <n v="54390604"/>
    <s v="Megan"/>
    <s v="Valerie's apartment was very nice, clean and spacious. she had breakfast food for us in the fridge. Just a short walk to the T line. She communicated with us and checked in to make sure our stay was going well. we highly recommend Valerie's apartment!"/>
    <x v="0"/>
    <x v="7"/>
    <x v="0"/>
  </r>
  <r>
    <x v="648"/>
    <n v="78967446"/>
    <d v="2016-06-10T00:00:00"/>
    <n v="15191873"/>
    <s v="Steve"/>
    <s v="Great little studio, and I highly recommend it."/>
    <x v="0"/>
    <x v="1"/>
    <x v="0"/>
  </r>
  <r>
    <x v="355"/>
    <n v="79035751"/>
    <d v="2016-06-10T00:00:00"/>
    <n v="23689602"/>
    <s v="Carly"/>
    <s v="Lovely home with a welcoming family and dog! The bed is super comfy and the room feels private since its on the lower level to the hosts bedrooms. Sharing one bathroom caused no problems whatsoever. The homemade muffins were fab too! Bounce the dog was a particular favourite of my boyfriends! Transport wise the home is a 3-5 minute walk to the bus stop and a further 20-30 mins to central Boston or the subway (the T) is a 5 minute walk away and about 20 mins into the centre. Neighbourhood felt really safe. Thanks Julie and Seven for a great air bnb experience!! "/>
    <x v="0"/>
    <x v="5"/>
    <x v="0"/>
  </r>
  <r>
    <x v="449"/>
    <n v="78941032"/>
    <d v="2016-06-10T00:00:00"/>
    <n v="14204653"/>
    <s v="Nathaniel"/>
    <s v="Ivan was very active in communicating with me prior to my arrival. He was ready when I arrived and promptly let me in and showed me around the apartment. Great location walking distance to the airport (using their free shuttle service)!"/>
    <x v="0"/>
    <x v="1"/>
    <x v="0"/>
  </r>
  <r>
    <x v="1662"/>
    <n v="78981502"/>
    <d v="2016-06-10T00:00:00"/>
    <n v="1159134"/>
    <s v="Stephanie"/>
    <s v="Deana and Michael were wonderful hosts.  I stayed with them for 5 nights.  The location is convenient because it is so close to the T.  If you like to explore on foot, you can walk to South End and downtown.  I recommend you explore South Boston too because it's nice to experience a neighborhood where locals live.  I appreciated having a kitchen to make my own meals, the porch to enjoy the outdoors, and access to a washer and dryer."/>
    <x v="0"/>
    <x v="7"/>
    <x v="0"/>
  </r>
  <r>
    <x v="45"/>
    <n v="78950338"/>
    <d v="2016-06-10T00:00:00"/>
    <n v="76190832"/>
    <s v="Kent"/>
    <s v="This was my first Airbnb experience but it was great.  Check in was easy, the accommodations were just as advertised, the location was awesome.  I will start here the next time I look for a place in Boston."/>
    <x v="0"/>
    <x v="3"/>
    <x v="1"/>
  </r>
  <r>
    <x v="579"/>
    <n v="79003010"/>
    <d v="2016-06-10T00:00:00"/>
    <n v="63179282"/>
    <s v="Bowen"/>
    <s v="Alex was great as a host and me and my family thoroughly enjoyed our stay there. The apartment is located in Chinatown and is within walking distance to Boston common and Newbury street, including many restaurants and malls. The apt is very spacious and everything is neat and tidy"/>
    <x v="0"/>
    <x v="0"/>
    <x v="0"/>
  </r>
  <r>
    <x v="239"/>
    <n v="78957069"/>
    <d v="2016-06-10T00:00:00"/>
    <n v="46786826"/>
    <s v="Avery"/>
    <s v="We really enjoyed our stay! The hosts were very kind and extremely accommodating. We enjoyed conversations about the Chinese zodiac and loved trying some of their authentic again cuisine! The location was great and ubers down town were fairly inexpensive."/>
    <x v="0"/>
    <x v="5"/>
    <x v="0"/>
  </r>
  <r>
    <x v="1089"/>
    <n v="78966171"/>
    <d v="2016-06-10T00:00:00"/>
    <n v="35329234"/>
    <s v="Megan"/>
    <s v="Chris and Claire were great hosts! Their home is very charming and has everything you need to a stay in Boston! They were also very helpful in helping us find good food and nightlife. We also loved the neighborhood and that it was very walkable to most places. I would highly recommend checking out their place! "/>
    <x v="0"/>
    <x v="5"/>
    <x v="0"/>
  </r>
  <r>
    <x v="806"/>
    <n v="79039138"/>
    <d v="2016-06-10T00:00:00"/>
    <n v="1450033"/>
    <s v="Alexia"/>
    <s v="Great space!"/>
    <x v="0"/>
    <x v="3"/>
    <x v="1"/>
  </r>
  <r>
    <x v="1741"/>
    <n v="78971072"/>
    <d v="2016-06-10T00:00:00"/>
    <n v="94266"/>
    <s v="Taka And Arthur"/>
    <s v="This was a fantastic place in a great location. The apartment was discuss and clean. Check in and out was simple."/>
    <x v="0"/>
    <x v="6"/>
    <x v="0"/>
  </r>
  <r>
    <x v="156"/>
    <n v="78952170"/>
    <d v="2016-06-10T00:00:00"/>
    <n v="69226273"/>
    <s v="Aaron"/>
    <s v="My first airbnb experience and Daniele's place definitely exceeded my expectations. Communication was easy, the beds were very comfortable, and the location prime for a visit to Boston, within walking distance to most anything. Daniele and Paul were great hosts and definitely made my friend and I feel very welcome. "/>
    <x v="0"/>
    <x v="6"/>
    <x v="0"/>
  </r>
  <r>
    <x v="876"/>
    <n v="78972993"/>
    <d v="2016-06-10T00:00:00"/>
    <n v="23317033"/>
    <s v="Josh"/>
    <s v="With a delayed flight, we arrived at the Studio around 4am. Stewart was there to greet us to let us in and show us around. The Studio is in a quite neighborhood and a five minute walk from the Orange Line T. The place is lovely, it had everything we needed. There's a Charlie Card for the T, an umbrella for the weather, homemade granola (which we couldn't stop eating), milk and coffee. There was even freshly made pastries every morning!  I would highly recommend this place!  "/>
    <x v="0"/>
    <x v="1"/>
    <x v="0"/>
  </r>
  <r>
    <x v="586"/>
    <n v="78917328"/>
    <d v="2016-06-10T00:00:00"/>
    <n v="13867409"/>
    <s v="Taylor"/>
    <s v="Fantastic Airbnb experience. This apartment is beautiful and comfortable to stay in. Everything in the apartment seems carefully chosen, and the space is tastefully designed. Very comfortable bed, too. Tessa was a welcoming host and flexible when I needed to check out late."/>
    <x v="0"/>
    <x v="6"/>
    <x v="0"/>
  </r>
  <r>
    <x v="1014"/>
    <n v="79045151"/>
    <d v="2016-06-10T00:00:00"/>
    <n v="60041830"/>
    <s v="Sybille"/>
    <s v="Ed war ein wunderbarer, liebenswürdiger  und sehr aufmerksamer Gastgeber. Wir waren ständig in Kontakt und konnten ihn so z.B. uber unsere Flug-Verspätung informieren. Bei der Ankunft wurden wir mit der Wohnung vertraut gemacht und in ein paar Regeln eingewiesen, sowie mit Tips zur Stadtbesichtigung und Stadtplänen versorgt. Wir hatten ein Gastzimmer mit Bad in seiner Wohnung bezogen und das Zimmer sowie Bad waren sehr sauber und geräumig. Grosser Pluspunkt war die Dachterrasse mit herrlichem Blick. Die Lage ist ausgezeichnet; die Nachbarschaft ist schön und hat viel zu bieten: Abwechslungsreiche Cafes und kleine Restaurants sowie Geschäfte."/>
    <x v="1"/>
    <x v="1"/>
    <x v="1"/>
  </r>
  <r>
    <x v="660"/>
    <n v="78915413"/>
    <d v="2016-06-10T00:00:00"/>
    <n v="33771162"/>
    <s v="Dana"/>
    <s v="Estee had a lovely bottle of wine and chocolates waiting for us. However, the best way I can describe this apt is tiny.  The bathroom is tiny, the living area is tiny.  It was incredibly hot that day and the two small window units (only in one bedroom and the one in the kitchen that didn't work well at all) did absolutely nothing to cool off the apt. despite the apt's very small size.  It was about 90 degrees inside the apt, so our first night was miserable. We contacted her and she did bring an additional unit for one of the bedrooms however the kitchen/sitting area was still very hot our entire stay.  This apt is not suitable for a family, it may have worked had it only been my husband and I but then it still would have been cramped.  There is a tiny area that is the sitting area which one can only assume is suppose to be the living room but our family four couldn't all sit together and relax, watch TV after a day of sight seeing and the bedrooms were too hot.  The bathroom and kitchen have recently been renovated and were nice.  The washer and dryer and are in the basement that is a dirt floor and has trash and building materials everywhere.  It was like meandering through a salvage yard to get to the washer and dryer which wasn't private but shared with another apt. (though I had specifically asked about a private washer and dryer).  It is about 15 blocks from the train station which should be the best mode of transportation since on street parking can be a problem, once we found a spot we didn't move our car until we were ready to leave. It would have been nice to have a charlie card (a reusable card that you can add money to ride the train available even it didn't have a balance) because finding a charlie card turned out to be quite an ordeal so we left ours hopefully she passes it on the next person.  Overall, though Estee personally was very nice this apt didn't live up to its advertisement of &quot;spacious&quot; we were 2 adults and 2 teenagers there is no way 6 people could have stayed there.  It was quite a disappointment."/>
    <x v="1"/>
    <x v="1"/>
    <x v="1"/>
  </r>
  <r>
    <x v="366"/>
    <n v="79012856"/>
    <d v="2016-06-10T00:00:00"/>
    <n v="19072522"/>
    <s v="Patricia"/>
    <s v="the neibourhood is perfect!!!!!. as it is very close to Bowdoin T STATION and Park T station, walking distance from everywhere we wanted to go, quincy market, downtown, chinatown, newsbury street and every thing. the appartment IT IS NOT on Temple street rear... it is on Coolidge st, facing a quite silent and lonely and big parking lot. (:/)  it was ok...though. coming and going was easy. JJ was really quick responsive when internet and CAble TV suddenly stopped but he was very helpful trying to solve it. that was very good. ... Other issues: By the house roules and the descriptions of previews guests I supposed the appartment was inmaculated and the cleaning was really fond... BUT IT WASN´T. we found previous litter in the trash bins... kitchen and bathroom... the brown chocolate cuchions didn´t smell as if they were clean. There were uncovered sheets, and blanquets and who knows what else under the bed, that I tried not to  sweep the floor in its direction in case  I made them dirty with the dust and gravel that was already inside when we got into the apparment. I went to the closet looking for the broom and shovel and I found them... the broom plenty of dirt and lint and entangled long hairs and stuff, and the shovel broken... very discusting. It is a pitty such an amazing location dealing with all these ackward details that are not ok at all. I think everything I mentioned can be  solved easily in a very simple and cheap and loving form so the place becomes the perfect spot to spent your vacations in Boston."/>
    <x v="3"/>
    <x v="4"/>
    <x v="0"/>
  </r>
  <r>
    <x v="170"/>
    <n v="78968569"/>
    <d v="2016-06-10T00:00:00"/>
    <n v="19436326"/>
    <s v="Chris"/>
    <s v="Pros and cons to our experience. _x000a__x000a_On the pro side, the house is beautiful and location is great. _x000a__x000a_On the con side, one of the beds was broken and unusable, and the host did not notify us before arriving. _x000a__x000a_When we called about it upon arrival, the host told us to blow up an air mattress if we wanted privacy in a room. We didn't want to ask one of our guests to sleep on an air mattress on the floor so he had to sleep in a common area rather than a private room. _x000a__x000a_These things happen, but it's unacceptable when you're booking for almost a week and the host does not offer the courtesy of a warning when a bed is not usable. _x000a__x000a_The host did followup later and ask how he could make the stay more enjoyable but without a fix for the broken bed it wasn't what we were expecting. "/>
    <x v="1"/>
    <x v="6"/>
    <x v="0"/>
  </r>
  <r>
    <x v="1395"/>
    <n v="78953253"/>
    <d v="2016-06-10T00:00:00"/>
    <n v="63204426"/>
    <s v="Emil"/>
    <s v="We had the most amazing stay with Steve! The room was as shown in the picture and the house itself was great. _x000a_Steve is such a lovely guy and is happy to give you advice. _x000a_Would recommend to stay with Steve anytime!"/>
    <x v="0"/>
    <x v="6"/>
    <x v="0"/>
  </r>
  <r>
    <x v="588"/>
    <n v="79036362"/>
    <d v="2016-06-10T00:00:00"/>
    <n v="70931662"/>
    <s v="Jean"/>
    <s v="Perfect locale and setup for someone working in the Gov't Center/downtown area -- 15-minute walk from North End charm to bustling business district. Dror was very responsive and pleasant."/>
    <x v="0"/>
    <x v="1"/>
    <x v="0"/>
  </r>
  <r>
    <x v="949"/>
    <n v="79036610"/>
    <d v="2016-06-10T00:00:00"/>
    <n v="59314294"/>
    <s v="Wei"/>
    <s v="Perfect stay !"/>
    <x v="0"/>
    <x v="3"/>
    <x v="1"/>
  </r>
  <r>
    <x v="809"/>
    <n v="79024508"/>
    <d v="2016-06-10T00:00:00"/>
    <n v="60762335"/>
    <s v="Melanie"/>
    <s v="Garret and I had a fabulous time at Matt and Eva's Turret House in JP.  They kindly put in provisions for basic breakfasts, the accommodations were exceptionally clean and well appointed with laundry.  Views fabulous from the Turret Room, and a lovely garden to enjoy._x000d__x000a__x000d__x000a_Matt and Eva were responsive to our requests and questions and we hoped we didn't keep anyone up by laughing too much._x000d__x000a__x000d__x000a_Building huggers everywhere should be glad of the stewards of this unique home._x000d__x000a_"/>
    <x v="0"/>
    <x v="5"/>
    <x v="0"/>
  </r>
  <r>
    <x v="247"/>
    <n v="78950836"/>
    <d v="2016-06-10T00:00:00"/>
    <n v="73642751"/>
    <s v="Claire"/>
    <s v="I am really glad that I chose Nicole's place during my time in Boston. The apartment itself was very cozy and homie. The location is perfect. Everything that you would possibly need is within walking distance. Never waited for more than 4 mins to get a uber when we wanted to explore some places further. In short, Jason and Nicole are super friendly, great apartment, great location, very cozy!!!"/>
    <x v="0"/>
    <x v="5"/>
    <x v="0"/>
  </r>
  <r>
    <x v="173"/>
    <n v="78917500"/>
    <d v="2016-06-10T00:00:00"/>
    <n v="69582581"/>
    <s v="程洁"/>
    <s v="Ivan is a great host.  He is very respectable and kind.  We had a great experience at his home.  It is so convenient to Boston and especially airport(3minutes walk).  "/>
    <x v="0"/>
    <x v="1"/>
    <x v="0"/>
  </r>
  <r>
    <x v="173"/>
    <n v="79006521"/>
    <d v="2016-06-10T00:00:00"/>
    <n v="68120978"/>
    <s v="Suzanne"/>
    <s v="Ivan was a great host and really made an effort to ensure that my stay went well.  _x000d__x000a__x000d__x000a_The room was small but very comfortable, with lovely cold AC!_x000d__x000a__x000d__x000a_I would definitely recommend a stay at Ivan's :)"/>
    <x v="1"/>
    <x v="7"/>
    <x v="0"/>
  </r>
  <r>
    <x v="250"/>
    <n v="79027534"/>
    <d v="2016-06-10T00:00:00"/>
    <n v="12096536"/>
    <s v="Marie"/>
    <s v="I am s regular at the Carney's and would not stay anywhere else!!"/>
    <x v="0"/>
    <x v="3"/>
    <x v="1"/>
  </r>
  <r>
    <x v="668"/>
    <n v="78910420"/>
    <d v="2016-06-10T00:00:00"/>
    <n v="70168500"/>
    <s v="Resurgence"/>
    <s v="The location is awesome. This area is beautiful, walking distance to many fun spots yet in a quieter neighborhood. I felt totally safe. The apartment is very cute, and set up with everything you could want. _x000d__x000a_Loved it! Will stay again!!"/>
    <x v="1"/>
    <x v="0"/>
    <x v="0"/>
  </r>
  <r>
    <x v="1286"/>
    <n v="78972990"/>
    <d v="2016-06-10T00:00:00"/>
    <n v="38515275"/>
    <s v="Selin"/>
    <s v="Dan is an excellent host and was very responsive and organized. His place is amazing and definitely a location I would book again. The location is very central and close to the Boston Convention Centre, which makes it appealing for business travel. His house is very clean, modern and accommodating. The roof top patio, central speaker system and even the added touch of having basic toiletries in the house, makes this place unique. "/>
    <x v="0"/>
    <x v="5"/>
    <x v="0"/>
  </r>
  <r>
    <x v="1399"/>
    <n v="78960351"/>
    <d v="2016-06-10T00:00:00"/>
    <n v="8540727"/>
    <s v="Ashley"/>
    <s v="Lisa &amp; Brian were fantastic hosts! There were chocolates on towels to greet us, in addition to a basket that had 2 water bottles and several snacks. The continental breakfast had a lot of great choices, and I'm glad the hours had a wide range so we could make ourselves breakfast if we had to get up early, or slept in. The bed was very comfy. This house is right on the street, so if you are not used to street noise you might want to bring earplugs. There was a white noise machine in the room &amp; that helped us sleep just fine.  They also provided a guidebook they had made of area recommendations - we tried Ethiopian food for the 1st time @ Blue Nile &amp; it was wonderful! They also had a guest book where previous folks left their tips &amp; recommendations.  I also loved that they had a bearded dragon named Kaiju that you could pet if you asked (He has a WARDROBE.  Prepare for your instagram to blow up.) Lisa &amp; Brian also had a TON of tips about restaurants &amp; attractions in the area, which was really helpful since it was our 1st time in Boston. Combined with everything previously mentioned and use of the free metro cards, we had an amazing stay in Boston for a fantastic price! I HIGHLY recommend staying here, you can't beat the hospitality and the value! Thank you again Lisa &amp; Brian - if we know anyone who is traveling to Boston in the future, we know where to tell them to stay, and we hope to make a return visit in the future!"/>
    <x v="0"/>
    <x v="4"/>
    <x v="0"/>
  </r>
  <r>
    <x v="372"/>
    <n v="78994606"/>
    <d v="2016-06-10T00:00:00"/>
    <n v="71541173"/>
    <s v="Guy"/>
    <s v="We had a great time in Boston and piters place was a definitely a big part. Beds were really comfortable and clean, we were provided anything we would need and really close to the metro. Would definitely stay again "/>
    <x v="0"/>
    <x v="7"/>
    <x v="0"/>
  </r>
  <r>
    <x v="1029"/>
    <n v="78955670"/>
    <d v="2016-06-10T00:00:00"/>
    <n v="66705966"/>
    <s v="Katherine"/>
    <s v="Fabulous neighborhood !  Lovely apt. and (very important to me!) super comfortable and firm bed!_x000d__x000a__x000d__x000a_Thank you Liesl!_x000d__x000a__x000d__x000a_I hope to be there often._x000d__x000a_"/>
    <x v="0"/>
    <x v="7"/>
    <x v="0"/>
  </r>
  <r>
    <x v="2053"/>
    <n v="78952648"/>
    <d v="2016-06-10T00:00:00"/>
    <n v="76011928"/>
    <s v="Jessica"/>
    <s v="We had a wonderful stay at Diego's. The room was very spacious and clean as was the bathroom. Didn't get a chance to meet Diego but he responded to his messages in a timely manner. The only negative was that the bedroom door didn't have a lock and key.  "/>
    <x v="0"/>
    <x v="7"/>
    <x v="0"/>
  </r>
  <r>
    <x v="478"/>
    <n v="78895484"/>
    <d v="2016-06-10T00:00:00"/>
    <n v="5945379"/>
    <s v="Kristofer"/>
    <s v="My host made me feel welcome, and the neighborhood was very nice.  I felt safe. _x000d__x000a__x000d__x000a_Even though I feel my stay was good, I think there were a few things that might have made my stay even better.  I was able to still have a good time without a microwave, coffee maker, and TV system,  but I think these would probably have made my stay better.  However, the lack of these did not create any real problem for me since I was able to use my laptop with the free wifi (which was a great feature) and boil water with Starbucks singles for coffee without any problems.  _x000d__x000a__x000d__x000a_However, the problems were more in the lack of sheets and towels.  Once again I did OK with only one bottom sheet and bedspread but an additional top sheet would have been better.  _x000d__x000a__x000d__x000a_Even having only 2 bath towels was OK except for the fact that there was nothing for the bottom of the shower.  Either a rubber shower mat or an additional towel would have made my showers more stable.  I worried a bit about slipping in the shower though I had little trouble keeping this from happening to me.  I worry though that other people who may stay in 290 Newbury St. could slip and fall in the shower causing perhaps bad results for them but also they could very well end up suing the landlords.  I think a wise thing would be to make a relatively inexpensive purchase for a rubber shower mat to make available or at least additional towels.  These are very inexpensive compared to a possible lawsuit.  If I were a landlord, I would definitely consider this.  _x000d__x000a__x000d__x000a_Apart from these criticisms, my stay was very good."/>
    <x v="1"/>
    <x v="6"/>
    <x v="0"/>
  </r>
  <r>
    <x v="478"/>
    <n v="78992190"/>
    <d v="2016-06-10T00:00:00"/>
    <n v="66242899"/>
    <s v="Qiyun"/>
    <s v="The location is really convenient to get to everything you need, the place is warm and cute "/>
    <x v="0"/>
    <x v="3"/>
    <x v="1"/>
  </r>
  <r>
    <x v="479"/>
    <n v="78899637"/>
    <d v="2016-06-10T00:00:00"/>
    <n v="71279799"/>
    <s v="Kaoutar"/>
    <s v="Listing description is accurate, Great neighbourhood, walking distance to Fenway park, Wholefoods, Marshall's, Target and many food outlets."/>
    <x v="0"/>
    <x v="3"/>
    <x v="1"/>
  </r>
  <r>
    <x v="1209"/>
    <n v="78971959"/>
    <d v="2016-06-10T00:00:00"/>
    <n v="60537802"/>
    <s v="Kc"/>
    <s v="Kama had everything ready for our stay. We had troubles getting into the lock box but she answered our call and was extremely helpful. There was a great gift basket with water and snacks. The location was convenient for our needs. The beds were very comfortable and the listing was accurate. We had a great stay!"/>
    <x v="0"/>
    <x v="6"/>
    <x v="0"/>
  </r>
  <r>
    <x v="1109"/>
    <n v="78761345"/>
    <d v="2016-06-09T00:00:00"/>
    <n v="72710972"/>
    <s v="John"/>
    <s v="Very close to the airport, clear directions. Nice one bedroom with bathroom upstairs. Host was efficient! An AC unit would have been helpful! "/>
    <x v="1"/>
    <x v="1"/>
    <x v="1"/>
  </r>
  <r>
    <x v="852"/>
    <n v="78853891"/>
    <d v="2016-06-09T00:00:00"/>
    <n v="68206754"/>
    <s v="Anna &amp; Jasper"/>
    <s v="We stayed with Alex (and Rob) for a week on a holiday. Before we arrived Alex was helpful to make sure we would be able to find the place. The location is quite convenient. A 10-15 minute walk will get you to the metro that takes you to downtown Boston in less than 15 minutes. _x000d__x000a_Upon arrival Alex was there to welcome us and could always be reached if we needed anything. The room and the adjacent private bathroom were really nice and clean, just like how it is shown on the pictures. We had good nights of sleep on the comfortable bed and there was hardly any noise from outside. The room is nicely decorated and has a big TV. Wifi is also accessible and of good quality. _x000d__x000a_We were allowed to use the kitchen and Alex made space in the fridge available for us. There was fresh coffee when we wanted._x000d__x000a_Both Alex and Rob are very friendly people and are nice to talk to. _x000d__x000a_We would definitely recommend this place to anyone visiting Boston. Next time we visit Boston we would certainly go for their place again!_x000d__x000a_"/>
    <x v="0"/>
    <x v="8"/>
    <x v="0"/>
  </r>
  <r>
    <x v="254"/>
    <n v="78816100"/>
    <d v="2016-06-09T00:00:00"/>
    <n v="6637866"/>
    <s v="Paul"/>
    <s v="We enjoyed our stay very much. The apartment was very clean, the bed very comfortable and the hot water plentiful. There were all of the creature comforts that two people would need. All in a great location. Two thumbs up!"/>
    <x v="0"/>
    <x v="0"/>
    <x v="0"/>
  </r>
  <r>
    <x v="598"/>
    <n v="78772452"/>
    <d v="2016-06-09T00:00:00"/>
    <n v="63008540"/>
    <s v="Ivan"/>
    <s v="George's place is absolutely amazing.  The view of the harbor is breathtaking and I sat at the table each morning enjoying the sunrise and the coffee he provides.  The photos cannot do it justice._x000d__x000a__x000d__x000a_I meet George when I arrived.  Great guy and then I had the place to myself.  Clean, nice private bathroom.  I was attending a convention at the World Trade Center which is a beautiful block and a half walk.  Amazing park across the street.  Walking distance to many fantastic restaurants.  Convenient to airport and anywhere you want to go._x000d__x000a__x000d__x000a_This was half the cost of a boring hotel (and no outrageous taxes!).  I highly recommend you book it.  You will be extremely glad you did."/>
    <x v="1"/>
    <x v="4"/>
    <x v="0"/>
  </r>
  <r>
    <x v="1032"/>
    <n v="78776341"/>
    <d v="2016-06-09T00:00:00"/>
    <n v="76223597"/>
    <s v="David"/>
    <s v="A welcome introduction to Airbnb. Based on this experience, I will certainly be staying here again when next in Boston and have now staring using Airbnb elsewhere. Thank you. "/>
    <x v="0"/>
    <x v="1"/>
    <x v="0"/>
  </r>
  <r>
    <x v="770"/>
    <n v="78851210"/>
    <d v="2016-06-09T00:00:00"/>
    <n v="54857052"/>
    <s v="Fiona"/>
    <s v="Had a wonderful 3 night stay with the Carney Family in Dorchester. Their home is so welcoming and full of old world charm. The location of this beautiful home is excellent close to the beach and train station and we could be in central boston within 15 minutes. The area was residential and we got a great feel for life in Boston. Barney and Mary are very hospitable and their breakfast muesli and muffins were amazing. They give full use of their laundry room which is a godsend when you are travelling. Would highly recommend this family and should we visit Boston in the future we will definitely stay there. Overall a wonderful experience"/>
    <x v="0"/>
    <x v="0"/>
    <x v="0"/>
  </r>
  <r>
    <x v="678"/>
    <n v="78817664"/>
    <d v="2016-06-09T00:00:00"/>
    <n v="40579652"/>
    <s v="Borja"/>
    <s v="Nice apartment, great location."/>
    <x v="0"/>
    <x v="1"/>
    <x v="0"/>
  </r>
  <r>
    <x v="481"/>
    <n v="78767928"/>
    <d v="2016-06-09T00:00:00"/>
    <n v="54113044"/>
    <s v="Caroline"/>
    <s v="Jeff,s apartment was smashing !  Central area to stay in, greatly equipped - perfect for a city break._x000d__x000a_Would definitely recommend!_x000d__x000a_We got stuck in traffic so arrived much later than expected.  The lady who was greeting us was very understanding and easy to keep updated with re our arrival!_x000d__x000a_Hope to be back.  Loads more to see !"/>
    <x v="0"/>
    <x v="1"/>
    <x v="0"/>
  </r>
  <r>
    <x v="1111"/>
    <n v="78881235"/>
    <d v="2016-06-09T00:00:00"/>
    <n v="37798694"/>
    <s v="Jenny"/>
    <s v="Great little studio close to the airport and just a couple blocks from the subway.  Sara was very welcoming and had an organized book of places to eat and things to see.  I definitely recommend a stay here!"/>
    <x v="0"/>
    <x v="1"/>
    <x v="0"/>
  </r>
  <r>
    <x v="1288"/>
    <n v="78778457"/>
    <d v="2016-06-09T00:00:00"/>
    <n v="76309026"/>
    <s v="Beth"/>
    <s v="Great neighborhood, kind and friendly host. Very positive experience."/>
    <x v="0"/>
    <x v="6"/>
    <x v="0"/>
  </r>
  <r>
    <x v="853"/>
    <n v="78812477"/>
    <d v="2016-06-09T00:00:00"/>
    <n v="31403572"/>
    <s v="Hong"/>
    <s v="A nice, clean and convenient place located near by the subway."/>
    <x v="0"/>
    <x v="1"/>
    <x v="0"/>
  </r>
  <r>
    <x v="545"/>
    <n v="78830257"/>
    <d v="2016-06-09T00:00:00"/>
    <n v="70395846"/>
    <s v="Emily"/>
    <s v="Our stay was pleasant and the location was about 25 minutes from the city. Sami was a great host and made us feel safe and comfortable. I would stay again! "/>
    <x v="0"/>
    <x v="7"/>
    <x v="0"/>
  </r>
  <r>
    <x v="258"/>
    <n v="78850107"/>
    <d v="2016-06-09T00:00:00"/>
    <n v="63665990"/>
    <s v="雅新"/>
    <s v="Lana非常友好,房间干净整洁,早餐准备的很好,想的非常周到,房子离机场很近,下飞机后步行十多分钟就到了,非常方便,真心谢谢Lana!"/>
    <x v="0"/>
    <x v="3"/>
    <x v="1"/>
  </r>
  <r>
    <x v="1510"/>
    <n v="78833870"/>
    <d v="2016-06-09T00:00:00"/>
    <n v="71688870"/>
    <s v="Carrie"/>
    <s v="The apartment is well furnished and clean.  The place can sleep 6, but I wouldn't recommend it.  The pull out sofa is a little dingy to sleep on and is very uncomfortable.  There are also exactly 6 of everything (6 towels, 6 coffee mugs, etc), so you'll need to do lots of washing in order to use the items.  Everything is very minimalistic - there's an iron, but no ironing board, there's flatware, but only the minimum, etc.  And while you can cook, there's very little to work with.  Some of the pots and pans have broken handles, so you'll need to get creative.  And there was only pepper, a small thing of dish soap, and a few dishwashing pods.  We had a comfortable enough stay, but had to get a bit creative to make it all work._x000d__x000a__x000d__x000a_The neighborhood itself is up and coming still.  I found it safe and the location was good.  _x000d__x000a__x000d__x000a_I think this air bnb is idea for 4 people who don't plan on cooking and are ok with taking ubers to most places.  "/>
    <x v="3"/>
    <x v="0"/>
    <x v="0"/>
  </r>
  <r>
    <x v="1036"/>
    <n v="78861285"/>
    <d v="2016-06-09T00:00:00"/>
    <n v="27558361"/>
    <s v="Yolanda"/>
    <s v="The area was great, near the metro.  We expected the intire house but was only a section of the home.  Check in was easy. "/>
    <x v="0"/>
    <x v="3"/>
    <x v="1"/>
  </r>
  <r>
    <x v="1772"/>
    <n v="78814173"/>
    <d v="2016-06-09T00:00:00"/>
    <n v="74129660"/>
    <s v="Jeremy"/>
    <s v="The host canceled this reservation 7 days before arrival. This is an automated posting."/>
    <x v="0"/>
    <x v="3"/>
    <x v="1"/>
  </r>
  <r>
    <x v="2019"/>
    <n v="78767334"/>
    <d v="2016-06-09T00:00:00"/>
    <n v="65885296"/>
    <s v="Christian"/>
    <s v=" I just mainly slept there but it was okay."/>
    <x v="0"/>
    <x v="3"/>
    <x v="1"/>
  </r>
  <r>
    <x v="311"/>
    <n v="78854270"/>
    <d v="2016-06-09T00:00:00"/>
    <n v="75645314"/>
    <s v="Camille"/>
    <s v="We felt very welcome she was quick to answer out texts. Gave good instructions to get to her house. She let us check in as soon as we got to her house. She let us leave our luggage there even after we checked out because we had a late flight on check out day. "/>
    <x v="0"/>
    <x v="1"/>
    <x v="0"/>
  </r>
  <r>
    <x v="855"/>
    <n v="78807352"/>
    <d v="2016-06-09T00:00:00"/>
    <n v="28396844"/>
    <s v="Ed"/>
    <s v="Sarah was very welcoming, room and house is spacious. Short walk to Dudley Square bus station with buses to anywhere in the city."/>
    <x v="0"/>
    <x v="1"/>
    <x v="0"/>
  </r>
  <r>
    <x v="70"/>
    <n v="78817268"/>
    <d v="2016-06-09T00:00:00"/>
    <n v="20416675"/>
    <s v="Anne"/>
    <s v="The room was comfortable, clean, quiet and offered a high rise view.  Bernie was an excellent host.  I would recommend this room to anyone, and will return whenever I am in Boston."/>
    <x v="0"/>
    <x v="5"/>
    <x v="0"/>
  </r>
  <r>
    <x v="548"/>
    <n v="78806504"/>
    <d v="2016-06-09T00:00:00"/>
    <n v="60002852"/>
    <s v="Katie"/>
    <s v="What a great apartment! I came into Boston for work and this was the perfect place to relax after a full day of meetings. The rooftop deck is amazing! All of my coworkers were jealous of my accommodations. It's close enough to everything that you can turn out of the apartment literally onto the Freedom Trail and easily get into downtown by foot. I'll definitely be staying here again in my work travels. Brendan was great and super responsive with getting us the information we needed to get into the apartment. "/>
    <x v="0"/>
    <x v="7"/>
    <x v="0"/>
  </r>
  <r>
    <x v="961"/>
    <n v="78880432"/>
    <d v="2016-06-09T00:00:00"/>
    <n v="29821943"/>
    <s v="Aaron"/>
    <s v="She made me feel very welcome"/>
    <x v="0"/>
    <x v="3"/>
    <x v="1"/>
  </r>
  <r>
    <x v="962"/>
    <n v="78791750"/>
    <d v="2016-06-09T00:00:00"/>
    <n v="3857865"/>
    <s v="Sue"/>
    <s v="Worked great. As advertised. Ashlee was really helpful. I'd stay again. "/>
    <x v="0"/>
    <x v="1"/>
    <x v="0"/>
  </r>
  <r>
    <x v="1362"/>
    <n v="78871045"/>
    <d v="2016-06-09T00:00:00"/>
    <n v="65271993"/>
    <s v="Lonnie"/>
    <s v="Great location in hipster Southie for yuppies who need to do business up at the convention center and the harbor hotels. Clean, quite apartment in a quiet neighborhood."/>
    <x v="0"/>
    <x v="7"/>
    <x v="0"/>
  </r>
  <r>
    <x v="391"/>
    <n v="78865677"/>
    <d v="2016-06-09T00:00:00"/>
    <n v="22261727"/>
    <s v="Melissa"/>
    <s v="A great experience all around ... From the communication before we arrived through checkout. Convenient location, room clean and comfortable. We appreciated the granola bars, bottled water and snacks as well.  Never met Marcia, but her son and daughter were very gracious. Highly recommend :) "/>
    <x v="0"/>
    <x v="5"/>
    <x v="0"/>
  </r>
  <r>
    <x v="915"/>
    <n v="78841050"/>
    <d v="2016-06-09T00:00:00"/>
    <n v="76249289"/>
    <s v="Tamas"/>
    <s v="Izzy has a nice setup where everything is well laid out and streamlined, which made everything very simple. It's a bit cramped, but the price is right and I would definitely stay there again for a quick stopover."/>
    <x v="0"/>
    <x v="1"/>
    <x v="0"/>
  </r>
  <r>
    <x v="1165"/>
    <n v="78875177"/>
    <d v="2016-06-09T00:00:00"/>
    <n v="57870463"/>
    <s v="William"/>
    <s v="Great hosts. Loved the place.  Lots of historical charm. "/>
    <x v="0"/>
    <x v="6"/>
    <x v="0"/>
  </r>
  <r>
    <x v="1166"/>
    <n v="78857890"/>
    <d v="2016-06-09T00:00:00"/>
    <n v="34999441"/>
    <s v="Mandy"/>
    <s v="We had a great stay in the apartment. It is exactly as advertised and in a cool location with a view on Fenway park. Son was a good host, he met us at the apartment and was available for questions. We would recommend a stay there."/>
    <x v="0"/>
    <x v="1"/>
    <x v="0"/>
  </r>
  <r>
    <x v="317"/>
    <n v="78861533"/>
    <d v="2016-06-09T00:00:00"/>
    <n v="4922232"/>
    <s v="Alex"/>
    <s v="Convenient location, easy and efficient communication and a warm welcome by the hosts."/>
    <x v="0"/>
    <x v="1"/>
    <x v="0"/>
  </r>
  <r>
    <x v="968"/>
    <n v="78863824"/>
    <d v="2016-06-09T00:00:00"/>
    <n v="75814581"/>
    <s v="Eric"/>
    <s v="Very clean and well kept apartment. The host was very responsive with a few questions we had during the trip as well. "/>
    <x v="0"/>
    <x v="6"/>
    <x v="0"/>
  </r>
  <r>
    <x v="885"/>
    <n v="78776858"/>
    <d v="2016-06-09T00:00:00"/>
    <n v="2145352"/>
    <s v="Tania"/>
    <s v="Lev was a wonderful host, and made everything very easy. The location is perfect! We had a great stay!"/>
    <x v="0"/>
    <x v="1"/>
    <x v="0"/>
  </r>
  <r>
    <x v="2168"/>
    <n v="78814811"/>
    <d v="2016-06-09T00:00:00"/>
    <n v="69739040"/>
    <s v="Amelle"/>
    <s v="The host canceled this reservation 22 days before arrival. This is an automated posting."/>
    <x v="0"/>
    <x v="3"/>
    <x v="1"/>
  </r>
  <r>
    <x v="1316"/>
    <n v="78891129"/>
    <d v="2016-06-09T00:00:00"/>
    <n v="68315949"/>
    <s v="Jason"/>
    <s v="I was looking for an affordable and conveniently located apartment that could easily accommodate 2 people as did not intend on spending much time inside - Expectations Exceeded!_x000d__x000a__x000d__x000a_Sonia's apartment is like described, the best location in Boston, and she is extremely accommodating and congenial.  I highly recommend this place and host!"/>
    <x v="0"/>
    <x v="6"/>
    <x v="0"/>
  </r>
  <r>
    <x v="1750"/>
    <n v="78792466"/>
    <d v="2016-06-09T00:00:00"/>
    <n v="18672574"/>
    <s v="Shreyas"/>
    <s v="Loved our stay at Ryan's. He has an incredibly cozy studio in Boston with some very thoughtful interior design! His place is conveniently located steps from the T (metro / subway) that facilitated our moving around the city well. _x000d__x000a_If you're in Boston, Ryan's is a lovely place to crash - it's cozy, affordable, well located - and he's a very understanding host."/>
    <x v="0"/>
    <x v="6"/>
    <x v="0"/>
  </r>
  <r>
    <x v="781"/>
    <n v="78816441"/>
    <d v="2016-06-09T00:00:00"/>
    <n v="11526926"/>
    <s v="Pratik"/>
    <s v="Very good apartment. Great location &amp; clean."/>
    <x v="0"/>
    <x v="7"/>
    <x v="0"/>
  </r>
  <r>
    <x v="13"/>
    <n v="78870035"/>
    <d v="2016-06-09T00:00:00"/>
    <n v="33662460"/>
    <s v="Chris"/>
    <s v="I agreed to meet Octavio at his apartment for the key exchange.   Octavio was prompt with communications.    The apartment itself is just as the pictures show, very sparse with furniture and has a great view.   Octavio mentioned that the building air conditioning was not going to be on during my stay but he did provide a room air conditioner which worked well.    Fortunately, the weather was not too warm so I was able to open the windows for air.     Since his place is near a hospital, there was some ambulance noise which is to be expected.   Octavio did provide ear plugs and an eye mask which was a nice touch.   The neighborhood around the apartment is not the best in town but I didn't feel the least bit unsafe.   There are good bars and restaurants within 15 minutes walking distance.   It's a 25 minute walk from the Prudential Center, so it was a nice way to end the work day.   The only issue I had with the apartment was trying to get the TV to work.    _x000d__x000a_Overall, Octavio was a great host and his apartment was a great value.   After June 15, the air conditioning should be on so that problem will go away."/>
    <x v="0"/>
    <x v="7"/>
    <x v="0"/>
  </r>
  <r>
    <x v="85"/>
    <n v="78856813"/>
    <d v="2016-06-09T00:00:00"/>
    <n v="1785470"/>
    <s v="Jing"/>
    <s v="Amanda is a super nice host. She is always there for your questions or problems. The great location of the apartment makes it handy to reach most popular sights by foot, and it is also close to public transportation and nice places for grocery shopping (Whole Food Market is amazing) and dining (the paramount and parish cafe). _x000d__x000a_Since 6am on it might not be as quiet as earlier, but with earplugs on there will be no problem at all with sleeping, even for people like me who have problems with sleeping for quite a long time. It was a lovely stay. Would love to come back. "/>
    <x v="0"/>
    <x v="5"/>
    <x v="0"/>
  </r>
  <r>
    <x v="1581"/>
    <n v="78830403"/>
    <d v="2016-06-09T00:00:00"/>
    <n v="40069263"/>
    <s v="Jody"/>
    <s v="Perfect location for a visit to Boston. Easy to drive to. Off street parking was provided. Bruce gave us excellent directions as far as getting to and using the public transportation system. Very easy and inexpensive way to travel the city. Bruce and Sally made us feel very welcome and were fun to visit with. Would stay there again. "/>
    <x v="1"/>
    <x v="1"/>
    <x v="1"/>
  </r>
  <r>
    <x v="617"/>
    <n v="78813929"/>
    <d v="2016-06-09T00:00:00"/>
    <n v="75625573"/>
    <s v="Antonio Abel"/>
    <s v="The host canceled this reservation 45 days before arrival. This is an automated posting."/>
    <x v="0"/>
    <x v="3"/>
    <x v="1"/>
  </r>
  <r>
    <x v="264"/>
    <n v="78885742"/>
    <d v="2016-06-09T00:00:00"/>
    <n v="38346777"/>
    <s v="Simeng"/>
    <s v="超级漂亮的房间,门在院子后面,是单独的。房间布置超级温馨,床也很舒服。在波士顿的日子也因为订了这么好一家房间变得很愉快"/>
    <x v="0"/>
    <x v="3"/>
    <x v="1"/>
  </r>
  <r>
    <x v="2169"/>
    <n v="78864627"/>
    <d v="2016-06-09T00:00:00"/>
    <n v="33586118"/>
    <s v="Carlos"/>
    <s v="Great experience!"/>
    <x v="0"/>
    <x v="3"/>
    <x v="1"/>
  </r>
  <r>
    <x v="922"/>
    <n v="78799612"/>
    <d v="2016-06-09T00:00:00"/>
    <n v="39719917"/>
    <s v="William"/>
    <s v="The listing was accurate, 1 bedroom studio in the lovely Beacon Hill neighborhood. Close to everything in downtown Boston and accessible to Boston Common and the public transit. Close to Whole Foods Market and tons of dining spots and historic Freedom Trail.  Kevin, an associate of Alan's met us at the apartment, checked us in, and walked us through the space. Being an older building, it can be a little warm, but an AC unit and fan were provided to circulate the air and keep the stuffiness away. Overall it was an enjoyable stay in Boston and the location of this place aided significantly in any of the activities my fiancee and I chose to pursue. "/>
    <x v="1"/>
    <x v="1"/>
    <x v="1"/>
  </r>
  <r>
    <x v="619"/>
    <n v="78877755"/>
    <d v="2016-06-09T00:00:00"/>
    <n v="20491879"/>
    <s v="Catherine"/>
    <s v="Meg was an excellent host! She was kind and very welcoming and made our experience staying with her easy and comfortable. Would definitely stay with again!"/>
    <x v="0"/>
    <x v="1"/>
    <x v="0"/>
  </r>
  <r>
    <x v="1120"/>
    <n v="78843222"/>
    <d v="2016-06-09T00:00:00"/>
    <n v="44406216"/>
    <s v="Wyn"/>
    <s v="Ravi kept in touch throughout giving instructions on getting to the address. The address is a quaint flat and perfect for visiting Boston. The area was really nice easily accessible to all the sights and bars and restaurants. The flat is interesting with a lot of curiosities. "/>
    <x v="0"/>
    <x v="1"/>
    <x v="0"/>
  </r>
  <r>
    <x v="265"/>
    <n v="78862908"/>
    <d v="2016-06-09T00:00:00"/>
    <n v="17010302"/>
    <s v="Stephanie"/>
    <s v="Very responsive and an easy stay! Thank you!"/>
    <x v="0"/>
    <x v="6"/>
    <x v="0"/>
  </r>
  <r>
    <x v="1792"/>
    <n v="78803689"/>
    <d v="2016-06-09T00:00:00"/>
    <n v="50145918"/>
    <s v="Chris"/>
    <s v="Great location, nice neighborhood, close to Boston Commons and easy walk to Newbury St shopping and dining.  Enjoyed our stay."/>
    <x v="0"/>
    <x v="7"/>
    <x v="0"/>
  </r>
  <r>
    <x v="974"/>
    <n v="78788067"/>
    <d v="2016-06-09T00:00:00"/>
    <n v="29149636"/>
    <s v="Jessica"/>
    <s v="Fernande was very welcoming and gave helpful tips about the area."/>
    <x v="0"/>
    <x v="1"/>
    <x v="0"/>
  </r>
  <r>
    <x v="96"/>
    <n v="78827254"/>
    <d v="2016-06-09T00:00:00"/>
    <n v="42729548"/>
    <s v="Nikki"/>
    <s v="This was my favorite Airbnb experience to date!_x000a__x000a_My husband and I loved staying  with Sean. He was warm and welcoming and offered us Trader Joe's snacks when we arrived. _x000a__x000a_We didn't see him the rest of the time during our stay, but he was very responsive with messages and our questions._x000a__x000a_I would definitely recommend this place to others &amp; I'd definitely stay here again."/>
    <x v="0"/>
    <x v="7"/>
    <x v="0"/>
  </r>
  <r>
    <x v="339"/>
    <n v="78790243"/>
    <d v="2016-06-09T00:00:00"/>
    <n v="12733878"/>
    <s v="Pam"/>
    <s v="Great location literally adjacent to the Green Line and super close to Fenway.  The unit we stayed in was not the same layout as the photo.  Ours had a bar table and stools and the kitchen was all along one wall rather than galley style.  It was clean and comfortable.  Having laundry in the entry closet was great and they even included some detergent.   "/>
    <x v="0"/>
    <x v="5"/>
    <x v="0"/>
  </r>
  <r>
    <x v="97"/>
    <n v="78760034"/>
    <d v="2016-06-09T00:00:00"/>
    <n v="75935630"/>
    <s v="Johanna"/>
    <s v="Great short stay in very convenient location. Has everything you need. "/>
    <x v="0"/>
    <x v="1"/>
    <x v="0"/>
  </r>
  <r>
    <x v="1262"/>
    <n v="78866809"/>
    <d v="2016-06-09T00:00:00"/>
    <n v="24347716"/>
    <s v="Christina"/>
    <s v="My stay at Franklin's lovely apartment was in a word, AWESOME.  He was very helpful prior to arrival with communications.  Upon arrival, all was as described and more.  A small chalkboard message welcomed me into a well appointed, spotless, comfortable apartment conveniently located to all the North End of Boston has to offer."/>
    <x v="1"/>
    <x v="0"/>
    <x v="0"/>
  </r>
  <r>
    <x v="709"/>
    <n v="78760395"/>
    <d v="2016-06-09T00:00:00"/>
    <n v="61721290"/>
    <s v="Joshua"/>
    <s v="Great place to stay. Very clean. Makes you feel very welcome and it is near a lot of great places to eat and explore!"/>
    <x v="0"/>
    <x v="6"/>
    <x v="0"/>
  </r>
  <r>
    <x v="2170"/>
    <n v="78814970"/>
    <d v="2016-06-09T00:00:00"/>
    <n v="13384878"/>
    <s v="Yadiel"/>
    <s v="The host canceled this reservation 51 days before arrival. This is an automated posting."/>
    <x v="0"/>
    <x v="3"/>
    <x v="1"/>
  </r>
  <r>
    <x v="892"/>
    <n v="78764797"/>
    <d v="2016-06-09T00:00:00"/>
    <n v="74206878"/>
    <s v="Sarah"/>
    <s v="Clean and well-kept apartment in the beautiful North End. Bova's Bakery down the street is a must. We loved walking around the neighborhood and found Ernesto's pizza as we were heading out (another must!). Great stay!! "/>
    <x v="0"/>
    <x v="7"/>
    <x v="0"/>
  </r>
  <r>
    <x v="2171"/>
    <n v="78760271"/>
    <d v="2016-06-09T00:00:00"/>
    <n v="48050760"/>
    <s v="Matija"/>
    <s v="I spend lovely seven days at Maria place in Boston. The room was clean and comfortable and only few minutes to subway station. Maria was great host, she also give me a drive to the closest Walgreens to get myself needs. _x000d__x000a_Overall, highly recommended place to stay in Boston."/>
    <x v="0"/>
    <x v="7"/>
    <x v="0"/>
  </r>
  <r>
    <x v="1180"/>
    <n v="78851551"/>
    <d v="2016-06-09T00:00:00"/>
    <n v="18653794"/>
    <s v="Matt"/>
    <s v="We had a wonderful time at Perla's place in a delightful neighborhood of East Boston. We didn't have the opportunity to meet Perla, but she was very responsive and answered all our questions immediately. Her apartment is positively beautiful, with a great view of the bay. Would recommend and return!  "/>
    <x v="0"/>
    <x v="5"/>
    <x v="0"/>
  </r>
  <r>
    <x v="269"/>
    <n v="78842072"/>
    <d v="2016-06-09T00:00:00"/>
    <n v="57045333"/>
    <s v="Cathy"/>
    <s v="Julie was a fantastic host.  She made me feel comfortable and welcome even before I made the booking!  She really made it feel as if I was visiting an old friend.  If you love good food, she will lead you in the right direction.  _x000d__x000a_I was attending a conference at the Fairmont and it was an easy walk.  If my travels ever lead me back to Boston, I wouldn't hesitate to book with Julie again."/>
    <x v="1"/>
    <x v="1"/>
    <x v="1"/>
  </r>
  <r>
    <x v="558"/>
    <n v="78850141"/>
    <d v="2016-06-09T00:00:00"/>
    <n v="73226866"/>
    <s v="Eric"/>
    <s v="Fantastic place to stay!  An easy 10 minute walk to the Boston Convention Center.  Neighborhood was young and hip, and you can see a lot of transformation going on.  Great bars, restaurants within a few minutes of walking, yet only a $10 UBER to downtown Boston._x000d__x000a__x000d__x000a_If you want to get the home town feel of South Boston this is the place for you.  Clean, and comfortable apartment, and a much better bargain than the high priced hotels  in the area.  Will definitely keep this place on my list for when I visit Boston._x000d__x000a__x000d__x000a_Lastly Poli did a great job with communication.  Everything was as described, and she made the process super simple."/>
    <x v="0"/>
    <x v="0"/>
    <x v="0"/>
  </r>
  <r>
    <x v="103"/>
    <n v="78890552"/>
    <d v="2016-06-09T00:00:00"/>
    <n v="60346621"/>
    <s v="Beifang"/>
    <s v="The host is nice and everything is as described as on Airbnb. We learned the adds from website. "/>
    <x v="0"/>
    <x v="3"/>
    <x v="1"/>
  </r>
  <r>
    <x v="1375"/>
    <n v="78806673"/>
    <d v="2016-06-09T00:00:00"/>
    <n v="49962033"/>
    <s v="Bernice"/>
    <s v="It is really a nice house, and the people here are friendly. You will definitely love living here."/>
    <x v="0"/>
    <x v="1"/>
    <x v="0"/>
  </r>
  <r>
    <x v="500"/>
    <n v="78773926"/>
    <d v="2016-06-09T00:00:00"/>
    <n v="75472649"/>
    <s v="Amy"/>
    <s v="This was our first exp. with airbnb and must say that Frank and his wife made it a fantastic one.   Frank checked on us for an arrival time to make sure he was home which I found very comforting and met us at the door when we did arrive.  The room was very clean and comfortable and the house was in a very quiet neighborhood.   We had coffee every morning and the host were full of local information for things to see and do..I will def. look for this location when booking my next trip to Boston.  Highly recommend!"/>
    <x v="0"/>
    <x v="7"/>
    <x v="0"/>
  </r>
  <r>
    <x v="1658"/>
    <n v="78878391"/>
    <d v="2016-06-09T00:00:00"/>
    <n v="25371505"/>
    <s v="Andrew"/>
    <s v="Great location 1 block from T.  Clean and modern.  Well-equipped.  Will stay here again."/>
    <x v="0"/>
    <x v="6"/>
    <x v="0"/>
  </r>
  <r>
    <x v="627"/>
    <n v="78770716"/>
    <d v="2016-06-09T00:00:00"/>
    <n v="254618"/>
    <s v="Kosta"/>
    <s v="This place is great!! It was perfectly newly renovated (apparently I was the first guest) and they did a great job. It's not a huge place, but very nicely renovated and furnished. Everything is provided, even the small details in the kitchen, including linen, towels, soap, bottled water, shampoo, wifi, the works. _x000d__x000a__x000d__x000a_There are two bedrooms in this apartment, I was expecting one. It comfortably sleeps 4. Pro-tip, if you don't need both beds, the one away from the street is much quieter. _x000d__x000a__x000d__x000a_The neighborhood is gorgeous as well. Really, really nice. _x000d__x000a__x000d__x000a_I was greeted by a professional manager for the place, and he waited until 1030 pm for me to get in. Very friendly, excellent service. They even let me leave my bags into the afternoon._x000d__x000a__x000d__x000a_Overall, highly recommended. About as good an AirBnB experience as I could wish for. _x000d__x000a_"/>
    <x v="1"/>
    <x v="7"/>
    <x v="0"/>
  </r>
  <r>
    <x v="1301"/>
    <n v="78821905"/>
    <d v="2016-06-09T00:00:00"/>
    <n v="58303840"/>
    <s v="Keith"/>
    <s v="Contact with Jason by email and phone was very straightforward. I hadn't realised what a superb location we had chosen in Charles St, Beacon Hill district. We thought that the accommodation was of a very high standard."/>
    <x v="0"/>
    <x v="1"/>
    <x v="0"/>
  </r>
  <r>
    <x v="275"/>
    <n v="78829673"/>
    <d v="2016-06-09T00:00:00"/>
    <n v="56009280"/>
    <s v="Eliška"/>
    <s v="Liza was very kind and room was beautiful. I really reccomend this accomodation :)"/>
    <x v="0"/>
    <x v="1"/>
    <x v="0"/>
  </r>
  <r>
    <x v="23"/>
    <n v="78830568"/>
    <d v="2016-06-09T00:00:00"/>
    <n v="17904257"/>
    <s v="Juanjo"/>
    <s v="Sarah is a great host and very welcoming. Once the booking was confirmed we were provided with helpful information about finding our way to the apartment and once there it was very, very easy to find our way to the city center. Also included were suggestions about where to eat locally._x000d__x000a__x000d__x000a_The apartment is very comfortable and I can not think of anything we might have required that was not available. The location of the apartment, as described, is close (three minutes walk) to the subway about six stops to Downton Crossing which is the station from where we started our explorations._x000d__x000a__x000d__x000a_We truly enjoyed our stay a lot..."/>
    <x v="0"/>
    <x v="0"/>
    <x v="0"/>
  </r>
  <r>
    <x v="1417"/>
    <n v="78842780"/>
    <d v="2016-06-09T00:00:00"/>
    <n v="62492731"/>
    <s v="Maria"/>
    <s v="We loved staying at Miriam's place! They're lovely people and helped us get settled at the apartment when we arrived, they even helped us carry our bags inside! They spent a while explaining everything about the apartment and how to get to the metro and shops etc_x000d__x000a_It was very clean and it had everything we needed, we could use the backyard which had lots of toys for our 3 year old to play with._x000d__x000a_The neighborhood was lively and we felt safe._x000d__x000a_There are shops and places to eat nearby too._x000d__x000a_Thanks for leaving bottled water for us and butter, jam and bagels for the morning!"/>
    <x v="0"/>
    <x v="5"/>
    <x v="0"/>
  </r>
  <r>
    <x v="928"/>
    <n v="78788441"/>
    <d v="2016-06-09T00:00:00"/>
    <n v="76000087"/>
    <s v="Jenny"/>
    <s v="We had such a wonderful time.  Her place was very clean and in a great location.  It was just as the pictures showed.  We only met her briefly, however she was very nice.  This was my first time using Airbnb but I definitely would again. "/>
    <x v="0"/>
    <x v="7"/>
    <x v="0"/>
  </r>
  <r>
    <x v="870"/>
    <n v="78781367"/>
    <d v="2016-06-09T00:00:00"/>
    <n v="6559267"/>
    <s v="Bekkie"/>
    <s v="Really easy check in, beautiful apartment with an AMAZING rooftop - my stay was really enjoyable, easy and I LOVED the apartment - thank you!"/>
    <x v="0"/>
    <x v="0"/>
    <x v="0"/>
  </r>
  <r>
    <x v="111"/>
    <n v="78792760"/>
    <d v="2016-06-09T00:00:00"/>
    <n v="47491147"/>
    <s v="Mike"/>
    <s v="Great apartment in a very cool area. The North End has a great selection of coffee shops and restaurants and Jose's apartment is located in a perfect spot. The apartment was clean, the pictures were accurate and the check in/out process was a snap.  I'll be staying here again soon when I come to Boston for work. "/>
    <x v="0"/>
    <x v="6"/>
    <x v="0"/>
  </r>
  <r>
    <x v="1264"/>
    <n v="78797658"/>
    <d v="2016-06-09T00:00:00"/>
    <n v="930582"/>
    <s v="Lynsay"/>
    <s v="We had a great stay at Gabriella's home. It was the perfect location in the South End, and her home was clean and ready for our arrival. She was also easy to coordinate with, and she left very helpful recommendations for things to do in the area. Would definitely book again!"/>
    <x v="0"/>
    <x v="7"/>
    <x v="0"/>
  </r>
  <r>
    <x v="511"/>
    <n v="78888838"/>
    <d v="2016-06-09T00:00:00"/>
    <n v="26353978"/>
    <s v="Petra"/>
    <s v="Wir haben uns sehr sehr wohl gefühlt bei Robert. Er hat uns aufgenommen wie Freunde. Die Unterkunft entsprach genau der Beschreibung und war genauso wie wir sie uns gewüscht haben. Es war sehr sauber,  ruhig und gemütlich und wir haben uns sicher gefühlt. Robert hat uns, weil es bei unserer Ankunft regnete, sogar vom Bahnhof abgeholt. Er hat uns immer gute Tipps gegeben und stand uns mit Rat und Tat zur Seite. Wir würden jederzeit wieder bei ihm wohnen wollen."/>
    <x v="0"/>
    <x v="3"/>
    <x v="1"/>
  </r>
  <r>
    <x v="24"/>
    <n v="78819313"/>
    <d v="2016-06-09T00:00:00"/>
    <n v="26750359"/>
    <s v="Diane"/>
    <s v="Yes, Gustavo welcomed us and was very helpful getting us oriented. Loved the old house and the 'authentic' Boston neighborhood. Room was very clean and pleasant. "/>
    <x v="0"/>
    <x v="7"/>
    <x v="0"/>
  </r>
  <r>
    <x v="1710"/>
    <n v="78880787"/>
    <d v="2016-06-09T00:00:00"/>
    <n v="1948925"/>
    <s v="Richard"/>
    <s v="The apartment was great; it was in a super convenient location in Boston with easy access to public transit and within walking distance of good areas. We stayed for an event at the Convention Center and didn't have a problem getting back and forth on foot, as well as taxis and Ubers. Josh was a communicative host and we didn't have any trouble getting in touch with him. The apartment was clean, had great amenities, and good access to Whole Foods and a coffee shop on the same block._x000d__x000a_The only issues we had were with the noise and heat of the apartment. Construction nearby made it a pretty loud place to spend time, a major building site was across the street. We also had an issue with the A/C that left one of the bedrooms at 80 degrees overnight; this problem wasn't fixed during the stay._x000d__x000a_These were the only issues we ran into though, and otherwise had a pleasant stay."/>
    <x v="0"/>
    <x v="7"/>
    <x v="0"/>
  </r>
  <r>
    <x v="280"/>
    <n v="78861719"/>
    <d v="2016-06-09T00:00:00"/>
    <n v="66482582"/>
    <s v="Ye Young"/>
    <s v="Luz는 굉장히 친절한 호스트였습니다. 열쇠 사용법, 근처 교통이용법 등 도착 후 보스턴에 관해 자세히 친절하게 알려줬습니다. 숙박내내 불편함 없이 잘 지냈고 숙소도 매우 깨끗했습니다."/>
    <x v="0"/>
    <x v="3"/>
    <x v="1"/>
  </r>
  <r>
    <x v="2064"/>
    <n v="78817219"/>
    <d v="2016-06-09T00:00:00"/>
    <n v="70630787"/>
    <s v="Tarun"/>
    <s v="Excellent location and Tarek is very friendly."/>
    <x v="0"/>
    <x v="1"/>
    <x v="0"/>
  </r>
  <r>
    <x v="118"/>
    <n v="78848864"/>
    <d v="2016-06-09T00:00:00"/>
    <n v="3641947"/>
    <s v="Dávid"/>
    <s v="I stayed in this apartment for 6 nights. Everything was great. It was very clean and i loved the loctation in the north end. So many nice restaurants and bars to go out. Recommended! Thanks"/>
    <x v="0"/>
    <x v="5"/>
    <x v="0"/>
  </r>
  <r>
    <x v="871"/>
    <n v="78764138"/>
    <d v="2016-06-09T00:00:00"/>
    <n v="3998474"/>
    <s v="Jessi"/>
    <s v="It is a good place of kindness. "/>
    <x v="0"/>
    <x v="3"/>
    <x v="1"/>
  </r>
  <r>
    <x v="568"/>
    <n v="78763339"/>
    <d v="2016-06-09T00:00:00"/>
    <n v="53338067"/>
    <s v="Michelle"/>
    <s v="Everything was great. Clean and inviting. Loved that I could get in and out as I needed. Nice neighborhood. Only downside was other guest was a bit loud but that happens. Would stay here again. Close to public transit. "/>
    <x v="0"/>
    <x v="6"/>
    <x v="0"/>
  </r>
  <r>
    <x v="989"/>
    <n v="78876315"/>
    <d v="2016-06-09T00:00:00"/>
    <n v="20373603"/>
    <s v="Phil"/>
    <s v="Kyle's apartment was exactly as described. It was clean, fully equipped, and very comfortable. We had long days attending a conference so did not get to take advantage of the pool, etc., so cannot comment on the extra's. Location was good, not far from the convention center, harbor, etc.  $8-9 Uber ride to most anything you would need or want to see. Whole Foods in lower level was awesome, could grab most anything needed there.  Would definitely rent again when in Boston._x000d__x000a__x000d__x000a_The only thing I will mention is that there is construction going on across the street where they are currently driving pilings into the ground, so very noise from 7 AM to 4 PM.  This should improve as construction moves into the next phases."/>
    <x v="0"/>
    <x v="6"/>
    <x v="0"/>
  </r>
  <r>
    <x v="837"/>
    <n v="78889708"/>
    <d v="2016-06-09T00:00:00"/>
    <n v="72199759"/>
    <s v="Erik"/>
    <s v="Megan was great, and very responsive. We arrived late so she left the key for us, but the place is in great condition and Marlborough Street cannot be oversold. The couch is very comfy, and we loved the natural light coming in throughout the day. _x000d__x000a__x000d__x000a_My one word of warning is that Matt's place is not air conditioned, so beware if traveling in the summer months. Luckily Corner Bar just around the corner can provide you refreshments adequate to usher you to sleep fairly easily. "/>
    <x v="0"/>
    <x v="1"/>
    <x v="0"/>
  </r>
  <r>
    <x v="1192"/>
    <n v="78777983"/>
    <d v="2016-06-09T00:00:00"/>
    <n v="62919817"/>
    <s v="Teresa"/>
    <s v="Monica's apartment is clean. She and her roommates are very helpful and nice. She made a wonderful fruit dessert for me.^_^"/>
    <x v="0"/>
    <x v="7"/>
    <x v="0"/>
  </r>
  <r>
    <x v="517"/>
    <n v="78827054"/>
    <d v="2016-06-09T00:00:00"/>
    <n v="75593293"/>
    <s v="Gretchen"/>
    <s v="This was our first time using Airbnb and it was a great experience!  Chris was very welcoming and gave us the keys and the details of the apartment then he told us how to get in touch with him should we need anything, then left us alone!  Just what I would expect when renting a private entrance studio! _x000d__x000a__x000d__x000a_The apartment matched the description and pictures exactly!  Plenty of linens and towels were provided and Chris showed us where extras were if we needed them!  The neighborhood was beautiful and close to public transportation as well as places to eat, drink and grab a cup of coffee. _x000d__x000a__x000d__x000a_Small nit-picky details that kept me from rating it 5 stars - the bathroom floor needed a good sweeping/mopping and the AC unit barely kept up. Probably needs to be a bigger more powerful unit.  It was only an issue during the day since it was cool enough at night to open the windows. It would also be nice if there were extra pillows in the closet for freaks like me who like a ton!  ;-) _x000d__x000a__x000d__x000a_Overall it was a great experience and I would stay here again!"/>
    <x v="1"/>
    <x v="1"/>
    <x v="1"/>
  </r>
  <r>
    <x v="352"/>
    <n v="78891951"/>
    <d v="2016-06-09T00:00:00"/>
    <n v="47470403"/>
    <s v="Jazmin"/>
    <s v="Cozy room, perfect for the quick travelers. "/>
    <x v="0"/>
    <x v="6"/>
    <x v="0"/>
  </r>
  <r>
    <x v="1077"/>
    <n v="78788459"/>
    <d v="2016-06-09T00:00:00"/>
    <n v="62302004"/>
    <s v="Anto"/>
    <s v="We really enjoyed our stay in izzy's house. It's very close to the subway, five blocks and it take you everywhere in Boston. The bedroom it's exactly like the picture and even the bathroom is shared, it's very clean and big. _x000a_WE didn't know Izzy, but his friend Fabio was so welcoming and nice to us. We really enjoyed talk with him. He made that our staying was really great. it's highly recommended!"/>
    <x v="0"/>
    <x v="7"/>
    <x v="0"/>
  </r>
  <r>
    <x v="840"/>
    <n v="78871935"/>
    <d v="2016-06-09T00:00:00"/>
    <n v="10098683"/>
    <s v="Daniel"/>
    <s v="Great neighborhood and the apartment was very clean! I would definitely stay here again as Dror was an excellent host. _x000d__x000a_The organization of the rental experience and the communication by his team was a huge plus as well._x000d__x000a__x000d__x000a_Thanks Dror!"/>
    <x v="0"/>
    <x v="7"/>
    <x v="0"/>
  </r>
  <r>
    <x v="1525"/>
    <n v="78821280"/>
    <d v="2016-06-09T00:00:00"/>
    <n v="6285636"/>
    <s v="Kris"/>
    <s v="Christal met us when we arrived. She warmly welcomed us to her lovely apartment. The apartment has the best location, right smack in the middle of Newbury street. It is located near everything. The apartment is cosy and very well-decorated. Very fast wifi, great offer of Apple TV. We felt at home. Even our 16 year old son loved it! We will  definitely come back!"/>
    <x v="0"/>
    <x v="6"/>
    <x v="0"/>
  </r>
  <r>
    <x v="1194"/>
    <n v="78824737"/>
    <d v="2016-06-09T00:00:00"/>
    <n v="60066749"/>
    <s v="Nir"/>
    <s v="Beautiful apartment, very comfortable and good location. Deepti and Michael are vary nice and available all time for questions._x000d__x000a_Highly recommend! !"/>
    <x v="0"/>
    <x v="6"/>
    <x v="0"/>
  </r>
  <r>
    <x v="1082"/>
    <n v="78773695"/>
    <d v="2016-06-09T00:00:00"/>
    <n v="64683310"/>
    <s v="Leandro"/>
    <s v="La estadía en el departamento fue genial. Nancy y Jaime son excelentes anfitriones. Siempre se mostraron dispuestos a atender mis inquietudes y me hicieron sentir muy cómodo. _x000d__x000a_La habitación está muy bien: es cómoda y tiene buena iluminación. Dispone de una pava eléctrica para calentar agua, aunque los anfitriones permiten también el uso de la cocina. _x000d__x000a_El barrio es muy tranquilo y agradable. Hay un supermercado a un par de cuadras donde se consiguen alimentos naturales muy buenos. La estación de Subte está a unas 7 u 8 cuadras y desde ahí es fácil conectarse con los distintos puntos de la ciudad. _x000d__x000a_Sin dudas volvería a elegir el departamento para una nueva estadía en Boston!"/>
    <x v="0"/>
    <x v="6"/>
    <x v="0"/>
  </r>
  <r>
    <x v="2089"/>
    <n v="78857218"/>
    <d v="2016-06-09T00:00:00"/>
    <n v="61325389"/>
    <s v="Lauren"/>
    <s v="Great stay! The description of the apartment is spot on; the apartment is an easy walk to Fenway, the bed is very comfortable, and the kitchen has everything you might need. As stated in the description, it is a little dark but that honestly didn't bother us a bit. Brian was incredibly helpful, responsive, and welcoming."/>
    <x v="1"/>
    <x v="6"/>
    <x v="0"/>
  </r>
  <r>
    <x v="1425"/>
    <n v="78790986"/>
    <d v="2016-06-09T00:00:00"/>
    <n v="2541822"/>
    <s v="Matt"/>
    <s v="2nd time there - great location, great value. Will be back"/>
    <x v="0"/>
    <x v="1"/>
    <x v="0"/>
  </r>
  <r>
    <x v="940"/>
    <n v="78854796"/>
    <d v="2016-06-09T00:00:00"/>
    <n v="57290504"/>
    <s v="Chris"/>
    <s v="Nice place in a convenient location but lots of partying going on in the neighboring apartments, and the common area was filthy. It was really loud at night as people were screaming and running through the hallways. Not sure if this is an ongoing issue or if we were there at the wrong time. "/>
    <x v="1"/>
    <x v="1"/>
    <x v="1"/>
  </r>
  <r>
    <x v="38"/>
    <n v="78836247"/>
    <d v="2016-06-09T00:00:00"/>
    <n v="10879304"/>
    <s v="Alana"/>
    <s v="Drew's place is in a great part of town. I'm glad I stayed in Southie, I may not have gotten to see as much had I stayed in one of the other neighborhoods closer to work. The space is pretty spacious for a studio, and it was indeed bright, which was refreshing in the mornings. Super walkable, I was able to walk to work in the financial district most of the time. Make sure to visit Bell's for some deli meats while you're near by. "/>
    <x v="0"/>
    <x v="6"/>
    <x v="0"/>
  </r>
  <r>
    <x v="575"/>
    <n v="78821844"/>
    <d v="2016-06-09T00:00:00"/>
    <n v="56987115"/>
    <s v="Lucie"/>
    <s v="Room was very nice, also neighbourhood. Everything fine, I really recommend this accomodation."/>
    <x v="0"/>
    <x v="1"/>
    <x v="0"/>
  </r>
  <r>
    <x v="1466"/>
    <n v="78883838"/>
    <d v="2016-06-09T00:00:00"/>
    <n v="73545511"/>
    <s v="David"/>
    <s v="I had the honor of being Chris's first guest and I would have never been able to tell if he hadn't mentioned it.  He replies to messages promptly and provided all the information and more essential to an easy and enjoyable stay. His place is as beautiful as in the pictures posted and features an awesome dual-head shower. I'm looking forward to staying again if I have the chance!"/>
    <x v="0"/>
    <x v="6"/>
    <x v="0"/>
  </r>
  <r>
    <x v="518"/>
    <n v="78869528"/>
    <d v="2016-06-09T00:00:00"/>
    <n v="54561350"/>
    <s v="Lam"/>
    <s v="First time using Airbnb, I was kinda hesitate at the beginning before booking this place. But after this trip, I highly recommended cause it's nice ,cozy and very clean. _x000a_"/>
    <x v="0"/>
    <x v="6"/>
    <x v="0"/>
  </r>
  <r>
    <x v="1961"/>
    <n v="78797215"/>
    <d v="2016-06-09T00:00:00"/>
    <n v="838877"/>
    <s v="Lisa"/>
    <s v="Nice place in a quiet area.  I didn't get to hang around very much but David seems nice and his place is nice and the room is big."/>
    <x v="0"/>
    <x v="1"/>
    <x v="0"/>
  </r>
  <r>
    <x v="1340"/>
    <n v="78853886"/>
    <d v="2016-06-09T00:00:00"/>
    <n v="72265053"/>
    <s v="Enrique J."/>
    <s v="Excelente departamento, confortable, muy bien decorado y totalmente equipado. Todo funcionó bien. Superamos un mal entendido con el uso de llaves (Esperamos en vano a Josh una mañana y nos arreglamos solos). Muy buena ubicación -no céntrica, aunque a 5 minutos del centro caminando- El market contiguo es muy práctico. Totalmente recomendable."/>
    <x v="0"/>
    <x v="1"/>
    <x v="0"/>
  </r>
  <r>
    <x v="1001"/>
    <n v="78796386"/>
    <d v="2016-06-09T00:00:00"/>
    <n v="73798330"/>
    <s v="Drew"/>
    <s v="Property was exactly as described.  Convenient, clean, what I needed.  Self check in (due to my constantly changing schedule) was easy.  I recommend staying here."/>
    <x v="0"/>
    <x v="6"/>
    <x v="0"/>
  </r>
  <r>
    <x v="1760"/>
    <n v="78851840"/>
    <d v="2016-06-09T00:00:00"/>
    <n v="39660006"/>
    <s v="Kit"/>
    <s v="Deborah's little condo is perfect and homey. Everything we needed was there and her arrangement for us to get the key and send it back worked well. The location was PERFECT for us. It is within short walking distance to the Christian Science Center and also museums._x000d__x000a_We were so comfortable."/>
    <x v="0"/>
    <x v="1"/>
    <x v="0"/>
  </r>
  <r>
    <x v="1471"/>
    <n v="78788766"/>
    <d v="2016-06-09T00:00:00"/>
    <n v="57460255"/>
    <s v="Tyler"/>
    <s v="Kaitlin was very responsive to communication and very welcoming"/>
    <x v="0"/>
    <x v="1"/>
    <x v="0"/>
  </r>
  <r>
    <x v="449"/>
    <n v="78811128"/>
    <d v="2016-06-09T00:00:00"/>
    <n v="72590992"/>
    <s v="Ralph"/>
    <s v="Ivan was the ultimate host. He is very attentive and very focused on the guest experience. He has several Airbnb properties some in Orlando and some in his home country of Cuba.  Totally delightful family!_x000a_The room was down stairs; very clean and comfortable. The windows were blocked to keep the room nice and dark which let me sleep longer._x000a_Definitely 5 stars AND it is truly a walk from Logan! Take the shuttle to the Rental Car Center and follow Siri!"/>
    <x v="1"/>
    <x v="6"/>
    <x v="0"/>
  </r>
  <r>
    <x v="356"/>
    <n v="78881217"/>
    <d v="2016-06-09T00:00:00"/>
    <n v="17892878"/>
    <s v="Heidi"/>
    <s v="The room was very comfortable and safe. It wasn't quite ready at the agreed upon check in time but he let me leave my bags . "/>
    <x v="0"/>
    <x v="6"/>
    <x v="0"/>
  </r>
  <r>
    <x v="1390"/>
    <n v="78815778"/>
    <d v="2016-06-09T00:00:00"/>
    <n v="45893388"/>
    <s v="Utsim"/>
    <s v="The owner Jean-Ellen is very helpful and considerative . She provided everything that we need for our stay. The house is clean and comfortable. Will stay here again if I have chance to visit Boston."/>
    <x v="0"/>
    <x v="7"/>
    <x v="0"/>
  </r>
  <r>
    <x v="804"/>
    <n v="78875442"/>
    <d v="2016-06-09T00:00:00"/>
    <n v="12654983"/>
    <s v="John"/>
    <s v="Loved this! Easy walk to the convention center, comfortable accommodations and Dan was great at communicating. I will be back next time I am in Boston for sure!"/>
    <x v="0"/>
    <x v="6"/>
    <x v="0"/>
  </r>
  <r>
    <x v="1433"/>
    <n v="78838018"/>
    <d v="2016-06-09T00:00:00"/>
    <n v="45011354"/>
    <s v="Tyler"/>
    <s v="Lucille was an extremely welcoming host whose main objective is comfort and privacy. I will definitely stay again next time I'm in Boston."/>
    <x v="0"/>
    <x v="1"/>
    <x v="0"/>
  </r>
  <r>
    <x v="1277"/>
    <n v="78840853"/>
    <d v="2016-06-09T00:00:00"/>
    <n v="15177809"/>
    <s v="Michael"/>
    <s v="This 2-bedroom walk up is right near the heart of downtown, on the edge of Chinatown. It was clean, convenient and very comfortable. Sue was easy to work with, prompt and amenable. I would definitely stay there again. "/>
    <x v="0"/>
    <x v="6"/>
    <x v="0"/>
  </r>
  <r>
    <x v="149"/>
    <n v="78880830"/>
    <d v="2016-06-09T00:00:00"/>
    <n v="28066167"/>
    <s v="Federico"/>
    <s v="The apartment  is great. The neighborhood  is very quiet  and there are many stores for doing the groceries. It is close to the green line, so you can commute  without  any problem. We didn't  have many chances to talk with YuChen, but he seems a nice host. I recommend this place."/>
    <x v="0"/>
    <x v="6"/>
    <x v="0"/>
  </r>
  <r>
    <x v="242"/>
    <n v="78760323"/>
    <d v="2016-06-09T00:00:00"/>
    <n v="72033343"/>
    <s v="Joe"/>
    <s v="Jordan had great communication and laid everything out for our stay. We arrived to Boston late and his place was very accommodating. His apartment was spacious and exactly what we needed after a long day of travel._x000d__x000a__x000d__x000a_Thanks Again! "/>
    <x v="0"/>
    <x v="7"/>
    <x v="0"/>
  </r>
  <r>
    <x v="48"/>
    <n v="78878355"/>
    <d v="2016-06-09T00:00:00"/>
    <n v="5026649"/>
    <s v="Jake"/>
    <s v="I'll echo the other reviews about check-in and check-out being easy, which was nice. The room is comfortable enough, but faces a busy and loud street that did manage to wake me up once in the night._x000d__x000a__x000d__x000a_The washroom is through the living room, which is fine except it is also where Wentao sleeps. That's a little uncomfortable for my liking but not really much you can do about it._x000d__x000a__x000d__x000a_But overall, a generally positive experience. For the price and location, it's a good deal."/>
    <x v="0"/>
    <x v="1"/>
    <x v="0"/>
  </r>
  <r>
    <x v="1278"/>
    <n v="78872406"/>
    <d v="2016-06-09T00:00:00"/>
    <n v="73629618"/>
    <s v="Jade"/>
    <s v="The location was amazing. It was close to a subway station and walking distance to nice restaurants and shopping areas. The place pretty much had everything that you need for two people. Alicia was great at messaging back if you had any questions. "/>
    <x v="0"/>
    <x v="6"/>
    <x v="0"/>
  </r>
  <r>
    <x v="152"/>
    <n v="78783900"/>
    <d v="2016-06-09T00:00:00"/>
    <n v="75772477"/>
    <s v="Michael"/>
    <s v="Bed and room seemed clean. S.P was helpful when i had a problem. Overall the stay was very satisfactory. Would stay again."/>
    <x v="0"/>
    <x v="6"/>
    <x v="0"/>
  </r>
  <r>
    <x v="359"/>
    <n v="78805994"/>
    <d v="2016-06-09T00:00:00"/>
    <n v="58609819"/>
    <s v="Wenzel"/>
    <s v="Had a great and uncomplicated stay.  Very nice hosts! _x000a_Everything we needed was available. Very clean and tidy rooms. Magnificent view. Got detailed information in advance. Nothing we could add! "/>
    <x v="0"/>
    <x v="1"/>
    <x v="0"/>
  </r>
  <r>
    <x v="359"/>
    <n v="78818842"/>
    <d v="2016-06-09T00:00:00"/>
    <n v="40882844"/>
    <s v="Byron"/>
    <s v="The Carney Family house is a beautiful, huge victorian home in a very attractive neighborhood. We made good use of the T-Line to get into the city which was a short 5 minute walk from the house. We never saw the host but the house was kept open, which may be a security issue for some. We were welcomed to leave our bags early and then late until we left town. There were several other guests so you may be waiting for a bathroom at peak times and the hardwood floors are noisey with the common area right outside our door, overall it felt like a nice hostel. We would consider staying here again."/>
    <x v="0"/>
    <x v="1"/>
    <x v="0"/>
  </r>
  <r>
    <x v="1477"/>
    <n v="78803158"/>
    <d v="2016-06-09T00:00:00"/>
    <n v="42729548"/>
    <s v="Nikki"/>
    <s v="_x000a__x000a_Pros: Towels and sheets were really fresh. Owner responded quickly to texts/ questions. All amenities listed were included._x000a__x000a_Cons: The apartment was not as clean as I expected it to be. It's in a shady neighborhood too. There was paint peeling and cracking everywhere. It felt like the bare minimum was thrown together just to scrape by. I tried to wash the dishes we used, but the dish sponge smelled like mold. One of the cabinets in the kitchen is missing it's cover. No A/C in 2nd bedroom. Overall, the photos for this listing make it look a lot nicer than it actually is."/>
    <x v="0"/>
    <x v="6"/>
    <x v="0"/>
  </r>
  <r>
    <x v="529"/>
    <n v="78825629"/>
    <d v="2016-06-09T00:00:00"/>
    <n v="13054893"/>
    <s v="Steven"/>
    <s v="Everything was as advertised, Kelly was so welcoming and easy to work with."/>
    <x v="0"/>
    <x v="3"/>
    <x v="1"/>
  </r>
  <r>
    <x v="158"/>
    <n v="78887604"/>
    <d v="2016-06-09T00:00:00"/>
    <n v="41263120"/>
    <s v="Mia"/>
    <s v="Ashley and Dennis were great hosts! They made my stay in boston very pleasant. This was my first air bnb experience. It was a good one. Thxs Ashley and Dennis!"/>
    <x v="0"/>
    <x v="1"/>
    <x v="0"/>
  </r>
  <r>
    <x v="51"/>
    <n v="78820842"/>
    <d v="2016-06-09T00:00:00"/>
    <n v="70838456"/>
    <s v="Mekenzie"/>
    <s v="The place was clean and well-kept, Jennifer was an awesome host who responded quickly. Would definitely book again!"/>
    <x v="0"/>
    <x v="6"/>
    <x v="0"/>
  </r>
  <r>
    <x v="1394"/>
    <n v="78777114"/>
    <d v="2016-06-09T00:00:00"/>
    <n v="57889817"/>
    <s v="Arryn"/>
    <s v="Enzo's place was great and he was very accommodating. The location is in a perfect spot near some great restaurants and shops. The bed and apartment were very comfortable and cozy. I will definitely stay here again if I pass through Boston."/>
    <x v="0"/>
    <x v="5"/>
    <x v="0"/>
  </r>
  <r>
    <x v="948"/>
    <n v="78790144"/>
    <d v="2016-06-09T00:00:00"/>
    <n v="59360629"/>
    <s v="Juan"/>
    <s v="The description of the listing was very accurate. I definitely enjoyed my stay at Jason's place. I highly recommend staying at his place. Also he has HBO so for the people that are currently watching GOT you're in good hands. _x000d__x000a_ "/>
    <x v="0"/>
    <x v="7"/>
    <x v="0"/>
  </r>
  <r>
    <x v="53"/>
    <n v="78771241"/>
    <d v="2016-06-09T00:00:00"/>
    <n v="75404112"/>
    <s v="Leah"/>
    <s v="Lori was an excellent host and we felt welcomed from the first emails we received after booking. She is very relaxed and accomodating. The space was perfect for us- a couple looking to relax. With a little kitchenette and living space separate from the private bedroom. Very clean and well kept. The area is great for anyone not wanting to be in downtown boston. If you want to get to downtown it's a short walk and about 15- 20 minutes on the subway. Listen to Lori's suggestions for restaurants etc. We were very happy with the places she suggested!"/>
    <x v="0"/>
    <x v="6"/>
    <x v="0"/>
  </r>
  <r>
    <x v="1149"/>
    <n v="78840682"/>
    <d v="2016-06-09T00:00:00"/>
    <n v="3371316"/>
    <s v="Anna"/>
    <s v="Lovely stay with a wonderful patio outside. Owners were very responsive even though they were out of town. "/>
    <x v="0"/>
    <x v="6"/>
    <x v="0"/>
  </r>
  <r>
    <x v="1018"/>
    <n v="78817177"/>
    <d v="2016-06-09T00:00:00"/>
    <n v="51953591"/>
    <s v="Silvina"/>
    <s v="El barrio es donde está el departamento es excelente, muy pintoresco y bien comunicado con transporte público. Muchas de las atracciones de Boston pueden hacerse a pie desde allí. Si bien en otra disposición de  muebles, las fotos describen perfectamente el alojamiento. A Sean no lo conocimos, pero nos dio instrucciones por mail de dónde retirar y dejar las llaves, algo muy cómodo al llegar y nos dejó permanecer por una hora más sin ningún problema (ya que nuestro vuelo salía por la tarde). Lo único negativo para observar es que la entrada al edificio era incómoda y estaba muy sucia. El primer día tuvimos un problema con el WiFi, pero avisamos a Sean y lo solucionó con celeridad."/>
    <x v="0"/>
    <x v="3"/>
    <x v="1"/>
  </r>
  <r>
    <x v="1019"/>
    <n v="78806164"/>
    <d v="2016-06-09T00:00:00"/>
    <n v="71482001"/>
    <s v="Leonardo"/>
    <s v="Steve was an excellent host. He sent me very clear directions. Even though it was raining and it was dark when I emerged from the subway station, I had no trouble finding Steve's place. The room was spacious and quiet. The location is fine. The subway stop is five minutes away. It was a pleasant stay"/>
    <x v="2"/>
    <x v="6"/>
    <x v="1"/>
  </r>
  <r>
    <x v="1020"/>
    <n v="78794038"/>
    <d v="2016-06-09T00:00:00"/>
    <n v="38610526"/>
    <s v="Chryssi"/>
    <s v="Paige was a very responsive host and her place was convenient for our group. We did not use the kitchen facilities, but the kitchen looked relatively well stocked. I wish I had known that it was two very close together but separate units ahead of time (and only one had a bathroom), but everything worked out in the end. The location was near everything we needed it to be, and the sleeping accommodations and bathroom facilities were clean and comfortable. "/>
    <x v="0"/>
    <x v="7"/>
    <x v="0"/>
  </r>
  <r>
    <x v="661"/>
    <n v="78815749"/>
    <d v="2016-06-09T00:00:00"/>
    <n v="1666760"/>
    <s v="Jennifer"/>
    <s v="I love the location of this apartment - right smack in the middle of North End, easy walk to most of the historical sites and Haymarket T Station. I was with my 11-year-old daughter, and I never once feel unsafe walking around the neighborhood. We were standing on Hull Street this morning at 5:30am waiting for our Lyft ride to the airport, and it was peaceful and quiet. _x000a_For an apartment that's so close to the Old North Church, where it's swamped with tourists constantly, the apartment itself is surprisingly quiet. Yes, the apartment is up 5 flights of stairs, but after all the Italian food, it's a good exercise. We arranged for an early check in, and the process was seamless.  The apartment is small but efficient - we had everything we needed for a nice stay. Jose is extremely responsive too and a gracious host. _x000a_I highly recommend the little corner cafe facing the church - the latte is great, and breakfast sandwiches are awesome. But mostly, they are just nice people. We took a red-eye flight, arrived at 8am, and sat at the cafe's window seats till 11am, and they never for a moment made us feel uncomfortable. Quite the opposite, actually. _x000a_I will definitely return and stay in this apartment again!"/>
    <x v="1"/>
    <x v="0"/>
    <x v="0"/>
  </r>
  <r>
    <x v="1877"/>
    <n v="78814337"/>
    <d v="2016-06-09T00:00:00"/>
    <n v="68244149"/>
    <s v="Sarah"/>
    <s v="The host canceled this reservation 4 days before arrival. This is an automated posting."/>
    <x v="0"/>
    <x v="3"/>
    <x v="1"/>
  </r>
  <r>
    <x v="1022"/>
    <n v="78864304"/>
    <d v="2016-06-09T00:00:00"/>
    <n v="13570714"/>
    <s v="Michele"/>
    <s v="The host canceled this reservation 16 days before arrival. This is an automated posting."/>
    <x v="0"/>
    <x v="3"/>
    <x v="1"/>
  </r>
  <r>
    <x v="590"/>
    <n v="78805549"/>
    <d v="2016-06-09T00:00:00"/>
    <n v="48811190"/>
    <s v="Sean"/>
    <s v="Carl was able to check me in late at 10:30 pm, the whole place was really tidy and comfortable to stay in. Hearing and AC was very nice! On the same block I had access to the T, food, coffee, traffic was never that bad most people use the T in that burrow. It was a short ride into downtown and easy access to get back to the airport. 10/10!"/>
    <x v="1"/>
    <x v="1"/>
    <x v="1"/>
  </r>
  <r>
    <x v="909"/>
    <n v="78840973"/>
    <d v="2016-06-09T00:00:00"/>
    <n v="17784568"/>
    <s v="Andrew"/>
    <s v="Ed was great at texting all information we needed. Gave us initially great directions from airport to unit and later provided us information on how to catch on off bus_x000d__x000a_He was incredibly responsive with interfering with us. Great host"/>
    <x v="1"/>
    <x v="6"/>
    <x v="0"/>
  </r>
  <r>
    <x v="850"/>
    <n v="78759663"/>
    <d v="2016-06-09T00:00:00"/>
    <n v="85559"/>
    <s v="Chris"/>
    <s v="An urban oasis indeed: Location was perfect - steps from Government Center, State St., the State House, and downtown. Comfy bed, funky Bohemian/Bali-esque decor and relatively quiet location make this on my short list for next trips to Boston. I look forward to staying here again!"/>
    <x v="0"/>
    <x v="1"/>
    <x v="0"/>
  </r>
  <r>
    <x v="1694"/>
    <n v="78797675"/>
    <d v="2016-06-09T00:00:00"/>
    <n v="34221994"/>
    <s v="Chetan"/>
    <s v="Jonathan was a wonderful host, we enjoyed the stay and deck was just perfect. Highly recommend this place, 12 - 15 mins to Boston downtown by Uber. "/>
    <x v="0"/>
    <x v="5"/>
    <x v="0"/>
  </r>
  <r>
    <x v="667"/>
    <n v="78853934"/>
    <d v="2016-06-09T00:00:00"/>
    <n v="56475154"/>
    <s v="Nancy"/>
    <s v="We had a wonderful stay in Boston! The house is beautiful and although Bruce was out of town during out overnight stay Barry made sure that we felt welcomed and that we had everything we needed to make our stay comfortable. The Dorchester area is beautiful and we enjoyed walking along the lovely beach/park area that was visible from our room. We parked our car and walked and/or rode the train to see a little bit of Boston. This is our first experience with airbnb and I am sure it won't be our last!"/>
    <x v="0"/>
    <x v="0"/>
    <x v="0"/>
  </r>
  <r>
    <x v="1609"/>
    <n v="78851471"/>
    <d v="2016-06-09T00:00:00"/>
    <n v="15214203"/>
    <s v="Achiraya"/>
    <s v="Nice and clean apartment. The kitchen is fully equipped._x000a_Nearby Backbay-shopping area. _x000a_Easy to go everywhere nearby"/>
    <x v="0"/>
    <x v="1"/>
    <x v="0"/>
  </r>
  <r>
    <x v="472"/>
    <n v="78765870"/>
    <d v="2016-06-09T00:00:00"/>
    <n v="21370681"/>
    <s v="Graham"/>
    <s v="The apartment was immaculate and had a great view of the seaport/financial district skyline. Property is close to Logan, and is nice and centralized to the subway/highway for easy navigation to rest of the city. I was attending a conference at the World Trade Center convention center so the location was perfect for me. Definitely recommend Gabe's apartment to anyone!"/>
    <x v="0"/>
    <x v="6"/>
    <x v="0"/>
  </r>
  <r>
    <x v="851"/>
    <n v="78891716"/>
    <d v="2016-06-09T00:00:00"/>
    <n v="69414691"/>
    <s v="Geoffrey"/>
    <s v="Chris made my stay in Boston easy and affordable. The neighborhood is very quiet and safe and the accommodations are nice. This was my first AirBNB experience and I will definitely be considering the service in the future, and Chris' place for my next trip to Boston."/>
    <x v="0"/>
    <x v="6"/>
    <x v="0"/>
  </r>
  <r>
    <x v="1355"/>
    <n v="78766981"/>
    <d v="2016-06-09T00:00:00"/>
    <n v="25820291"/>
    <s v="Fabrice"/>
    <s v="Excellent experience in Boston!_x000d__x000a_The flat is simply perfect to enjoy Boston city! Area have a lot of restaurant and pub that is a very positive point!_x000d__x000a_A private parking is availbale only 100metres from the house for a resonable rate._x000d__x000a_Just have to say, do not hesitate to rent this one! It's jsut perfect with a good prices!_x000d__x000a_"/>
    <x v="0"/>
    <x v="1"/>
    <x v="0"/>
  </r>
  <r>
    <x v="480"/>
    <n v="78817255"/>
    <d v="2016-06-09T00:00:00"/>
    <n v="65080576"/>
    <s v="Tesa"/>
    <s v="Our experience at Beth's was so great that I don't even know where to begin.  I could go on and on about what a perfect location it was and close to everything we wanted to do, or how clean and pristine our accommodations were, or how reasonable the rate was, but what REALLY made our stay special was our hosts:  From the time we rounded the corner upon arrival and saw Dave outside BBQing and getting invited to dinner, to the moment we left, we were made to feel like family.  Where you stay can make or break a vacation, and Beth's definitely made our Boston vacation a success!  I have no reservation in highly recommending Beth's Place!"/>
    <x v="0"/>
    <x v="6"/>
    <x v="0"/>
  </r>
  <r>
    <x v="543"/>
    <n v="78721774"/>
    <d v="2016-06-08T00:00:00"/>
    <n v="370575"/>
    <s v="Martin"/>
    <s v="Greg's place was in a great location, the apartment was clean and functional.  Greg's girlfriend was very accommodating when we arrived early. She met us at the apartment and we were able to drop off our bags while the unit was cleaned.   Only a 5-10 uber ride to the World Trade Center! "/>
    <x v="0"/>
    <x v="7"/>
    <x v="0"/>
  </r>
  <r>
    <x v="1250"/>
    <n v="78720832"/>
    <d v="2016-06-08T00:00:00"/>
    <n v="44300807"/>
    <s v="Huiwen"/>
    <s v="房子的位置很好室內也相當整潔,離地鐵站步行不用五分鐘,機場也只有兩站的距離,走路10分鐘內有CVS超市很方便,地鐵出口有好吃的Pizza,CP值很高的民宿"/>
    <x v="0"/>
    <x v="3"/>
    <x v="1"/>
  </r>
  <r>
    <x v="64"/>
    <n v="78748138"/>
    <d v="2016-06-08T00:00:00"/>
    <n v="55564877"/>
    <s v="Anthony"/>
    <s v="Jason's place was a really convenient spot to stay in order to fully enjoy Boston._x000a__x000a_His apartment is clean with a spacious bedroom and he was even kind enough to offer us a drink from his well-stocked in-house bar the first evening we met._x000a__x000a_Jason was kind enough to provide lots of recommendations with regards to the local area and made sure our stay was an enjoyable one."/>
    <x v="0"/>
    <x v="7"/>
    <x v="0"/>
  </r>
  <r>
    <x v="678"/>
    <n v="78660377"/>
    <d v="2016-06-08T00:00:00"/>
    <n v="7308934"/>
    <s v="Bill"/>
    <s v="The apartment's description was accurate. A few problems not of our host's making, yet Jason stepped up and made it right. We will return. "/>
    <x v="0"/>
    <x v="3"/>
    <x v="1"/>
  </r>
  <r>
    <x v="1111"/>
    <n v="78701435"/>
    <d v="2016-06-08T00:00:00"/>
    <n v="56751445"/>
    <s v="Andreas"/>
    <s v="Unfortunately we didn't meet Sara but the communication was excellent. The apartment is located in the basement. The bed is very comfortable, there is everthing provided (towels, tv, a fan, shampoo, shower gel, coffee machine, microwave, kettle, toaster, etc - everthing you need :-) ). _x000d__x000a_There are many restaurants, grocery stores and bars in the neighborhood and you are only one stop from the airport with the T  and two stops from downtown. _x000d__x000a_Actually we would rate 5 stars or even more because the apartment is really lovely and Sara was a great host. But there was a strong smell of cat pee or something like this... and this ruind the great experience a bit. _x000d__x000a_"/>
    <x v="0"/>
    <x v="7"/>
    <x v="0"/>
  </r>
  <r>
    <x v="482"/>
    <n v="78749717"/>
    <d v="2016-06-08T00:00:00"/>
    <n v="13530755"/>
    <s v="Anna"/>
    <s v="Das Zimmer war geräumig und wie beschrieben, mit einem bequemen Doppelbett und sogar Fernseher im Zimmer selbst. Badezimmer und Küche werden mit der Familie geteilt, aber alles problemlos und sehr sauber._x000d__x000a_Cynthia selbst haben wir leider nicht kennengelernt, dafür hat uns ihre Enkelin sehr freundlich willkommen geheißen. Die Gastgeber waren auch sehr flexibel mit der Ankunftszeit._x000d__x000a_Das Zimmer liegt etwas außerhalb von Boston, ist aber mit öffentlichen Verkehrsmitteln gut zu erreichen (Bushaltestelle nah beim Haus 10 Minuten Fahrt + 25 Min. mit der U-Bahn; alternativ 12 Min. gehen + 20 Min. Fahrt mit der S-Bahn)._x000d__x000a_Auf jeden Fall zu empfehlen, haben uns sehr wohlgefühlt!"/>
    <x v="1"/>
    <x v="3"/>
    <x v="1"/>
  </r>
  <r>
    <x v="1540"/>
    <n v="78721891"/>
    <d v="2016-06-08T00:00:00"/>
    <n v="71675783"/>
    <s v="Chris"/>
    <s v="A fantastic central location, and a great way to live like a local. Jesse was great to work with and I would definitly rent here again."/>
    <x v="0"/>
    <x v="3"/>
    <x v="1"/>
  </r>
  <r>
    <x v="1880"/>
    <n v="78712556"/>
    <d v="2016-06-08T00:00:00"/>
    <n v="350921"/>
    <s v="Chris"/>
    <s v="Emily's place is beautiful and really well situated. She was very friendly and we really enjoyed our stay."/>
    <x v="0"/>
    <x v="0"/>
    <x v="0"/>
  </r>
  <r>
    <x v="600"/>
    <n v="78703015"/>
    <d v="2016-06-08T00:00:00"/>
    <n v="60439238"/>
    <s v="Ann"/>
    <s v="Victoria greeted us warmly the day we arrived.  The house was lovely and the room comfortable.  We enjoyed the neighborhood and the short walk to the metro was a nice way to see more of the area.  We felt very safe here at all times.  The house was very quiet which was wonderful and we were free to come and go as we pleased- it felt much like being at home.  Thank you for a wonderful stay!"/>
    <x v="0"/>
    <x v="4"/>
    <x v="0"/>
  </r>
  <r>
    <x v="601"/>
    <n v="78743292"/>
    <d v="2016-06-08T00:00:00"/>
    <n v="8108142"/>
    <s v="Sean"/>
    <s v="Very nice unit and it was in brand new condition when we arrived.  Unfortunately the unit can be very noisy with a highway outside the window and construction across the street."/>
    <x v="0"/>
    <x v="3"/>
    <x v="1"/>
  </r>
  <r>
    <x v="602"/>
    <n v="78687246"/>
    <d v="2016-06-08T00:00:00"/>
    <n v="53514831"/>
    <s v="Gary"/>
    <s v="Sarah's place is beautiful and peaceful, in a quiet leafy neighborhood. Yet literally steps away from restaurants, bus, and a bike share station. The studio is spacious, with all the comforts you could need. This was my first time staying in Jamaica Plain, but I will certainly be back. "/>
    <x v="0"/>
    <x v="5"/>
    <x v="0"/>
  </r>
  <r>
    <x v="309"/>
    <n v="78728274"/>
    <d v="2016-06-08T00:00:00"/>
    <n v="7468248"/>
    <s v="Ryan"/>
    <s v="It was a rainy Sunday night when I arrived. Megan &amp; Stephen stayed up waiting for me and even put the latest episode of Game of Thrones on pause to make sure I was welcomed first. _x000d__x000a__x000d__x000a_That's evidence of two great hosts and greatly appreciated as I know how serious people are about Game of Thrones. They could've said something like, &quot;Door's unlocked, come in quietly please as we'll be watching Game of Thrones.&quot; :D_x000d__x000a__x000d__x000a_I was welcomed right inside and given the tour of their beautiful house. It's an immaculate place to stay and rest. It looks just as great as the photos show, if not better. We briefly chatted about what I was doing in Boston and received great recommendations for places nearby to get brunch, etc... I then got settled in and let them get to their episode._x000d__x000a__x000d__x000a_The place is in a great location in Boston, Uber/Lyft were never far away and it was easy to get into downtown or really anywhere I needed to go. Surprisingly even during rush hour and heavy traffic._x000d__x000a__x000d__x000a_I was up and at it early in the morning for the three days I stayed with Megan &amp; Stephen. I only wish I had more time in Boston to enjoy the city and take them out for drinks or dinner for being great hosts. I plan on attending the same conference next year and if it all works out I'd definitely seek out their place again. It's definitely a hot commodity as you can see from all of the reviews, so get in line and enjoy a few nights here. :)"/>
    <x v="0"/>
    <x v="8"/>
    <x v="0"/>
  </r>
  <r>
    <x v="3"/>
    <n v="78739680"/>
    <d v="2016-06-08T00:00:00"/>
    <n v="11541101"/>
    <s v="Angeli"/>
    <s v="This is a terrific family apartment with easy access to Logan and all the places you want to visit in Boston via the T. We had two adults and two teenagers and everyone loved it. Bruno is also a great host - detailed info on his apartment page, quick to respond to messages and he has thought of everything you'll need during the stay. Highly recommend staying here! "/>
    <x v="0"/>
    <x v="5"/>
    <x v="0"/>
  </r>
  <r>
    <x v="185"/>
    <n v="78716646"/>
    <d v="2016-06-08T00:00:00"/>
    <n v="3744597"/>
    <s v="Noam"/>
    <s v="Great Host , Very helpful responded promptly to issues"/>
    <x v="0"/>
    <x v="6"/>
    <x v="0"/>
  </r>
  <r>
    <x v="682"/>
    <n v="78697582"/>
    <d v="2016-06-08T00:00:00"/>
    <n v="5658005"/>
    <s v="Pyae Phyo"/>
    <s v="We didn't need to meet the host at all. The keys were in a locked box that we retrieved ourselves with the code that was provided. The place was very new, clean, and modern but it gets dusty. All utensils we needed to cook and eat were in the kitchen. The location is super convenient. The loft was right above a Bank of America ATM and the Orange T line, and across the street was a CVS and a Walgreens. The place was a short walk to the Boston Commons, the movie theater, a large selection of restaurants in Chinatown, and a number of clubs in the area . The loft was also 2 floors, with a slightly bigger bedroom and bathroom upstairs, and a bedroom and bathroom downstairs with a long hallway that led to the living room area, kitchen, and the stairs to the upper bedroom. We contacted the host (Flatbook) when we had an issue with the wifi and they were very helpful, and sent someone over to fix it very quickly. The central AC is ridiculously cold and it was starting to get hot in Boston, so that was great. However, the air-conditioning wasn't working in the bedroom on the lower floor so we had to blast off the AC outside and keep the bedroom door open to let in some air. Overall a really great place that was cheaper that any other hotel in the area. Would definitely stay here when I come back to Boston!"/>
    <x v="1"/>
    <x v="8"/>
    <x v="0"/>
  </r>
  <r>
    <x v="1163"/>
    <n v="78684493"/>
    <d v="2016-06-08T00:00:00"/>
    <n v="3184486"/>
    <s v="Harriet"/>
    <s v="We were entirely satisfied with this experience. Derian's listing in airbnb was the most creative and appealing one that we had seen, and still his fees were very modest. Though the room was not big, it included a chest of drawers and a desk and chair and an air conditioner, and a small closet. The bed was comfortable. The home was lovingly and creatively decorated with beautiful colored walls, carefully chosen arts and crafts on the walls. The living room and kitchen were welcoming, and we had a pleasant encounter with the other people staying in the apartment."/>
    <x v="1"/>
    <x v="6"/>
    <x v="0"/>
  </r>
  <r>
    <x v="72"/>
    <n v="78716633"/>
    <d v="2016-06-08T00:00:00"/>
    <n v="11024963"/>
    <s v="Shane"/>
    <s v="This was a great stay at a great location. It's right downtown - about as central as you can get in Boston. Tons of food options all over, as well as historical landmarks. There's a T station (Downtown Crossing) a stone's throw away from the apartment as well, so pretty much everything is accessible. If you choose to uber or cab, you'll have to walk a couple blocks to reach the doorstep, as this area in downtown is pedestrian only most of the time - but it was totally not an issue for us. _x000d__x000a__x000d__x000a_I'm not a huge fan of working with 3rd party Airbnb caretaker companies to pick up the keys, but I suppose that in this location that's more necessary. Just know that you'll need to schedule an exact time to meet someone to receive the keys (as opposed to grabbing them from a lockbox or something). _x000d__x000a__x000d__x000a_Also to note - I was concerned about the noise level with this apartment being right downtown. However, the building is nice enough that it was practically silent in the apartment - very conducive to a good night's rest!_x000d__x000a__x000d__x000a_Thank you Jeff!_x000d__x000a__x000d__x000a_"/>
    <x v="0"/>
    <x v="7"/>
    <x v="0"/>
  </r>
  <r>
    <x v="2172"/>
    <n v="78709514"/>
    <d v="2016-06-08T00:00:00"/>
    <n v="5242100"/>
    <s v="Rosemary"/>
    <s v="I didn't have an opportunity to meet Terry, but my room at the Inn was very comfortable and well appointed. I appreciated the air conditioning on two of my three nights there, as the humidity was pretty high for the first few days of my visit. The well equipped kitchenette in the corner of the room came in handy too. I really enjoy staying in residential neighborhoods, rather than at big downtown chain hotels. This was ideal for me. The bed was extremely comfortable and there was a notebook with information about local restaurants and things to see. I didn't make use of that as I was here for a workshop, but it was a nice touch. A very charming place to stay. I'd stay there again next time I have to be in the Longwood Medical area."/>
    <x v="0"/>
    <x v="5"/>
    <x v="0"/>
  </r>
  <r>
    <x v="192"/>
    <n v="78693938"/>
    <d v="2016-06-08T00:00:00"/>
    <n v="56848248"/>
    <s v="Glen"/>
    <s v="This three-night stay in Boston was our first experience with Airbnb and it was certainly a positive initiation.  We found Nick’s apartment to be clean and very comfortable.  Information on the website was accurate and Nick was very responsive to our text requests.  We usually received a response within a few minutes.  One time took close to 15 minutes for which he was unnecessarily very apologetic._x000d__x000a_The apartment is located on the ground floor of a brownstone on a beautiful, tree-lined street.  Most of the people we saw on the street were 20 or 30-somethings and the neighborhood impressed us as being very quiet and safe.  Nick recommended a new restaurant a couple of blocks from the apartment which we found to be very good._x000d__x000a_Although the only “cooking” we did was making coffee, the kitchen was adequately equipped for meal preparation.  The only negative we have to report is the lack of washcloths and bath soap.  Other towels and shampoo and conditioner were available._x000d__x000a_The two full days we spent in Boston were rather warm, sunny skies with highs in the 80’s.  The apartment did get pretty warm during the daytime but we were unable to adjust the thermostat to cool it off.  It was not a major issue so we did not mention it to our host at all.  In hindsight we realized that the apartment probably has only central heat, not A/C.  As we were packing to leave we noticed what appeared to be a portable A/C in the closet.  It is possible that it could have been made available if we had only asked.   _x000d__x000a__x000d__x000a_We recommend this listing highly._x000d__x000a_"/>
    <x v="0"/>
    <x v="10"/>
    <x v="0"/>
  </r>
  <r>
    <x v="1043"/>
    <n v="78643231"/>
    <d v="2016-06-08T00:00:00"/>
    <n v="33280990"/>
    <s v="Xu"/>
    <s v="Erin is SUPERB!"/>
    <x v="0"/>
    <x v="1"/>
    <x v="0"/>
  </r>
  <r>
    <x v="2173"/>
    <n v="78682431"/>
    <d v="2016-06-08T00:00:00"/>
    <n v="66776625"/>
    <s v="Valentin"/>
    <s v="The host canceled this reservation 9 days before arrival. This is an automated posting."/>
    <x v="0"/>
    <x v="3"/>
    <x v="1"/>
  </r>
  <r>
    <x v="196"/>
    <n v="78720825"/>
    <d v="2016-06-08T00:00:00"/>
    <n v="70366204"/>
    <s v="Robert"/>
    <s v="Very nice! Thank you :)"/>
    <x v="0"/>
    <x v="1"/>
    <x v="0"/>
  </r>
  <r>
    <x v="397"/>
    <n v="78718969"/>
    <d v="2016-06-08T00:00:00"/>
    <n v="32160007"/>
    <s v="Bill"/>
    <s v="Great location.  Great communication with Suzy.  Enjoyed the accommodations and would definitely stay again. "/>
    <x v="0"/>
    <x v="5"/>
    <x v="0"/>
  </r>
  <r>
    <x v="691"/>
    <n v="78708121"/>
    <d v="2016-06-08T00:00:00"/>
    <n v="61185634"/>
    <s v="Chun-Nien"/>
    <s v="房東人非常的好,在出發前向房東詢問了不少生活相關的事情,房東的回覆都十分的迅速,且當天抵達機場後,也能很快的聯絡到房東,並獲得前往住宿地點的交通方式。屋內的擺設整齊乾淨,房東也提供了各種生活用品,例如吹風機、浴巾、廁紙、餐巾紙、零食等,住宿過程中,房東甚至幫我們列印MLB球賽門票。_x000d__x000a_房源位置十分方便,距離MBTA車站約六七分鐘路程,且附近有許多小型超商,走得稍微久一點(約10-15分鐘路程),有一個大型賣場,生活用品和生鮮食物都十分齊全。"/>
    <x v="0"/>
    <x v="3"/>
    <x v="1"/>
  </r>
  <r>
    <x v="1257"/>
    <n v="78638316"/>
    <d v="2016-06-08T00:00:00"/>
    <n v="9616584"/>
    <s v="Henna"/>
    <s v="I made a last minute reservation and Lisa was very responsive to any questions I had regarding the apartment. The apartment comes with 4 twin beds in a two bedroom apartment. It is located close to public transportation and a grocery store. The apartment comes stocked with basic kitchen essentials (minus a microwave). "/>
    <x v="0"/>
    <x v="1"/>
    <x v="0"/>
  </r>
  <r>
    <x v="1726"/>
    <n v="78646941"/>
    <d v="2016-06-08T00:00:00"/>
    <n v="75122801"/>
    <s v="Dongryul"/>
    <s v="This was my first time of using Airbnb and it was very satisfactory.  Sergiusz's place was clean and comfort.  I stayed with my wife and one year old baby daughter and we were all very happy.  The breakfast cereals and milks were extraordinary.  The place was full with artistic ornaments which was very inspirational.  I'd love to stay Sergiusz's place again in the future!"/>
    <x v="0"/>
    <x v="1"/>
    <x v="0"/>
  </r>
  <r>
    <x v="551"/>
    <n v="78750104"/>
    <d v="2016-06-08T00:00:00"/>
    <n v="19957710"/>
    <s v="Jose"/>
    <s v="O Nathan é muito simpatico e me fez sentir bem vindo desde o primeiro contato. O local é excelente para quem precisa estar na Harvarda Business School ou Havard Kennedy School. A vizinhança é agradavel. Pena que nao tive tempo de aproveitar a bicicleta que ele oferece aos seus hóspedes."/>
    <x v="0"/>
    <x v="3"/>
    <x v="1"/>
  </r>
  <r>
    <x v="1173"/>
    <n v="78695668"/>
    <d v="2016-06-08T00:00:00"/>
    <n v="1932368"/>
    <s v="Denis"/>
    <s v="Apartment is ok. Bathroom is a bit worn out. The hot tub regulator is a tricky one, spent 5 minutes to make it working. Location is great though, should you need to live in North End."/>
    <x v="0"/>
    <x v="3"/>
    <x v="1"/>
  </r>
  <r>
    <x v="200"/>
    <n v="78696722"/>
    <d v="2016-06-08T00:00:00"/>
    <n v="24914983"/>
    <s v="Monica"/>
    <s v="Susan is a warm and attentive host who made sure all my needs were met. The room was fine and I loved the comfortable reclining armchair. Wifi connection in the room and elsewhere in the home was perfect. There's a Whole Foods natural food store within walking distance, and the T is also within short walking distance. There's plenty of hot water for showers, and the shower head is good. Thank you, Susan!"/>
    <x v="0"/>
    <x v="7"/>
    <x v="0"/>
  </r>
  <r>
    <x v="330"/>
    <n v="78638924"/>
    <d v="2016-06-08T00:00:00"/>
    <n v="54891348"/>
    <s v="Malcolm"/>
    <s v="Thank you so Adam for hosting me before my international flight! It was in a very convenient location to the airport, everything was spotless, and the bed was very comfortable! "/>
    <x v="0"/>
    <x v="5"/>
    <x v="0"/>
  </r>
  <r>
    <x v="2107"/>
    <n v="78646506"/>
    <d v="2016-06-08T00:00:00"/>
    <n v="56552359"/>
    <s v="Hyoni"/>
    <s v="The check in out check out process was super easy. The BnB is in a great location, few blocks away for metro stations. It looks exactly same as the photo, even better. The neighborhood is really clean and safe. Truly enjoyed my staying, would like to visit again."/>
    <x v="0"/>
    <x v="8"/>
    <x v="0"/>
  </r>
  <r>
    <x v="1119"/>
    <n v="78724062"/>
    <d v="2016-06-08T00:00:00"/>
    <n v="3423301"/>
    <s v="Dave"/>
    <s v="This was the perfect rental for me... Jason was AWESOME, understanding and just a great host.  I don't know how he keeps it so personable when he has lots of guests coming and going.  Location was great as well, bc I was only 10-15 minutes away from anything in Dorchester or South Boston, with lots of resources nearby for business needs.  5 stars for sure."/>
    <x v="0"/>
    <x v="1"/>
    <x v="0"/>
  </r>
  <r>
    <x v="1222"/>
    <n v="78757414"/>
    <d v="2016-06-08T00:00:00"/>
    <n v="67646048"/>
    <s v="A.J"/>
    <s v="Paolo's place was in an incredible location! A short walk away from anything worth seeing on the north end. It was very clean and Ralph was more than helpful! Thanks for making our first visit to Boston a great one!"/>
    <x v="0"/>
    <x v="7"/>
    <x v="0"/>
  </r>
  <r>
    <x v="401"/>
    <n v="78644196"/>
    <d v="2016-06-08T00:00:00"/>
    <n v="5822318"/>
    <s v="Laura"/>
    <s v="Just beautiful. Alison and Shawn's home is gorgeous and they've put a lot of thought into their guests' comfort. We spent a wonderfully comfortable night here, and were gutted that we hadn't booked longer. Highly recommended  - five stars."/>
    <x v="0"/>
    <x v="7"/>
    <x v="0"/>
  </r>
  <r>
    <x v="12"/>
    <n v="78696644"/>
    <d v="2016-06-08T00:00:00"/>
    <n v="16306196"/>
    <s v="Rui"/>
    <s v="Danielle was very friendly and welcoming! The space was set up perfectly when we got there. The location was both convenient to get around and quiet &amp; residential, which allowed us plenty of time to explore Boston during the day and relax at night. We had a great time"/>
    <x v="0"/>
    <x v="7"/>
    <x v="0"/>
  </r>
  <r>
    <x v="1581"/>
    <n v="78709181"/>
    <d v="2016-06-08T00:00:00"/>
    <n v="31427500"/>
    <s v="May"/>
    <s v="Sally and Bruce are kind and nice hosts. The room is comfy and clean. The house is near the T station and the neighborhood is safe. Sally gave us helpful information to get around the city. Highly recommended! "/>
    <x v="0"/>
    <x v="7"/>
    <x v="0"/>
  </r>
  <r>
    <x v="1176"/>
    <n v="78730053"/>
    <d v="2016-06-08T00:00:00"/>
    <n v="68444789"/>
    <s v="해련"/>
    <s v="두 딸들에게 좋은 추억이 되었다_x000a_"/>
    <x v="0"/>
    <x v="3"/>
    <x v="1"/>
  </r>
  <r>
    <x v="264"/>
    <n v="78685352"/>
    <d v="2016-06-08T00:00:00"/>
    <n v="9951694"/>
    <s v="Sandra"/>
    <s v="Caitlin and Dan's apartment was perfect for our stay in Boston. It is located a easy five minute walk to the subway station. The apartment had everything we needed to be comfortable. It was clean and tastefully decorated. The bed was super comfortable! I highly recommend this Airbnb!"/>
    <x v="0"/>
    <x v="5"/>
    <x v="0"/>
  </r>
  <r>
    <x v="973"/>
    <n v="78739172"/>
    <d v="2016-06-08T00:00:00"/>
    <n v="5714537"/>
    <s v="Sithichok"/>
    <s v="Good harbour view from the patio and close to Logan airport. It would be great for a short stay in Boston. And he have a comefort bed."/>
    <x v="0"/>
    <x v="3"/>
    <x v="1"/>
  </r>
  <r>
    <x v="1053"/>
    <n v="78747357"/>
    <d v="2016-06-08T00:00:00"/>
    <n v="332379"/>
    <s v="Allan"/>
    <s v="Fun neighborhood, great location, cute apartment."/>
    <x v="0"/>
    <x v="1"/>
    <x v="0"/>
  </r>
  <r>
    <x v="204"/>
    <n v="78707396"/>
    <d v="2016-06-08T00:00:00"/>
    <n v="58098141"/>
    <s v="Jason"/>
    <s v="Great apartment and great location.   We really enjoyed staying in Beacon Hill.  I would recommend this place to others"/>
    <x v="0"/>
    <x v="5"/>
    <x v="0"/>
  </r>
  <r>
    <x v="492"/>
    <n v="78644827"/>
    <d v="2016-06-08T00:00:00"/>
    <n v="71581702"/>
    <s v="Ralph"/>
    <s v="This was a great experience! Jonathan is very detailed with instructions and went out of his way to make my stay more enjoyable. My girlfriend and I came to Boston for a day and this apartment was super cozy and neat... Jonathan was a super host!"/>
    <x v="0"/>
    <x v="5"/>
    <x v="0"/>
  </r>
  <r>
    <x v="619"/>
    <n v="78644435"/>
    <d v="2016-06-08T00:00:00"/>
    <n v="7131656"/>
    <s v="Brianna"/>
    <s v="Meghan's place was great! Though we never got to meet her, she was very responsive through messages, and we instantly felt at home. Her place is close to Sam Adam's and a T stop, and parking was really easy. I loved the decor on the inside, and the rooms were spacious and comfortable. Her dog is super cute too!!"/>
    <x v="0"/>
    <x v="0"/>
    <x v="0"/>
  </r>
  <r>
    <x v="2174"/>
    <n v="78754772"/>
    <d v="2016-06-08T00:00:00"/>
    <n v="68604643"/>
    <s v="Ehud"/>
    <s v="The apartment and the neighborhood are very nice. The apartment was very neat and clean. Entry arrangements were simple._x000d__x000a_Overall we enjoyed very much to live in this apartment._x000d__x000a_"/>
    <x v="0"/>
    <x v="5"/>
    <x v="0"/>
  </r>
  <r>
    <x v="2165"/>
    <n v="78630166"/>
    <d v="2016-06-08T00:00:00"/>
    <n v="36145522"/>
    <s v="Rolf"/>
    <s v="The flat is pretty nice and super located in South Boston. You can find all you need close by and public transport quite accessible within few minutes walk.  _x000a_"/>
    <x v="0"/>
    <x v="1"/>
    <x v="0"/>
  </r>
  <r>
    <x v="1776"/>
    <n v="78716490"/>
    <d v="2016-06-08T00:00:00"/>
    <n v="41660751"/>
    <s v="Geoffrey"/>
    <s v="Garrett was very well organised and we found everything to be as promised. In fact, the photos for this listing don't quite do service to how nice of a place this apartment is. Our schedules didn't overlap so we didn't meet Garrett in person, but he has been responsive by email and the key exchange (via lockbox) was extremely straightforward. I live in the area so was familiar with the neighbourhood: an extremely convenient location for those looking to visit Boston and Cambridge, with very nice local cafes. "/>
    <x v="0"/>
    <x v="6"/>
    <x v="0"/>
  </r>
  <r>
    <x v="337"/>
    <n v="78660193"/>
    <d v="2016-06-08T00:00:00"/>
    <n v="50786098"/>
    <s v="Jingwei"/>
    <s v="Thank you for the room. It's a nice place to stay!"/>
    <x v="0"/>
    <x v="1"/>
    <x v="0"/>
  </r>
  <r>
    <x v="826"/>
    <n v="78711847"/>
    <d v="2016-06-08T00:00:00"/>
    <n v="30844199"/>
    <s v="David"/>
    <s v="Javier was greatly responsive and a very welcoming host! Everything went smoothly and the apartment is at a great location - I truly recommend Boston's South End! Lots of great shops, diners and cafés around the area!_x000d__x000a__x000d__x000a_The apartment itself was very clean and spacious, with every appliance available and well functioning. _x000d__x000a_"/>
    <x v="0"/>
    <x v="0"/>
    <x v="0"/>
  </r>
  <r>
    <x v="207"/>
    <n v="78657048"/>
    <d v="2016-06-08T00:00:00"/>
    <n v="31865878"/>
    <s v="Abdullah"/>
    <s v="Excellent experience, Aida was helpful and genuine. The view from the living room is amazing."/>
    <x v="0"/>
    <x v="6"/>
    <x v="0"/>
  </r>
  <r>
    <x v="95"/>
    <n v="78676383"/>
    <d v="2016-06-08T00:00:00"/>
    <n v="18876805"/>
    <s v="Steve"/>
    <s v="Ken's place was very clean with all brand new furniture and appliances. It was located in a great neighbourhood in the south end and was in walking distance of great shopping, cafes, restaurants and pubs. Ken was very quick to respond to any questions I had and the key exchange was very easy. I would highly recommend Ken's place and would definitely return. "/>
    <x v="0"/>
    <x v="5"/>
    <x v="0"/>
  </r>
  <r>
    <x v="95"/>
    <n v="78692957"/>
    <d v="2016-06-08T00:00:00"/>
    <n v="72029358"/>
    <s v="Kearney"/>
    <s v="Excellent stay! Would highly recommend this place for anyone looking to stay in Boston. We used to live just 2 blocks from here, so it was fun to stay back in our old neighborhood!_x000d__x000a_The unit was freshly renovated and had everything we needed for a comfortable stay._x000d__x000a_Easy walk to many great locations, nice view of the Pru and Christian Science Center._x000d__x000a_Ken was very welcoming and helpful. We will definitely stay here again next time we are back in town."/>
    <x v="0"/>
    <x v="5"/>
    <x v="0"/>
  </r>
  <r>
    <x v="706"/>
    <n v="78688459"/>
    <d v="2016-06-08T00:00:00"/>
    <n v="11545835"/>
    <s v="Robert"/>
    <s v="Just as the post describes. Super close to the Boston Commons. Easy stay! The only negative would be the 6 flights of steep stairs to climb with no elevator. Other than that all good"/>
    <x v="0"/>
    <x v="1"/>
    <x v="0"/>
  </r>
  <r>
    <x v="1457"/>
    <n v="78721539"/>
    <d v="2016-06-08T00:00:00"/>
    <n v="25971015"/>
    <s v="Dana"/>
    <s v="Great location - convenient to restaurants, bars, and transportation.  We had everything that we needed and more during our stay.  WiFi worked just fine; any street noise is easily drowned out by window units and/or fan."/>
    <x v="0"/>
    <x v="6"/>
    <x v="0"/>
  </r>
  <r>
    <x v="1226"/>
    <n v="78694738"/>
    <d v="2016-06-08T00:00:00"/>
    <n v="25918988"/>
    <s v="Anna"/>
    <s v="Lovely apartment, in a great central, safe location in Boston! Good kitchen facilities with a dishwasher. Only complaint would be the wifi didn't work in the apartment itself only in the stairwell. Would definitely recommend to others !"/>
    <x v="1"/>
    <x v="6"/>
    <x v="0"/>
  </r>
  <r>
    <x v="889"/>
    <n v="78711086"/>
    <d v="2016-06-08T00:00:00"/>
    <n v="48217991"/>
    <s v="Laurent"/>
    <s v="Nous avons merveilleusement été accueillis par Veronica. Elle sait vous mettre en confiance et très à l'aise. L'appartement est parfait, tel que décrit sur le site. Tout est harmonieusement agencé. Des touches très délicates et charmantes parsèment l'appartement. _x000d__x000a_De plus il est très bien situé à quelques pas du métro permettant d'accéder facilement au centre de Boston.Un parking nous permet de laisser la voiture. _x000d__x000a_Mais comment ne pas parler des SUBLIMES petits déjeuners concoctés par notre hôte."/>
    <x v="0"/>
    <x v="3"/>
    <x v="1"/>
  </r>
  <r>
    <x v="979"/>
    <n v="78712782"/>
    <d v="2016-06-08T00:00:00"/>
    <n v="70139612"/>
    <s v="Joelle"/>
    <s v="all was ok  .We  already knew Beacon ill and the flat is well located_x000d__x000a_ "/>
    <x v="0"/>
    <x v="3"/>
    <x v="1"/>
  </r>
  <r>
    <x v="97"/>
    <n v="78662327"/>
    <d v="2016-06-08T00:00:00"/>
    <n v="36052285"/>
    <s v="Daniel"/>
    <s v="Great place and very close to the airport. Thomas is a great host and made sure his guest felt at comfortable in his home. "/>
    <x v="0"/>
    <x v="7"/>
    <x v="0"/>
  </r>
  <r>
    <x v="1588"/>
    <n v="78628742"/>
    <d v="2016-06-08T00:00:00"/>
    <n v="62998531"/>
    <s v="Tess"/>
    <s v="I had a wonderful stay at Natasha's home. The place was impeccably clean and the area was just as expected - quaint yet close to many points of interest. Natasha left a lot of helpful information for us regarding lights, TV, kitchen, etc. Natasha also responded immediately when I reached out to her with questions. Natasha also had a book on Boston which was informative for me as a newcomer to the area. Thanks for making our stay as great as it could be, Natasha!"/>
    <x v="0"/>
    <x v="5"/>
    <x v="0"/>
  </r>
  <r>
    <x v="868"/>
    <n v="78672112"/>
    <d v="2016-06-08T00:00:00"/>
    <n v="19319140"/>
    <s v="Peter"/>
    <s v="Great place in downtown Boston. Right next to subway station."/>
    <x v="0"/>
    <x v="1"/>
    <x v="0"/>
  </r>
  <r>
    <x v="868"/>
    <n v="78732513"/>
    <d v="2016-06-08T00:00:00"/>
    <n v="18490838"/>
    <s v="Mayur"/>
    <s v="Xiongfei is so hospitable, friendly, flexible and courteous. Great apartment in a great location in Boston. Highly recommend!"/>
    <x v="0"/>
    <x v="7"/>
    <x v="0"/>
  </r>
  <r>
    <x v="892"/>
    <n v="78647970"/>
    <d v="2016-06-08T00:00:00"/>
    <n v="38112393"/>
    <s v="Brittney"/>
    <s v="James was extremely nice and had great communication before, during and after our stay. The apartment was very stylish and was in a great location close to tons of great restaurants and a quick walk to the freedom trail, Faneuil Hall, and public transportation. I would absolutely recommend this location to anyone looking for a great experience. "/>
    <x v="0"/>
    <x v="5"/>
    <x v="0"/>
  </r>
  <r>
    <x v="924"/>
    <n v="78719018"/>
    <d v="2016-06-08T00:00:00"/>
    <n v="10941776"/>
    <s v="Kathryn"/>
    <s v="This rental was for colleagues from out of town so that we could work for three days together. The house was adequate for our needs and Juliet was kind enough to let me stock the fridge at 1pm (check in is a 4pm) so I could run and pick everyone up from the airport and train. My colleagues enjoyed their stay and the wifi and tv worked well. I had thought we would be out early the day we were leaving and had told Juliet so on the first day. Unfortunately I forgot and we worked until 1pm the night before we were to leave and were still finishing up when she came early that day to clean. I regret any inconvenience we caused and we were out well before the check out time of 10am. "/>
    <x v="0"/>
    <x v="7"/>
    <x v="0"/>
  </r>
  <r>
    <x v="1326"/>
    <n v="78675249"/>
    <d v="2016-06-08T00:00:00"/>
    <n v="16579076"/>
    <s v="Alexander"/>
    <s v="Our stay in Boston was very pleasant. Jonathan and Celia were very hospitable and hearty. It was pleasure to be their guests. Celia home is really cozy and fills like much heart goes with it. Jonathan helped with places nearby and guides. Home location is convenient and reach to city center and sightseeings is good. "/>
    <x v="0"/>
    <x v="6"/>
    <x v="0"/>
  </r>
  <r>
    <x v="270"/>
    <n v="78629345"/>
    <d v="2016-06-08T00:00:00"/>
    <n v="73094057"/>
    <s v="Mike"/>
    <s v="JJ was easy to get in touch with and responded quickly to any questions/concerns which made the stay all the more enjoyable.  The apartment has everything you need and it's kept in nice condition.  The location of this apartment is amazing.  Beacon Hill is a glorious urban neighbourhood brimming with charm. Steps from the T in one direction and Boston Commons in the other. Newbury is walkable as well as downtown. Overall, I recommend this apt, neighbourhood and Boston in general! Thanks JJ!"/>
    <x v="1"/>
    <x v="0"/>
    <x v="0"/>
  </r>
  <r>
    <x v="1123"/>
    <n v="78717114"/>
    <d v="2016-06-08T00:00:00"/>
    <n v="9480308"/>
    <s v="Bob"/>
    <s v="Gary's place was so great! Myself and 2 colleagues stayed here for a business trip and it was perfect for us! Location was about a mile from the Seaport Hotel where our conference was and we walked there fairly easily. Gary had a bottle of wine waiting for us and check-in and check-out were super easy. The apartment was beautiful and we loved the rooftop deck. "/>
    <x v="0"/>
    <x v="7"/>
    <x v="0"/>
  </r>
  <r>
    <x v="1374"/>
    <n v="78748198"/>
    <d v="2016-06-08T00:00:00"/>
    <n v="57682017"/>
    <s v="Mike"/>
    <s v="Simply Amazing!!!  Perfect for 2. I would give the place, cleanliness, location, and most of all attention to detail customer service an 5/5 stars!   Upon arrival we had and issue with one of the a/c units in the bedroom.  Jason took my call on the first ring, rushed from work, understood the issue, and then offered us free food and drinks on his tab!!  While we declined and headed out for the day, Jason went out and bought a window a/c unit (mind you driving a scooter) and we came back to an ice cold room!  He and his family manage many properties around Boston, and I wouldn't even bother renting from anyone else.  I will grab this unit when I shortly travel back for work."/>
    <x v="0"/>
    <x v="6"/>
    <x v="0"/>
  </r>
  <r>
    <x v="2175"/>
    <n v="78677337"/>
    <d v="2016-06-08T00:00:00"/>
    <n v="12449348"/>
    <s v="Connor"/>
    <s v="I had a great experience there. It's proximity to the tram station was very convenient. Orchid called ahead and made sure I had directions to the house. Checkin was smooth and it had all I needed for my stay in Boston. It's a nice neighborhood, and they three sets of locks to ensure that me and my luggage stayed safe."/>
    <x v="1"/>
    <x v="1"/>
    <x v="1"/>
  </r>
  <r>
    <x v="869"/>
    <n v="78708193"/>
    <d v="2016-06-08T00:00:00"/>
    <n v="6922201"/>
    <s v="Viney K"/>
    <s v="My experience at Jason's apartment can be described in one word &quot;AWESOME&quot;._x000d__x000a_Jason's apartment was very tastefully done, extremely organised, walking distance from Jamaica Pond with everything possible which one can need  in a kitchen._x000d__x000a__x000d__x000a_I would once again use the place for much longer duration in case it is vacant._x000d__x000a__x000d__x000a_Thank you Jason for hosting us."/>
    <x v="0"/>
    <x v="1"/>
    <x v="0"/>
  </r>
  <r>
    <x v="1593"/>
    <n v="78701279"/>
    <d v="2016-06-08T00:00:00"/>
    <n v="1973359"/>
    <s v="Sarah"/>
    <s v="I had a lovely stay at Todd's place. I was attending a conference at Harvard Business School and everything was very convenient. There was also a grocery store near by, Hubway bikes and some lovely restaurants. For those more interested in central Boston this might be a bit of a hike but for anyone planning on spending time in the Cambridge area this is a fantastic choice. "/>
    <x v="0"/>
    <x v="1"/>
    <x v="0"/>
  </r>
  <r>
    <x v="22"/>
    <n v="78701076"/>
    <d v="2016-06-08T00:00:00"/>
    <n v="9390821"/>
    <s v="Henry"/>
    <s v="Great room, Quite. Big and confortable. The neighborhood is close to every thing. I walked every morning to the convention center (20 minutes) in a great weather. _x000d__x000a_I'm allergic to feathers and Jessie was kind enough to find me another pillow. "/>
    <x v="0"/>
    <x v="3"/>
    <x v="1"/>
  </r>
  <r>
    <x v="1130"/>
    <n v="78684461"/>
    <d v="2016-06-08T00:00:00"/>
    <n v="52594812"/>
    <s v="Ben"/>
    <s v="Host was extremely accommodating. Never met face to face, but they reached out via email several times to make sure everything went smoothly and to check if I needed anything. Great place in a great neighborhood. "/>
    <x v="0"/>
    <x v="6"/>
    <x v="0"/>
  </r>
  <r>
    <x v="1230"/>
    <n v="78720742"/>
    <d v="2016-06-08T00:00:00"/>
    <n v="832561"/>
    <s v="Blake"/>
    <s v="Great apartment, and great host.  No key drop-off necessary, as the host uses a keypad - this was very convenient. The apartment was just as described. I would definitely recommend this place."/>
    <x v="0"/>
    <x v="6"/>
    <x v="0"/>
  </r>
  <r>
    <x v="2005"/>
    <n v="78719241"/>
    <d v="2016-06-08T00:00:00"/>
    <n v="66829539"/>
    <s v="Alec"/>
    <s v="Alfredo was a great host! The day before we got there, he gave us clear directions on how to get to the home. When we got there it was clean and looked just like the photos on the website. He was available in case we needed anything or had any questions. Alfredo was nice and helpful! Anyone would be happy to stay at his airbnb. 10/10 would reccommend.  "/>
    <x v="1"/>
    <x v="7"/>
    <x v="0"/>
  </r>
  <r>
    <x v="1595"/>
    <n v="78749817"/>
    <d v="2016-06-08T00:00:00"/>
    <n v="64417953"/>
    <s v="Silvia"/>
    <s v="Shawna è stata molto gentile e disponibilissima soprattutto per pianificare il nostro arrivo, ci ha suggerito una via per il parcheggio auto, che nella zona è piuttosto difficile da trovare, un aiuto davvero prezioso! Anche relativamente all'orario di arrivo è stata molto flessibile e disponibile. _x000d__x000a_La posizione dell'alloggio era comodissima, a due passi della metro verde T che porta direttamente in centro._x000d__x000a_La camera è proprio come nella foto, con spazio a disposizione per i nostri bagagli, moltissime finestre e persino un balconcino! Attenzione che il letto è un queen size, non è il matrimoniale classico. _x000d__x000a_Nell'appartamento ci sono due vivaci gatti, uno in particolare non vedeva l'ora di entrare in camera appena aprivamo la porta la mattina, quindi se vi danno fastidio gli animali e i peli che inevitabilmente lasciano, tenetene conto."/>
    <x v="1"/>
    <x v="3"/>
    <x v="1"/>
  </r>
  <r>
    <x v="424"/>
    <n v="78743833"/>
    <d v="2016-06-08T00:00:00"/>
    <n v="49445822"/>
    <s v="Elizabeth"/>
    <s v="This isn't the first time I have stayed at one of Anthony's listings and it was PERFECT. He is an incredibly gracious host and answered all of my questions before check in as well as any questions I had during my stay. The apartment is along a picturesque street in Beacon Hill and is so easy to get to via public transportation while also being in a nice quiet part of Boston. I'm a temperamental sleeper generally, but the bed in this unit is INCREDIBLY comfortable and I had no problems drifting off. The unit is clean and well kept, should I need to stay in Boston again or need to recommend an EXCELLENT place to stay I will first turn to Anthony!"/>
    <x v="0"/>
    <x v="0"/>
    <x v="0"/>
  </r>
  <r>
    <x v="2149"/>
    <n v="78713960"/>
    <d v="2016-06-08T00:00:00"/>
    <n v="5028116"/>
    <s v="Jason"/>
    <s v="This was the perfect place with the perfect hosts! They made me feel at home right from the beginning. The room is big and has a comfortable bed. Communication was flawless!_x000a_I would definitely stay there again._x000a_"/>
    <x v="0"/>
    <x v="1"/>
    <x v="0"/>
  </r>
  <r>
    <x v="1188"/>
    <n v="78677765"/>
    <d v="2016-06-08T00:00:00"/>
    <n v="45037411"/>
    <s v="Shannon"/>
    <s v="I arrived and Sebastien was waiting for me outside the building. He kindly offered to bring my baggage upstairs and got me aquatinted with the apartment and the local surroundings. His apartment is beautiful and decorated so nicely and the bed was just so comfortable! I slept well and went off to my meetings. I will most definitely recommend Sebastien and his apartment. Truly enjoyed my stay. Thank you! Sebastien. "/>
    <x v="0"/>
    <x v="8"/>
    <x v="0"/>
  </r>
  <r>
    <x v="634"/>
    <n v="78715545"/>
    <d v="2016-06-08T00:00:00"/>
    <n v="48881948"/>
    <s v="Demi"/>
    <s v="My mom and me had a great time! The location was perfect right in the North End/Little Italy. I've been to Boston twice before and this area is one of my favorites! Jose was extremely accommodating to us. Letting us leave are luggage until our apartment was ready and again when we had time to kill before our flight and didn't want to carry out stuff. "/>
    <x v="0"/>
    <x v="1"/>
    <x v="0"/>
  </r>
  <r>
    <x v="793"/>
    <n v="78685348"/>
    <d v="2016-06-08T00:00:00"/>
    <n v="5562391"/>
    <s v="Patrick &amp; Shannon"/>
    <s v="Don's studio apartment is well appointed, simply decorated, brightly lit, great location, had everything I needed for a quick stay in Boston.  Don was very flexible with checkin/checkout timing and procedures.  There is an art-gallery-turned wifi lounge on the first floor of the building which is great for quiet work.  Would happily stay again."/>
    <x v="0"/>
    <x v="5"/>
    <x v="0"/>
  </r>
  <r>
    <x v="1134"/>
    <n v="78685202"/>
    <d v="2016-06-08T00:00:00"/>
    <n v="20510791"/>
    <s v="Pablo"/>
    <s v="El departamento está muy bien ubicado, es lindo y está bien equipado, el único problema es que la entrada al edificio no es muy bonita. Rebeca nos atendió muy bien y respondió siempre muy rápido. Realmente es un lugar muy recomendable para alojarse en Boston."/>
    <x v="0"/>
    <x v="3"/>
    <x v="1"/>
  </r>
  <r>
    <x v="221"/>
    <n v="78654784"/>
    <d v="2016-06-08T00:00:00"/>
    <n v="43958303"/>
    <s v="Chapman"/>
    <s v="Excellent stay. No issues at all. Richard was extremely accommodating - he went the extra mile to help me find a parking spot and even went completely out of his way to purchase a blow up mattress for my cousin that was traveling with me. The apartment is in an excellent location in the North End. Clean bed, clean bathroom and shower, AC was nice and cool. You can trust this airbnb."/>
    <x v="0"/>
    <x v="6"/>
    <x v="0"/>
  </r>
  <r>
    <x v="120"/>
    <n v="78708453"/>
    <d v="2016-06-08T00:00:00"/>
    <n v="76158866"/>
    <s v="Colin"/>
    <s v="Place was great, exactly like the pictures. Jennifer was a great host.  Definitely recommend!"/>
    <x v="0"/>
    <x v="1"/>
    <x v="0"/>
  </r>
  <r>
    <x v="728"/>
    <n v="78636002"/>
    <d v="2016-06-08T00:00:00"/>
    <n v="33066927"/>
    <s v="Christina"/>
    <s v="The home was clean and tidy and Bill was a gracious and accommodating host.  "/>
    <x v="0"/>
    <x v="6"/>
    <x v="0"/>
  </r>
  <r>
    <x v="434"/>
    <n v="78685811"/>
    <d v="2016-06-08T00:00:00"/>
    <n v="44626956"/>
    <s v="Christa"/>
    <s v="Davis was a great host! Friendly, helpful, and welcoming.  My friends and I had a lovely stay in his beautiful home.  If I make my way back to Boston I would definitely consider staying again."/>
    <x v="0"/>
    <x v="5"/>
    <x v="0"/>
  </r>
  <r>
    <x v="346"/>
    <n v="78726548"/>
    <d v="2016-06-08T00:00:00"/>
    <n v="18799039"/>
    <s v="Daniela"/>
    <s v="I had a great Stay in Boston! Ricardo is a very friendly host and easy to communicate. The Hostel is very clean and close to public transportation. I'd definitely recommend it!"/>
    <x v="0"/>
    <x v="5"/>
    <x v="0"/>
  </r>
  <r>
    <x v="31"/>
    <n v="78677046"/>
    <d v="2016-06-08T00:00:00"/>
    <n v="51081386"/>
    <s v="Zack"/>
    <s v="This was the definition of a GREAT Airbnb experience. So easy, so clean and such great hospitality. Susan was very responsive and made my stay as hassle-free as possible, not to mention how awesome the space is and how conveniently located it is to some of the best things Boston has to offer. I will be reaching out to stay in her place again every time I am in Boston! Thank you Susan!"/>
    <x v="0"/>
    <x v="7"/>
    <x v="0"/>
  </r>
  <r>
    <x v="286"/>
    <n v="78667803"/>
    <d v="2016-06-08T00:00:00"/>
    <n v="608813"/>
    <s v="Janice"/>
    <s v="Wonderful hosts, who very professionally were able to help us out when a sketchy booking never responded. From now, I will only book with hosts who have reviews. This is a solid experience all around, absolutely deserving of 5 stars."/>
    <x v="0"/>
    <x v="1"/>
    <x v="0"/>
  </r>
  <r>
    <x v="637"/>
    <n v="78639527"/>
    <d v="2016-06-08T00:00:00"/>
    <n v="72406007"/>
    <s v="Kim"/>
    <s v="Descriptions were accurate...sorta.  You do look over the beautiful water and at Boston, however, the airport is also there.  Which for a positive view on it, many people park in front of the house to watch the planes land and depart.  The noise isn't bad in the back of the house."/>
    <x v="1"/>
    <x v="1"/>
    <x v="1"/>
  </r>
  <r>
    <x v="797"/>
    <n v="78737662"/>
    <d v="2016-06-08T00:00:00"/>
    <n v="11592775"/>
    <s v="Samantha"/>
    <s v="A great studio apartment. Excellent location with a number of good restaurants nearby. Also close to a subway station. All essentials provided including towel, toiletries, coffee, water etc. Key handover was very smooth. Overall a great base for our stay in Boston. Thanks :)"/>
    <x v="0"/>
    <x v="6"/>
    <x v="0"/>
  </r>
  <r>
    <x v="1627"/>
    <n v="78697781"/>
    <d v="2016-06-08T00:00:00"/>
    <n v="63753102"/>
    <s v="Bailey"/>
    <s v="This place is PERFECT! _x000d__x000a__x000d__x000a_My wife and I reserved Bill's cottage in early June, and weren't sure what to expect. We really liked the location and the ability to cook in house and save some money while staying in Boston, but we never expected how great the place would be._x000d__x000a__x000d__x000a_When we arrived, Bill greeted us and was exceptionally helpful. He told us good places to visit, places to avoid, and left a bunch of materials on Boston for us to read through. During our stay, Bill never bothered us, but was available at ANY time we needed him. Bill even came out to tell us bye when we left for the airport at 5:45 AM! _x000d__x000a__x000d__x000a_The cottage is situated in a very nice, safe neighborhood that is a short walk from the red line, which is the main line in Boston and can get you anywhere. My wife and I spent an entire week in Boston and never needed any other type of transportation. _x000d__x000a__x000d__x000a_The ONLY concern you may have staying here is if you don't have a vehicle and are in some way physically impaired, the walk up to Bill's place from the subway is steep and could be potentially difficult for someone with an injury or an elderly person. For us however, it was not difficult and we enjoyed the walk in the cool morning and evenings. _x000d__x000a__x000d__x000a_We loved absolutely everything about the cottage and will DEFINITELY be coming back to visit. This is the best value in Boston, guaranteed. We were able to cancel our previous hotel, and stay in Bill's for an entire week for a third of the price as our 3 star hotel._x000d__x000a__x000d__x000a_Thanks Bill!"/>
    <x v="0"/>
    <x v="4"/>
    <x v="0"/>
  </r>
  <r>
    <x v="1559"/>
    <n v="78629537"/>
    <d v="2016-06-08T00:00:00"/>
    <n v="7775716"/>
    <s v="Tom"/>
    <s v="Great stay in a comfortable space! Paul was super helpful and polite and the room was exactly what I needed. Great experience, highly recommended. "/>
    <x v="0"/>
    <x v="7"/>
    <x v="0"/>
  </r>
  <r>
    <x v="571"/>
    <n v="78633752"/>
    <d v="2016-06-08T00:00:00"/>
    <n v="1242977"/>
    <s v="Lawrence"/>
    <s v="Richard was very helpful, even from a distance, and will arrange for cheap airport pick-up.  The apartment is ideal for airport stays and is quite comfortable.  The neighborhood is also nice and there are plenty of restaurants and grocery stores nearby."/>
    <x v="0"/>
    <x v="7"/>
    <x v="0"/>
  </r>
  <r>
    <x v="572"/>
    <n v="78712382"/>
    <d v="2016-06-08T00:00:00"/>
    <n v="69592042"/>
    <s v="Sudhir (Martin)"/>
    <s v="I was made totally welcome by Katarzyna. She answered my every query immediately and patiently. I felt like I was staying in a home away from home, which is exactly what I needed. The room was comfortable and clean. Everything about my stay was easy. The neighbourhood is safe and friendly and very close to the centre of Boston, but perhaps a little more plain than I imagined._x000d__x000a_"/>
    <x v="0"/>
    <x v="0"/>
    <x v="0"/>
  </r>
  <r>
    <x v="994"/>
    <n v="78748402"/>
    <d v="2016-06-08T00:00:00"/>
    <n v="20609905"/>
    <s v="Erin"/>
    <s v="Maggie was a great host! She was helpful and easy to work with. Her studio in Beacon Hill is the perfect location for exploring the city--just steps from Boston Common! "/>
    <x v="0"/>
    <x v="7"/>
    <x v="0"/>
  </r>
  <r>
    <x v="1078"/>
    <n v="78684603"/>
    <d v="2016-06-08T00:00:00"/>
    <n v="37598184"/>
    <s v="Corie"/>
    <s v="The apartment is great and in a very good location in Boston. If you bring a car, though--either ask Kyle to rent his parking space in the garage or plan to spend Friday and Saturday nights searching endlessly for parking."/>
    <x v="0"/>
    <x v="1"/>
    <x v="0"/>
  </r>
  <r>
    <x v="443"/>
    <n v="78722536"/>
    <d v="2016-06-08T00:00:00"/>
    <n v="22187268"/>
    <s v="Maddy"/>
    <s v="We had a really good experience staying at Susie's place, it was a perfect place for us to land in Boston in every way.  Susie was a really good host, friendly, interesting and very helpful.  The unit is beautiful, clean and comfortable and the neighbourhood is lovely.  We wished we could have stayed there much longer, thanks so much :) "/>
    <x v="0"/>
    <x v="8"/>
    <x v="0"/>
  </r>
  <r>
    <x v="1630"/>
    <n v="78723232"/>
    <d v="2016-06-08T00:00:00"/>
    <n v="38479628"/>
    <s v="Julia"/>
    <s v="nettes kleines Appartement, schön gelegen direkt an einem See, der zum sich zum Joggen eignet. Es sind drei Linien der &quot;Green Line&quot; zu Fuß erreichbar, die einen in die Innenstadt bringen. Ein richtiges Bett wäre besser, für ein paar Tage geht es aber auf der Schlafcouch. Etwas hellhörig und der Lärm der Straße ist relativ laut, allerdings ist in der Nacht kaum Verkehr."/>
    <x v="1"/>
    <x v="3"/>
    <x v="1"/>
  </r>
  <r>
    <x v="234"/>
    <n v="78675160"/>
    <d v="2016-06-08T00:00:00"/>
    <n v="16696966"/>
    <s v="Rachel"/>
    <s v="I stayed at Ronnie and Connor's during a recent overnight layover in Boston. Connor was friendly and welcoming (Ronnie was away), and it was a fine place to stay overnight. It was a five-minute walk from the T station, and a 10-minute walk from a Stop n Shop and some restaurants. I was very glad for the reasonably priced place to stay. I had the living room space to myself in the evening, and the Wifi was strong. The apartment was not very clean, and the sheets on the sofa bed were somewhat damp. The air conditioner was noisy and the outdoor lighting shone in through the windows, so if you are sensitive to light and noise when sleeping this is probably not the best arrangement. However, I was glad to find a cheap place to stay in Boston for the night!"/>
    <x v="0"/>
    <x v="5"/>
    <x v="0"/>
  </r>
  <r>
    <x v="1961"/>
    <n v="78676156"/>
    <d v="2016-06-08T00:00:00"/>
    <n v="50534154"/>
    <s v="Kimberly"/>
    <s v="David was very helpful, probably more accomodating to this first time traveler than he intended. It is a good place to stay."/>
    <x v="0"/>
    <x v="1"/>
    <x v="0"/>
  </r>
  <r>
    <x v="2176"/>
    <n v="78629856"/>
    <d v="2016-06-08T00:00:00"/>
    <n v="61959108"/>
    <s v="Ola"/>
    <s v="Mohamed was a great host and is very accommodating. Nice person to talk to and knows the area very well. The place provided everything that I needed. Everything was nice and tidy/clean. I would recommend this place for anyone looking for a cheap place to stay within the Boston area."/>
    <x v="0"/>
    <x v="5"/>
    <x v="0"/>
  </r>
  <r>
    <x v="739"/>
    <n v="78746412"/>
    <d v="2016-06-08T00:00:00"/>
    <n v="49358877"/>
    <s v="Gerry"/>
    <s v="Ned made us very welcome. His apartment is very spacious and nicely furnished. The apartment is in a beautiful older former hotel located in the centre of the city. _x000d__x000a_Boston is so historic and varied. We were able to walk to all areas: Water Front, Freedom Trail, Beacon Hill, Back Bay, Seaport and have journeys of discovery en-route._x000d__x000a_We thoroughy enjoyed our stay."/>
    <x v="0"/>
    <x v="0"/>
    <x v="0"/>
  </r>
  <r>
    <x v="447"/>
    <n v="78740821"/>
    <d v="2016-06-08T00:00:00"/>
    <n v="65176121"/>
    <s v="Prue"/>
    <s v="The stay at Shira's was apartment was incredible! Shira was an outstanding host and the apartment is fantastic. Absolutely loved it! "/>
    <x v="0"/>
    <x v="1"/>
    <x v="0"/>
  </r>
  <r>
    <x v="2177"/>
    <n v="78753749"/>
    <d v="2016-06-08T00:00:00"/>
    <n v="63715207"/>
    <s v="Elliot"/>
    <s v="The host canceled this reservation 9 days before arrival. This is an automated posting."/>
    <x v="0"/>
    <x v="3"/>
    <x v="1"/>
  </r>
  <r>
    <x v="577"/>
    <n v="78745932"/>
    <d v="2016-06-08T00:00:00"/>
    <n v="18520562"/>
    <s v="Evaristus"/>
    <s v="Natalia was great. Very flexible with check in and check out times. Her recommendations enriched my Boston experience for the 7 days I spent at her house._x000a__x000a_Sharing of the bathroom among four rooms is just one of the Boston reality, but actually enriched the Airbnb community/ sharing experience where guests from different parts of the world and country interact and share experiences with each other._x000a__x000a_The squeaky stairs and floor, like sharing a bathroom, is typical of Boston homes, not a fault of the homeowners._x000a__x000a_I would definitely and gladly recommend and be hosted by Natalia when next in the city."/>
    <x v="0"/>
    <x v="1"/>
    <x v="0"/>
  </r>
  <r>
    <x v="133"/>
    <n v="78728337"/>
    <d v="2016-06-08T00:00:00"/>
    <n v="41721549"/>
    <s v="Binita"/>
    <s v="Location is great. Very clean rooms."/>
    <x v="0"/>
    <x v="1"/>
    <x v="0"/>
  </r>
  <r>
    <x v="1273"/>
    <n v="78692131"/>
    <d v="2016-06-08T00:00:00"/>
    <n v="1345952"/>
    <s v="Tina"/>
    <s v="We arrived hours later than expected,due to airline delay .Gail was waiting for us  in the pouring rain,and she moved her car so we could park more easily.We received a smiling welcome and lovely wine,which we greatly appreciated.Gail's home is very cozy and decorated with exotic artifacts from her African (URL HIDDEN) is a very charming,interesting lady and we enjoyed our stay.She certainly deserves her title &quot;Superhost&quot; "/>
    <x v="0"/>
    <x v="5"/>
    <x v="0"/>
  </r>
  <r>
    <x v="134"/>
    <n v="78635891"/>
    <d v="2016-06-08T00:00:00"/>
    <n v="352244"/>
    <s v="James"/>
    <s v="Lee was a great host--kept us informed and was very responsive to questions I sent over. Place was pretty much exactly as described and as we expected. Only recommendation is to add an AC unit to the second upstairs bedroom--it was quite warm the night we were there. Would definitely stay here again!"/>
    <x v="0"/>
    <x v="6"/>
    <x v="0"/>
  </r>
  <r>
    <x v="1002"/>
    <n v="78701367"/>
    <d v="2016-06-08T00:00:00"/>
    <n v="8085861"/>
    <s v="Meg"/>
    <s v="The apartment had all of the essentials but it could have been a bit cleaner. There were small ants throughout the living area. _x000a__x000a_At the time of stay there was no central AC just a portable AC for the living room area. _x000a__x000a_The area was OK. Came for a business related trip but I wouldn't have stayed in this location for leisure. "/>
    <x v="1"/>
    <x v="1"/>
    <x v="1"/>
  </r>
  <r>
    <x v="449"/>
    <n v="78649890"/>
    <d v="2016-06-08T00:00:00"/>
    <n v="35835727"/>
    <s v="Keri"/>
    <s v="Extremely convenient  location, a minute walk to airport station. Most importantly Ivan is really really caring and nice, I highly recommend and I'll for sure return in the future!"/>
    <x v="0"/>
    <x v="1"/>
    <x v="0"/>
  </r>
  <r>
    <x v="44"/>
    <n v="78690940"/>
    <d v="2016-06-08T00:00:00"/>
    <n v="74853264"/>
    <s v="Augustė"/>
    <s v="Ideal place to spend the night after the flight. Airport is just 10 minutes away from Tom's apartment. Thank you, Tom :)"/>
    <x v="0"/>
    <x v="1"/>
    <x v="0"/>
  </r>
  <r>
    <x v="1004"/>
    <n v="78734261"/>
    <d v="2016-06-08T00:00:00"/>
    <n v="243313"/>
    <s v="Theresa"/>
    <s v="Gina was gracious and helpful even before we arrived at the condo, helping us arrange to drop off luggage early and sending us information on the neighborhood and restaurants there and elsewhere in Boston. Fresh flowers and a welcome note awaited us when we arrived. She was concerned and prompt in addressing a small problem we had with an appliance (our fault-user error!) after we arrived. Just a few steps from the condo onto Salem or Hanover Streets were more restaurants, shops and sites than we could take in in the few days we were there.  The lovely greenway a few blocks south on the way to the T station (Boston subway) was a refreshingly open area in this urban enclave of narrow streets and dense housing. Being an historically Italian neighborhood, most things were deliciously food oriented - just what we love! The two-level condo itself was very charming, furnishings were stylish and very comfortable and the kitchen was just great! Having a half bath in addition to  the full bath made the place very comfortable for the 3 of us staying there.  Having the 2 bedrooms at opposite ends of the hallway, downstairs from the public areas meant everyone had their privacy and could sleep or be active on their own schedule. Everything was perfectly clean. This was a great comfortable place to stay, with good, easy access to all parts of Boston."/>
    <x v="1"/>
    <x v="5"/>
    <x v="0"/>
  </r>
  <r>
    <x v="45"/>
    <n v="78731021"/>
    <d v="2016-06-08T00:00:00"/>
    <n v="20604592"/>
    <s v="Rosemary"/>
    <s v="Didn't have a chance to meet Jose since I was on a work trip, but the apartment was perfect for my needs. Very close to great food and amenities/convenience stores in North End and about 5-10 minutes walking distance from the Financial District. "/>
    <x v="0"/>
    <x v="3"/>
    <x v="1"/>
  </r>
  <r>
    <x v="906"/>
    <n v="78716507"/>
    <d v="2016-06-08T00:00:00"/>
    <n v="34487146"/>
    <s v="Jennifer"/>
    <s v="We so appreciated the clear instructions and all of the traveler's advice and guidance! The apartment was perfect for us- 2 parents and 2 kids (11 and 14.) We appreciated having the well stocked kitchen as a place to have breakfast and not have to eat out every meal. We also appreciated the 2 comfy bedrooms with great beds, and having a separate living room to stretch out on the couch relax at the end of the day."/>
    <x v="0"/>
    <x v="3"/>
    <x v="1"/>
  </r>
  <r>
    <x v="579"/>
    <n v="78754813"/>
    <d v="2016-06-08T00:00:00"/>
    <n v="9209873"/>
    <s v="Chloe"/>
    <s v="Alex was very quick on replying to all the queries we had. Location was nice and central, It is close to Chinatown, so as always be aware that some people might not find it comfortable. The flat was clean and the building was newish in general._x000d__x000a_Could do with some pots/pans/kitchen utensils for some minor cooking._x000d__x000a_Towels/blankets don't look very clean, but we were only there for 2 nights. "/>
    <x v="1"/>
    <x v="7"/>
    <x v="0"/>
  </r>
  <r>
    <x v="141"/>
    <n v="78707350"/>
    <d v="2016-06-08T00:00:00"/>
    <n v="33993154"/>
    <s v="Alison"/>
    <s v="We spent 5 great days in Boston- the condo was in a fantastic location for many historical sites - we walked to most places. Well kitted out, cosy and clean, the condo was all we needed. Cindy and Mark kept in contact and gave clear instructions to find the accommodation. "/>
    <x v="0"/>
    <x v="6"/>
    <x v="0"/>
  </r>
  <r>
    <x v="748"/>
    <n v="78711068"/>
    <d v="2016-06-08T00:00:00"/>
    <n v="21088157"/>
    <s v="Paul"/>
    <s v="Brendan was very communicative, timely and friendly with his communications.  All amenities needed were there and the apartment definitely had a &quot;lived in&quot; feel about it. _x000d__x000a__x000d__x000a_All very smooth and expectations met "/>
    <x v="0"/>
    <x v="7"/>
    <x v="0"/>
  </r>
  <r>
    <x v="526"/>
    <n v="78697671"/>
    <d v="2016-06-08T00:00:00"/>
    <n v="12579623"/>
    <s v="Greet"/>
    <s v="We had a wonderful stay. Sean was a perfect host. It was a big, light and beautiful room. The whole apartment was very cosy and clean. The location was also perfect: T-stop just around the corner and restaurants nearby. We would definitely stay with Sean again!"/>
    <x v="0"/>
    <x v="0"/>
    <x v="0"/>
  </r>
  <r>
    <x v="1531"/>
    <n v="78630228"/>
    <d v="2016-06-08T00:00:00"/>
    <n v="36790636"/>
    <s v="Jay"/>
    <s v="This is what Airbnb is all about ... an entree into another world ... in Robert's case, a world of 19th century Boston and all the great literature you can absorb plus a little more. The perfect setting for a Dan Brown novel, no telling the mysteries you might uncover. On top of that, the location is FANTASTIC!!! Train and subway stations literally a steps away.  Definitely my goto destination in Boston ..."/>
    <x v="0"/>
    <x v="3"/>
    <x v="1"/>
  </r>
  <r>
    <x v="159"/>
    <n v="78692175"/>
    <d v="2016-06-08T00:00:00"/>
    <n v="25486141"/>
    <s v="Peter"/>
    <s v="Great appartment, Great location, not fare from Downtown and tube stations. Nice and clean_x000d__x000a_GREAT"/>
    <x v="0"/>
    <x v="6"/>
    <x v="0"/>
  </r>
  <r>
    <x v="1205"/>
    <n v="78746336"/>
    <d v="2016-06-08T00:00:00"/>
    <n v="53301560"/>
    <s v="Kurt"/>
    <s v="The apartment wasn't the easiest to find but was worth it in the end (it's apartment 11B - the little door on the left). Richard was very accommodating of our late flight. Great location, atmosphere, and amazing food. The North End is definitely the place you want to be, and we always felt safe. Check out Richard's guide, every place we tried was delicious. Make sure to visit Bova's Bakery on the corner, could not fault a thing."/>
    <x v="0"/>
    <x v="5"/>
    <x v="0"/>
  </r>
  <r>
    <x v="947"/>
    <n v="78677443"/>
    <d v="2016-06-08T00:00:00"/>
    <n v="70428414"/>
    <s v="Sandi"/>
    <s v="This was a nice place for the price."/>
    <x v="0"/>
    <x v="3"/>
    <x v="1"/>
  </r>
  <r>
    <x v="585"/>
    <n v="78635721"/>
    <d v="2016-06-08T00:00:00"/>
    <n v="16621400"/>
    <s v="Christine"/>
    <s v="Had a great stay in Boston - Jane's parents gave us a warm welcome, and Jane was a great host providing us with good Boston info (public transport, nearest take out, etc). "/>
    <x v="0"/>
    <x v="1"/>
    <x v="0"/>
  </r>
  <r>
    <x v="1206"/>
    <n v="78689521"/>
    <d v="2016-06-08T00:00:00"/>
    <n v="2910029"/>
    <s v="Narelle"/>
    <s v="Room was great, location was great, price was amazing, bathroom could have been a little cleaner. Overall, would totally recommend."/>
    <x v="0"/>
    <x v="6"/>
    <x v="0"/>
  </r>
  <r>
    <x v="457"/>
    <n v="78753270"/>
    <d v="2016-06-08T00:00:00"/>
    <n v="46772017"/>
    <s v="Neil"/>
    <s v="Tim was there to meet us and gave us all the necessary information. The apartment was all that the description and photos indicated.Great position for exploring Boston.Excellent choice."/>
    <x v="0"/>
    <x v="3"/>
    <x v="1"/>
  </r>
  <r>
    <x v="459"/>
    <n v="78633914"/>
    <d v="2016-06-08T00:00:00"/>
    <n v="2309379"/>
    <s v="Janet"/>
    <s v="This was my second stay here. Having a comfortable convenient place to stay can really make for a good trip and my stay at Dave's place was perfect! Dave made sure I had everything I would need and more - snacks, directions, recommendations for restaurants, wifi, kitchen amenities, and more. The bed is comfortable, the street is quiet, Dave's help was prompt and friendly. Staying at Dave's was just what I hoped it would be in every way. I will surely stay here again and again when I am in Boston."/>
    <x v="1"/>
    <x v="5"/>
    <x v="0"/>
  </r>
  <r>
    <x v="1147"/>
    <n v="78726410"/>
    <d v="2016-06-08T00:00:00"/>
    <n v="22469769"/>
    <s v="Quentis"/>
    <s v="Great stay and well designed living space for the square footage."/>
    <x v="0"/>
    <x v="3"/>
    <x v="1"/>
  </r>
  <r>
    <x v="2143"/>
    <n v="78734605"/>
    <d v="2016-06-08T00:00:00"/>
    <n v="39972484"/>
    <s v="Ray"/>
    <s v=" While the apartment was small and plain, it was clean, newly redone and had every necessity. Check-in was a breeze. This is a five star property because of the location. Boston Commons Beacon Hill, Freedom Trail and the transit system are steps outside the front door. From this vantage point you can go anywhere in Boston in no time, it was perfect for us!"/>
    <x v="1"/>
    <x v="1"/>
    <x v="1"/>
  </r>
  <r>
    <x v="299"/>
    <n v="78713610"/>
    <d v="2016-06-08T00:00:00"/>
    <n v="10531181"/>
    <s v="Tiffany"/>
    <s v="My husband and I recently stayed at Paul's apartment with our 7 month old daughter for a short vacation in Boston. We have traveled a lot and stayed at many Airbnb locations and this was one of our favorites. The apartment was just as pictured, it is perfect for a couple or small family. The apartment is very clean, modern, and tastefully decorated. The bed was very comfy and the bathroom was better than a nice hotel. Paul was very friendly, welcoming and always available if we needed anything. The neighborhood is perfect as it is walking distance or short cab/uber ride to many of Boston's sites however it has a nice quiet neighborhood feel to it. There is a park across the street where there are always children playing and there are many great restaurants in the area, many of them family friendly. We used several of Paul's recommendations that he gives in his listing/guidebook for restaurants and coffee shops and they were all great.  We would definitely stay here again the next time we are in Boston. "/>
    <x v="1"/>
    <x v="5"/>
    <x v="0"/>
  </r>
  <r>
    <x v="535"/>
    <n v="78706500"/>
    <d v="2016-06-08T00:00:00"/>
    <n v="44527984"/>
    <s v="Misun"/>
    <s v="Phyllis's place was a beautiful little museum. I couldn't help being amazed at every corner of the house and felt prestigious to be there. The famous cookies were well worth the fame while the most impressive was, of course, Phyllis's hospitality. I had no problem in getting around the areas with her concise guide and help. While Brighton may not be very near the centres of attraction, the nearby bus services to Boston and Cambridge were convenient enough. I'll certainly wish to stay at Phyllis's next time I visit Boston.  "/>
    <x v="0"/>
    <x v="1"/>
    <x v="0"/>
  </r>
  <r>
    <x v="1436"/>
    <n v="78700064"/>
    <d v="2016-06-08T00:00:00"/>
    <n v="37157629"/>
    <s v="Raven"/>
    <s v="Elise was very a very kind host. She communicated everything about the check in- check out times in a timely manner which helped with the travel plans. The home was clean but fairly cluttered. Just not a lot of space for someone traveling who needs somewhere to put their own things. Overall it was a good stay in a convenient location. "/>
    <x v="1"/>
    <x v="6"/>
    <x v="0"/>
  </r>
  <r>
    <x v="590"/>
    <n v="78640299"/>
    <d v="2016-06-08T00:00:00"/>
    <n v="75651763"/>
    <s v="Jessie"/>
    <s v="Carl was a very gracious host! The apartment was very clean, the bed and pillows were soo comfortable and he even left us some breakfast items!  Allston is a cool neighborhood, and the T (subway) ride to Fenway park took about 30 minutes.  Definitely an amazing place to stay when visiting Boston."/>
    <x v="0"/>
    <x v="7"/>
    <x v="0"/>
  </r>
  <r>
    <x v="950"/>
    <n v="78700547"/>
    <d v="2016-06-08T00:00:00"/>
    <n v="14016583"/>
    <s v="Shiying"/>
    <s v="Chris' apartment is awesome! My mom and I stayed at the apartment for five nights. Not only did the apartment have everything we needed, but it was super cozy and clean and had beautiful decor. We didn't see Chris in person, but he contacted us via email and text. He even sent us a document containing tips about the apartment and Boston before we arrived. _x000d__x000a__x000d__x000a_The apartment is in a wonderful location, in a quiet and nice neighborhood with lots of dining options. Make sure to check out Tatte bakery right around the corner! The apartment is within walking distance to places such as the Public Garden, the State House, etc. We even walked to the harbor and went on a short cruise. _x000d__x000a__x000d__x000a_Thanks so much for letting us stay, Chris! I will definitely recommend this listing to friends and family. "/>
    <x v="0"/>
    <x v="10"/>
    <x v="0"/>
  </r>
  <r>
    <x v="246"/>
    <n v="78739286"/>
    <d v="2016-06-08T00:00:00"/>
    <n v="7963989"/>
    <s v="Christine"/>
    <s v="Phyllis was very welcoming. Her home was lovely. The bed was comfortable. The quietness, calmness, and beauty of our environment helped us feel relaxed. Thanks, Phyllis! "/>
    <x v="0"/>
    <x v="7"/>
    <x v="0"/>
  </r>
  <r>
    <x v="757"/>
    <n v="78663104"/>
    <d v="2016-06-08T00:00:00"/>
    <n v="54015397"/>
    <s v="Sandrine"/>
    <s v="unfortunatly bad experience._x000d__x000a_Nice person but common spaces were far below the limits in cleaning."/>
    <x v="1"/>
    <x v="1"/>
    <x v="1"/>
  </r>
  <r>
    <x v="250"/>
    <n v="78709118"/>
    <d v="2016-06-08T00:00:00"/>
    <n v="26440279"/>
    <s v="Lili"/>
    <s v="We stayed for one night only and didn't get to meet the hosts. The room was very clean and the bed was comfortable. We got a good night's sleep. The home is quaint and so is the neighborhood. "/>
    <x v="0"/>
    <x v="6"/>
    <x v="0"/>
  </r>
  <r>
    <x v="1100"/>
    <n v="78756476"/>
    <d v="2016-06-08T00:00:00"/>
    <n v="56354800"/>
    <s v="Holly"/>
    <s v="Elevator was broken and we were on the 5th floor. That was a long walk up with our luggage. _x000d__x000a_Neighborhood was centrally located, close to the subway. "/>
    <x v="1"/>
    <x v="3"/>
    <x v="1"/>
  </r>
  <r>
    <x v="1284"/>
    <n v="78693238"/>
    <d v="2016-06-08T00:00:00"/>
    <n v="22799534"/>
    <s v="Hamide"/>
    <s v="We had an amazing stay, rendering our first experience of Boston an unforgettable one. The room and bathroom were very clean and comfortable, exactly like in the pictures. Gaurav and his family are lovely and very forthcoming, they provided us everything we needed. Thank you Gaurav for being such an excellent host! Would love to stay again and can highly recommend it to anyone who is looking for a great place to stay in Boston.  "/>
    <x v="0"/>
    <x v="8"/>
    <x v="0"/>
  </r>
  <r>
    <x v="1101"/>
    <n v="78740180"/>
    <d v="2016-06-08T00:00:00"/>
    <n v="42589209"/>
    <s v="Patti"/>
    <s v="As mentioned in previous reviews, Jen and family went above and beyond to make our stay such a positive experience. The property is super clean, spacious, comfortable and just beautiful! I can only hope it is available for our future trips to Boston."/>
    <x v="0"/>
    <x v="0"/>
    <x v="0"/>
  </r>
  <r>
    <x v="467"/>
    <n v="78641402"/>
    <d v="2016-06-08T00:00:00"/>
    <n v="29993767"/>
    <s v="Kaiser"/>
    <s v="Fantastically located two blocks from the train station. Spacious and welcoming space. Excellent!"/>
    <x v="0"/>
    <x v="1"/>
    <x v="0"/>
  </r>
  <r>
    <x v="2052"/>
    <n v="78747173"/>
    <d v="2016-06-08T00:00:00"/>
    <n v="53962902"/>
    <s v="Craig"/>
    <s v="Apartment was exactly as described, very close to the shawmut metro line and in a lovely quiet neighbourhood, would definetly recommend._x000d__x000a_Cynthia was an excellent host and made herself quickly available whenever needed. _x000d__x000a_Really enjoyed our stay."/>
    <x v="0"/>
    <x v="5"/>
    <x v="0"/>
  </r>
  <r>
    <x v="1103"/>
    <n v="78642159"/>
    <d v="2016-06-08T00:00:00"/>
    <n v="47278588"/>
    <s v="Yating"/>
    <s v="The place is clean and nice. I love large windows and the painting on the wall. It's a little bit difficult to reach by public transportation though, so we mainly used Uber. "/>
    <x v="0"/>
    <x v="1"/>
    <x v="0"/>
  </r>
  <r>
    <x v="174"/>
    <n v="78660968"/>
    <d v="2016-06-08T00:00:00"/>
    <n v="42791097"/>
    <s v="Aleksandra"/>
    <s v="Javier is an excellent host. I arrived late at night on Saturday, while he was hosting a small gathering on his patio, and he immediately invited me to join for some delicious drinks and food. The apartment is perfectly situated in the lovely South End, close to the famous Flour bakery and their dangerous sticky buns. Walgreens and amazing huge Whole Foods are also nearby. You can get to Back Bay or Downtown on foot or use the bike share system (really easy). I never had any issues sharing the place with 2 other guests. I loved the marble master bathroom and cozy living room. Private washer and dryer were also handy. Javier was very communicative and made sure I had everything I needed throughout my stay. Check out was simple, and I could store my luggage until my flight later in the evening. I will definitely stay with Javier next time I'm in Boston!"/>
    <x v="2"/>
    <x v="5"/>
    <x v="0"/>
  </r>
  <r>
    <x v="539"/>
    <n v="78740646"/>
    <d v="2016-06-08T00:00:00"/>
    <n v="14116074"/>
    <s v="Debbie"/>
    <s v="Nicolo's house was impressive. Upon entering we oohed-aahed from room to room. There were six of us and everyone had plenty of space.  It was clean and charming. The location can't be beat. Just a short walk over the Charles River to North End. _x000d__x000a_My only recommendation would be to equip the living room with a nice quiet fan. No a/c unit and the fan that was there had a chipped blade and sounded like it was going to take off making it too noisy to talk. Also the king bed seemed to slope to the middle. All in all the Wiley house was perfect for our family trip. Thank you!"/>
    <x v="0"/>
    <x v="7"/>
    <x v="0"/>
  </r>
  <r>
    <x v="954"/>
    <n v="78727016"/>
    <d v="2016-06-08T00:00:00"/>
    <n v="3464981"/>
    <s v="Keith"/>
    <s v="Alex is a really awesome host.  He greeted me upon arrival and gave me the scoop on what I needed to know about the place and surrounding area.  He's a very friendly host and made me feel right at home -- in fact we ended up chatting for well over an hour after arrival._x000d__x000a__x000d__x000a_The unit is most certainly not well represented by the photos -- as is the case with many images on ABNB, they just don't do the place justice!  The unit is spacious and well decorated, with a well-apportioned kitchen, should you want to get your Gordon Ramsay on.  The bedroom is tucked away downstairs and is quiet.  If you're looking to get some good sleep with a minimum of the typical distraction of a city (cars, subways, etc.) you will get that here._x000d__x000a__x000d__x000a_The location is (as everyone says) within short 15m walk to the Longwood/HMS area -- just don't forget your umbrella as I did and suffer a late night rain shower.  The subway is less than a 6 minute walk and you can easily connect to the commuter line should you need to get a little further out into the adjacent communities without  a car.  If you're looking for a late night coffee or tea, try JP Licks -- a straight shot toward HMS.  There are other restaurants and bars, but in general the area is pretty quiet and low key after dark._x000d__x000a__x000d__x000a_Overall, this unit is a great value for someone looking to spend some time in Boston@_x000d__x000a_"/>
    <x v="1"/>
    <x v="0"/>
    <x v="0"/>
  </r>
  <r>
    <x v="176"/>
    <n v="78691284"/>
    <d v="2016-06-08T00:00:00"/>
    <n v="20940504"/>
    <s v="Jennifer"/>
    <s v="My host was warm and inviting and covered everything! He waited up for me as my flight was delayed and helped me with my bags. The location was absolutely perfect!!!! And it was very clean I would stay there again for sure! "/>
    <x v="0"/>
    <x v="1"/>
    <x v="0"/>
  </r>
  <r>
    <x v="674"/>
    <n v="78730591"/>
    <d v="2016-06-08T00:00:00"/>
    <n v="20779378"/>
    <s v="Danny"/>
    <s v="Great place, great host!"/>
    <x v="0"/>
    <x v="1"/>
    <x v="0"/>
  </r>
  <r>
    <x v="1157"/>
    <n v="78608944"/>
    <d v="2016-06-07T00:00:00"/>
    <n v="55198612"/>
    <s v="Kayla"/>
    <s v="Awesome apartment! Sean answered quickly and made everything very easy. Cute little stay, and very close to everything you might want or need in Boston. Thanks!!"/>
    <x v="0"/>
    <x v="6"/>
    <x v="0"/>
  </r>
  <r>
    <x v="676"/>
    <n v="78587147"/>
    <d v="2016-06-07T00:00:00"/>
    <n v="66408787"/>
    <s v="Andrii"/>
    <s v="Location is very good. It is very close to the beach and subway, five minutes walk. There are some stations from the centre of Boston. Arrival time is flexible. It's very good. _x000a_James is kind, intelligent and very hospitable person. When we rent a car and didn't find parking he helped us with this problem. It's one of some problems we faced to and James always helped us. _x000a_We recommend James' place."/>
    <x v="0"/>
    <x v="7"/>
    <x v="0"/>
  </r>
  <r>
    <x v="254"/>
    <n v="78542048"/>
    <d v="2016-06-07T00:00:00"/>
    <n v="47589350"/>
    <s v="Vaibhav"/>
    <s v="The host was there at the door ready to let us in, was in contact with us at all times and made sure that we were able to get to and from our parking to the location we were interested in. Additionally, we were able to get recommendations on what to do and where to go based on them and helped us move in. Seriously awesome people."/>
    <x v="0"/>
    <x v="1"/>
    <x v="0"/>
  </r>
  <r>
    <x v="1032"/>
    <n v="78613084"/>
    <d v="2016-06-07T00:00:00"/>
    <n v="55593912"/>
    <s v="Bárbara"/>
    <s v="Excelente anfitrión, muy atento, al llegar todo estaba preparado para recibirnos. Lo mejor, la ubicación, una zona hermosa rodeada de los mejores restaurantes y negocios. El departamento muy cómodo y muy bien equipado, en especial la cocina, tiene de todo y más! Lo único para mejorar es que la cama es un poco incómoda. "/>
    <x v="0"/>
    <x v="3"/>
    <x v="1"/>
  </r>
  <r>
    <x v="1613"/>
    <n v="78562125"/>
    <d v="2016-06-07T00:00:00"/>
    <n v="44383891"/>
    <s v="Paul"/>
    <s v="The unit provided was not similar to the pictures posted during our reservation including one less bathroom, no outdoor patio and not properly functioning Internet and tv.  The overall unit quality was significantly less than the one we believed we reserved.  No real assistance from the local Management Staff and the Host did not respond to multiple requests for assistance.  We were however assisted by a very skilled, friendly and generally wonderful Airbnb Help Desk Representative.  Our desire to continue to utilize Airbnb was saved by her professionalism and continued support.  We should have been warned regarding the unit change by the Host prior to arriving allowing us to decide to stay or seek others choices.  At the price of this unit it should have at least met or exceeded our expectations which it did neither.  Thank you Airbnb Staff for properly resolving this for us."/>
    <x v="0"/>
    <x v="5"/>
    <x v="0"/>
  </r>
  <r>
    <x v="544"/>
    <n v="78579487"/>
    <d v="2016-06-07T00:00:00"/>
    <n v="64250332"/>
    <s v="Jackie"/>
    <s v="This place was perfect! I could not have asked for a better location. Right down the street from Boston Commons, everything was in walking distance or just a short Uber ride away. _x000d__x000a__x000d__x000a_Ahmed and Eddie were very easy to work with and accommodating when our flights got in a little earlier than planned, and check-out was very easy!_x000d__x000a__x000d__x000a_I highly recommend this small studio if location is at the top of your list for your Boston visit.   "/>
    <x v="1"/>
    <x v="6"/>
    <x v="0"/>
  </r>
  <r>
    <x v="853"/>
    <n v="78619242"/>
    <d v="2016-06-07T00:00:00"/>
    <n v="62150744"/>
    <s v="Tomas"/>
    <s v="Place was clean and pleasant to stay, (SENSITIVE CONTENTS HIDDEN) were friendly and helpful. Next to subway, only con was continuous noise from nearby traffic, so nothing for light-sleepers."/>
    <x v="0"/>
    <x v="5"/>
    <x v="0"/>
  </r>
  <r>
    <x v="545"/>
    <n v="78527949"/>
    <d v="2016-06-07T00:00:00"/>
    <n v="64607736"/>
    <s v="Seven"/>
    <s v="The house really looks the same as the pictures and every room has different color (URL HIDDEN) really clean.Sami is really helpful and he pick us up at the subway station as we first arrived.And the neighborhood is nice.Near the neighborhood is a nice area with lovely restaurant and supermarket."/>
    <x v="0"/>
    <x v="7"/>
    <x v="0"/>
  </r>
  <r>
    <x v="182"/>
    <n v="78623069"/>
    <d v="2016-06-07T00:00:00"/>
    <n v="33548948"/>
    <s v="Anja"/>
    <s v="Kristen greeted me personally in her lovely apartment at the Navy Yard. The place is nicely decorated, has a beautiful kitchen with all the necessary goodies, and the sleeping area and living room are well separated. For anyone staying for a short period at the MGH facilities this is great. It took me 2 minuted to get to my appointments!"/>
    <x v="0"/>
    <x v="1"/>
    <x v="0"/>
  </r>
  <r>
    <x v="772"/>
    <n v="78557662"/>
    <d v="2016-06-07T00:00:00"/>
    <n v="41377066"/>
    <s v="Shirley"/>
    <s v="Valerie's apartment is very nice, the bed was comfortable and the apartment was clean, we felt warmly welcome and relaxed. Valerie &amp; Jason were the most welcoming and helpful hosts. We would definitely recommend to stay here!"/>
    <x v="0"/>
    <x v="5"/>
    <x v="0"/>
  </r>
  <r>
    <x v="1210"/>
    <n v="78606364"/>
    <d v="2016-06-07T00:00:00"/>
    <n v="33074451"/>
    <s v="Kathy"/>
    <s v="We didn't get to meet Sara, but Pam was so warm and welcoming, as was their sweet dog, Pippi, who was friendly, quiet, and well-behaved.  The room is even bigger than the pictures indicate.  Comfortable bed and chair.  Bright and clean.  Keurig in the room is a nice touch.  And the bathroom is beautiful, new, and clean with a great shower.  Their condo is in a very nice neighborhood, quite convenient to everything we needed.  A nice experience indeed.  Would definitely come back again.  Thanks, Pam and Sara."/>
    <x v="0"/>
    <x v="8"/>
    <x v="0"/>
  </r>
  <r>
    <x v="183"/>
    <n v="78602495"/>
    <d v="2016-06-07T00:00:00"/>
    <n v="2071654"/>
    <s v="Rob"/>
    <s v="Andrea was very gracious and a consummate host. She greeted us with an incredibly detailed explanation of the place and the neighbourhood when we arrived and was very prompt in replying with a few queries we had. We had one small issue with the water on our last day and Andrea swept in to the rescue to make everything better. We Loved Boston, Jamaica Plain, and our stay. Thank you Andrea!"/>
    <x v="1"/>
    <x v="6"/>
    <x v="0"/>
  </r>
  <r>
    <x v="1747"/>
    <n v="78572143"/>
    <d v="2016-06-07T00:00:00"/>
    <n v="47505630"/>
    <s v="Dr. Chidambra"/>
    <s v="We had a fabulous time at Eric's apartment. We were welcomed by Eric Sr. and were showed around. The apartment is really clean and contains all the possible utilities. The two bedrooms are ideal and very comfortable. Eric was kind enough to provide us with a crate of drinking water, mints, coffee/tea, all toiletries. We even used the washer and dryer which was great considering we had to stay for 9 days. We were so relaxed that we really did not need anything else. The apartment is a complete package with everything one could ask for. Parking outside the apartment was never a problem since we drove up from New Jersey. Thank you Eric Jr and Sr for accommodating us and being so welcoming. We will definitely come back again whenever we visit Boston."/>
    <x v="0"/>
    <x v="5"/>
    <x v="0"/>
  </r>
  <r>
    <x v="1488"/>
    <n v="78548859"/>
    <d v="2016-06-07T00:00:00"/>
    <n v="44314192"/>
    <s v="Jean"/>
    <s v="The host canceled this reservation 10 days before arrival. This is an automated posting."/>
    <x v="0"/>
    <x v="3"/>
    <x v="1"/>
  </r>
  <r>
    <x v="881"/>
    <n v="78514321"/>
    <d v="2016-06-07T00:00:00"/>
    <n v="43198426"/>
    <s v="Sabine"/>
    <s v="Steven hat uns sehr freundlich empfangen, gekühltes Zitronenwasser stand bereit und Kerzenlicht sorgte für Gemütlichkeit._x000d__x000a__x000d__x000a_Die Gegend ist sehr angenehm, alles, was man für einen Aufenthalt in Boston braucht, ist in der Nähe, Verkehrsmittel, Einkaufsmöglichkeiten, Restaurants und Bars. "/>
    <x v="0"/>
    <x v="1"/>
    <x v="0"/>
  </r>
  <r>
    <x v="956"/>
    <n v="78551513"/>
    <d v="2016-06-07T00:00:00"/>
    <n v="1637930"/>
    <s v="Pat"/>
    <s v="Sean meet us at the door and helped us get in early.  Location, location, location is a plus to Sean's rental.  It is close to the T, sights of interest and great restaurants.  The unit is a 12' X 12' room with a comfortable bed and a hot shower that drains slowly.  It worked for our budget!"/>
    <x v="1"/>
    <x v="6"/>
    <x v="0"/>
  </r>
  <r>
    <x v="1489"/>
    <n v="78490123"/>
    <d v="2016-06-07T00:00:00"/>
    <n v="41080236"/>
    <s v="Katya"/>
    <s v="We stayed at Keith place for 2 nights, and it was very pleasant experience! The room is spacious and bright! The location is a little bit far from the center of Boston, but it didn't bother us at all, since we took uber to move around the city. "/>
    <x v="0"/>
    <x v="1"/>
    <x v="0"/>
  </r>
  <r>
    <x v="1442"/>
    <n v="78607594"/>
    <d v="2016-06-07T00:00:00"/>
    <n v="56216026"/>
    <s v="Ashley"/>
    <s v="The apartment was exactly as pictured, and located in Chinatown. We weren't in the apartment for anything other to sleep, and the location was great. We could walk to everything and felt safe regardless of the time. The room is very noisy if there are upstairs renters, but fortunately that only lasted a night for us. All in all, a great spot when visiting Boston in terms of location and value!"/>
    <x v="0"/>
    <x v="1"/>
    <x v="0"/>
  </r>
  <r>
    <x v="386"/>
    <n v="78540669"/>
    <d v="2016-06-07T00:00:00"/>
    <n v="38959471"/>
    <s v="Hugo"/>
    <s v="Its a great place with freedom to stay with good attention. My room is comfortable and my 4 days in Boston was very useful.retards"/>
    <x v="0"/>
    <x v="6"/>
    <x v="0"/>
  </r>
  <r>
    <x v="883"/>
    <n v="78511215"/>
    <d v="2016-06-07T00:00:00"/>
    <n v="44310911"/>
    <s v="Qing"/>
    <s v="I really like Sean's house. He sends an email to me before I go to Boston. The email includes all the details about his house. "/>
    <x v="0"/>
    <x v="3"/>
    <x v="1"/>
  </r>
  <r>
    <x v="1038"/>
    <n v="78561677"/>
    <d v="2016-06-07T00:00:00"/>
    <n v="52360841"/>
    <s v="Ian"/>
    <s v="Location is excellent, just near the edge of the Common and an easy walk to many of central Boston's attractions, restaurants, bars and shopping. The pass codes for the building and apartment were sent to us by email a few days before we arrived and gaining access was easy. The apartment was great for a family of five adults, and apart from a couple of lightbulbs being out and a minor leak in the ceiling during some very heavy rain, everything functioned well. "/>
    <x v="0"/>
    <x v="1"/>
    <x v="0"/>
  </r>
  <r>
    <x v="548"/>
    <n v="78535333"/>
    <d v="2016-06-07T00:00:00"/>
    <n v="60046322"/>
    <s v="Brittany"/>
    <s v="This was our first Airbnb experience, and my family and I were very happy with Brendon's apartment.  The location was great and very convenient, and we were pleasantly surprised with how new the apartment was, the amount of space, and the roof deck.  We messaged Brendon when we arrive to inquire about the wifi password and the parking spot, and he responded right away.  I definitely recommend this apartment to anyone looking to stay in Charlestown, near Boston.  We had a great time and appreciate the experience."/>
    <x v="0"/>
    <x v="1"/>
    <x v="0"/>
  </r>
  <r>
    <x v="488"/>
    <n v="78501177"/>
    <d v="2016-06-07T00:00:00"/>
    <n v="27269319"/>
    <s v="Blayne"/>
    <s v="It was an amazing experience!  The house was so unique and beautiful! I would recommend to all to stay here!! "/>
    <x v="0"/>
    <x v="7"/>
    <x v="0"/>
  </r>
  <r>
    <x v="76"/>
    <n v="78593843"/>
    <d v="2016-06-07T00:00:00"/>
    <n v="40642835"/>
    <s v="Jing"/>
    <s v="The place is lovely and spacious. Alex is a very nice host. He contacted me before I arrive and he provided very detailed instruction about how to access to the property. He also stored a pack of bottle water in the fridge for us. The property is conveniently located, close to Boston College. There are several supermarkets and restaurants near the neighborhood. "/>
    <x v="0"/>
    <x v="7"/>
    <x v="0"/>
  </r>
  <r>
    <x v="966"/>
    <n v="78583941"/>
    <d v="2016-06-07T00:00:00"/>
    <n v="27643937"/>
    <s v="Charlotte"/>
    <s v="We loved Boston and had a lovely stay here! Thanks for being such great hosts! "/>
    <x v="0"/>
    <x v="7"/>
    <x v="0"/>
  </r>
  <r>
    <x v="396"/>
    <n v="78605924"/>
    <d v="2016-06-07T00:00:00"/>
    <n v="40541732"/>
    <s v="Eric"/>
    <s v="Great location! It was perfect area for seeing the city and especially close to Boston commons was nice to be able to walk to."/>
    <x v="0"/>
    <x v="1"/>
    <x v="0"/>
  </r>
  <r>
    <x v="916"/>
    <n v="78612062"/>
    <d v="2016-06-07T00:00:00"/>
    <n v="1695789"/>
    <s v="Wendy"/>
    <s v="The accommodations were exactly as listed.  It was tasteful, clean, comfortable and completely functional.  It met all the needs of our stay.  Our hosts were welcoming and completely responsive to our needs."/>
    <x v="0"/>
    <x v="7"/>
    <x v="0"/>
  </r>
  <r>
    <x v="1169"/>
    <n v="78587899"/>
    <d v="2016-06-07T00:00:00"/>
    <n v="27906520"/>
    <s v="Jamie"/>
    <s v="My family and I stayed with Jesus for my medical school graduation in Worcester. It was the perfect location for touring in Boston and getting to the graduation ceremony. The house was just what we were looking for. It is in a safe location, not far from the city, with plenty of space. Jesus was very accommodating and made sure we had everything we needed. I would definitely recommend this house to big groups, especially families. Thank you, Jesus!"/>
    <x v="0"/>
    <x v="0"/>
    <x v="0"/>
  </r>
  <r>
    <x v="323"/>
    <n v="78566577"/>
    <d v="2016-06-07T00:00:00"/>
    <n v="19697114"/>
    <s v="Danielle"/>
    <s v="This listing was excellent! The location was perfect, with lots of restaurant's, bar's, grocery stores, etc. within a 10 min walk. Public transportation is just at the end of the block. The listing itself was wonderful. Very clean, comfortable, and just as advertised in the photos. Liesl was a great host. She responded very quickly to any question or request I had. She is very accommodating. I will definitely be staying here again on my next trip to Boston! "/>
    <x v="0"/>
    <x v="8"/>
    <x v="0"/>
  </r>
  <r>
    <x v="1046"/>
    <n v="78506263"/>
    <d v="2016-06-07T00:00:00"/>
    <n v="29221316"/>
    <s v="Kirsten"/>
    <s v="Dan and Vu were really welcoming. I arrived without difficulty and the room was very clean and spacious. Also very comfortable. The bathroom was really clean. I would recommend staying here. "/>
    <x v="0"/>
    <x v="5"/>
    <x v="0"/>
  </r>
  <r>
    <x v="1047"/>
    <n v="78603513"/>
    <d v="2016-06-07T00:00:00"/>
    <n v="65786440"/>
    <s v="Tara"/>
    <s v="The apartment is located in a great area.  We were able to walk to nearly everything we wanted to see.  The apartment is quite dark and does have low ceilings but neither of us were particularly tall,  so it didn't matter.  I didn't actually get a chance to meet Anthony but he made sure we had all the info we needed and someone was available to let us in and explain things."/>
    <x v="1"/>
    <x v="3"/>
    <x v="1"/>
  </r>
  <r>
    <x v="2044"/>
    <n v="78496230"/>
    <d v="2016-06-07T00:00:00"/>
    <n v="73400986"/>
    <s v="Mary"/>
    <s v="Wonderful experience. Exactly as described, exactly what we needed. Helen was understanding about getting in late and was warm and welcoming. No problems at all. "/>
    <x v="0"/>
    <x v="6"/>
    <x v="0"/>
  </r>
  <r>
    <x v="1173"/>
    <n v="78569819"/>
    <d v="2016-06-07T00:00:00"/>
    <n v="66336736"/>
    <s v="Karin"/>
    <s v="We really enjoyed our stay in Boston. The location is excellent, so close to everything. Anthony was very accommodating and worked with us by holding our bags before check-in and after check-out due to our flight times. He was also quick to respond to texts. "/>
    <x v="0"/>
    <x v="5"/>
    <x v="0"/>
  </r>
  <r>
    <x v="692"/>
    <n v="78506566"/>
    <d v="2016-06-07T00:00:00"/>
    <n v="68027271"/>
    <s v="Thang"/>
    <s v="Great host. Easy communication and very helpful. The place itself is in an excellent location. Thank you Lucian"/>
    <x v="0"/>
    <x v="7"/>
    <x v="0"/>
  </r>
  <r>
    <x v="199"/>
    <n v="78615638"/>
    <d v="2016-06-07T00:00:00"/>
    <n v="12733369"/>
    <s v="Carol"/>
    <s v="Wow, What a wonderful apartment! Everything was top notch.  The rooms nicely decorated, beds comfy after a long day at our conference and the view from the deck is to die for. The kitchen is well appointed. The  neighborhood is safe and fun to roam around. We did lots of local shopping for great Italian foods and then cooked in, enjoying dining while watching the sunset from the deck. Susan was very responsive to our questions and the neighbors we met were quite friendly. We really hope to come back in the future! Thanks, Susan for such a fine experience."/>
    <x v="0"/>
    <x v="4"/>
    <x v="0"/>
  </r>
  <r>
    <x v="1293"/>
    <n v="78554897"/>
    <d v="2016-06-07T00:00:00"/>
    <n v="40015683"/>
    <s v="Danielle"/>
    <s v="Steve was an incredibly friendly and gracious host, offering lots of tips about Boston and places nearby to visit. He was able to accommodate our early check in and let us park off the street. The room was neat and tidy, but the shared bathrooms (showers especially) could use a good clean! "/>
    <x v="0"/>
    <x v="5"/>
    <x v="0"/>
  </r>
  <r>
    <x v="887"/>
    <n v="78559949"/>
    <d v="2016-06-07T00:00:00"/>
    <n v="47808395"/>
    <s v="Carol"/>
    <s v="A lovely home with a private entrance, spacious and comfortable bedroom with lots of natural light and an amazing bathroom. It's a quick walk to the local village for breakfast and dinner and we enjoyed walking in the arboretum. Thanks Jone for a wonderful stay in Boston. "/>
    <x v="0"/>
    <x v="10"/>
    <x v="0"/>
  </r>
  <r>
    <x v="971"/>
    <n v="78579199"/>
    <d v="2016-06-07T00:00:00"/>
    <n v="67510726"/>
    <s v="Kwong Hei"/>
    <s v="location is good but the house is not clean enough"/>
    <x v="0"/>
    <x v="1"/>
    <x v="0"/>
  </r>
  <r>
    <x v="1752"/>
    <n v="78480050"/>
    <d v="2016-06-07T00:00:00"/>
    <n v="58716279"/>
    <s v="Eddie"/>
    <s v="Jason's apartment was perfect for our trip. It is beautiful and well located. Not to mention, probably the most comfortable beds we have ever slept in! Would definitely recommend it!!!"/>
    <x v="0"/>
    <x v="7"/>
    <x v="0"/>
  </r>
  <r>
    <x v="973"/>
    <n v="78538216"/>
    <d v="2016-06-07T00:00:00"/>
    <n v="65779740"/>
    <s v="Randy"/>
    <s v="Andrew was very welcoming and informative on how we could get around and places to go to and eat. His condo is very clean and comfortable as well as the bed. Having your own bathroom is a plus!"/>
    <x v="0"/>
    <x v="6"/>
    <x v="0"/>
  </r>
  <r>
    <x v="1177"/>
    <n v="78524293"/>
    <d v="2016-06-07T00:00:00"/>
    <n v="2017792"/>
    <s v="Joana"/>
    <s v="Unser Aufenthalt bei Andree war super. Das apartment ist schön und war sauber und für uns drei passend. Man kann alles wichtige fußläufig erreichen (innerhalb einer Meile) Die Fahrt in die Stadt dauert ca. 20 Minuten, was völlig OK ist. Die Gegend ist super schön und es lohnt sich, einen ausgedehnten Spaziergang zu machen. Die kommunikation mit Andree war einfach und unkompliziert und wir haben jederzeit Hilfe von ihr bekommen. Wir können einen Aufenthalt absolut empfehlen."/>
    <x v="0"/>
    <x v="1"/>
    <x v="0"/>
  </r>
  <r>
    <x v="335"/>
    <n v="78519590"/>
    <d v="2016-06-07T00:00:00"/>
    <n v="74504364"/>
    <s v="Shruti"/>
    <s v="Neighborhood is really good. Very close to blue line._x000d__x000a_Also close to financial and seaport districts._x000d__x000a_Free off street parking and free drinks."/>
    <x v="0"/>
    <x v="3"/>
    <x v="1"/>
  </r>
  <r>
    <x v="974"/>
    <n v="78542917"/>
    <d v="2016-06-07T00:00:00"/>
    <n v="36600484"/>
    <s v="Megan"/>
    <s v="My experience was great. Bed was comfy and the location was in the heart of the North End. So convenient! "/>
    <x v="0"/>
    <x v="3"/>
    <x v="1"/>
  </r>
  <r>
    <x v="93"/>
    <n v="78479966"/>
    <d v="2016-06-07T00:00:00"/>
    <n v="9670006"/>
    <s v="Meghan"/>
    <s v="I felt compelled to leave after two nights of a five night reservation.  The listing is NOT accurate.  The bed is a FULL not a queen and it CREAKS horribly.  The tiny attic bedroom is separated by a very long, narrow, steep set of stairs with very narrow treads from the bath which is directly off the kitchen.  I hardly slept at all the first night in this situation.  The second night, my husband went to a hotel and I stayed as I wanted to be near my daughter in JP whom I was there to visit.  This second night I slept in a state of utter exhaustion until 11 am the next morning.  The host made sarcastic comments about the late hour and urged me to eat outdoors, clearly indicating he did not want me in the kitchen.  Embarrassing.  Then he started calling me &quot;Maureen&quot; even though we had communicated plenty in previous days with my name, Meghan. Hostile?  Irritating.  Then there was the Blueberry Issue.  Mortifying.  He had provided fruit for breakfast, which I appreciated but never had requested, but apparently there were all sorts of rules about how much were to be eaten which he did not tell me until he reprimanded me!  So embarrassing.  I ate a whole box of blueberries and he informed me &quot;You are eating me out of house and home.  I can't buy a box of blueberries each day for you!&quot;  I never asked him to, never expected him to and was completely mortified to be reprimanded for being a glutton.  Then they started to fry things in the kitchen and the strong cooking smells wafted up the narrow staircase and saturated my clothes.  yuck.  I usually get along with people but this host is definitely a prickly one with all sorts of rules that he doesn't advertise until he lashes out at you.  Beware!"/>
    <x v="2"/>
    <x v="3"/>
    <x v="1"/>
  </r>
  <r>
    <x v="1062"/>
    <n v="78485442"/>
    <d v="2016-06-07T00:00:00"/>
    <n v="67089494"/>
    <s v="David"/>
    <s v="It was awesome everything I could have expected. Place was awesome and clean and cozy. "/>
    <x v="0"/>
    <x v="6"/>
    <x v="0"/>
  </r>
  <r>
    <x v="786"/>
    <n v="78488178"/>
    <d v="2016-06-07T00:00:00"/>
    <n v="69206928"/>
    <s v="Jonathan"/>
    <s v="Matt met us for check-in and walked through the apartment with us. Everything looked exactly like the pictures. He's been to alot of concerts and the place is decorated with several posters. Kitchen was updated and perfect for making breakfast. Bathrooms were clean. "/>
    <x v="0"/>
    <x v="6"/>
    <x v="0"/>
  </r>
  <r>
    <x v="1413"/>
    <n v="78532429"/>
    <d v="2016-06-07T00:00:00"/>
    <n v="9112071"/>
    <s v="Gina"/>
    <s v="Right by Fenway park and Fenway train station. Very easy to get around the city from the apartment. Place was spacious and clean. Would definitely stay here again."/>
    <x v="0"/>
    <x v="6"/>
    <x v="0"/>
  </r>
  <r>
    <x v="868"/>
    <n v="78479413"/>
    <d v="2016-06-07T00:00:00"/>
    <n v="28307036"/>
    <s v="Craig"/>
    <s v="Xiongfei went out of his way to make us feel welcome and comfortable in his home. We couldn't have asked for a better location to explore Boston. It was so close to everything that we wanted to see. Thanks for the experience."/>
    <x v="0"/>
    <x v="6"/>
    <x v="0"/>
  </r>
  <r>
    <x v="891"/>
    <n v="78574758"/>
    <d v="2016-06-07T00:00:00"/>
    <n v="56760659"/>
    <s v="Kim"/>
    <s v="Many thanks to Miriam, for helping to make sure that our first Airbnb experience was a positive one. The apartment was very clean and comfortable, and the bagels and juice she provided was a great extra in the morning. "/>
    <x v="0"/>
    <x v="7"/>
    <x v="0"/>
  </r>
  <r>
    <x v="625"/>
    <n v="78519572"/>
    <d v="2016-06-07T00:00:00"/>
    <n v="68446211"/>
    <s v="Tsz"/>
    <s v="Very nice place! Definitely will stay again next time when i visit Boston."/>
    <x v="0"/>
    <x v="3"/>
    <x v="1"/>
  </r>
  <r>
    <x v="1063"/>
    <n v="78549475"/>
    <d v="2016-06-07T00:00:00"/>
    <n v="69265259"/>
    <s v="Shilin"/>
    <s v="The host canceled this reservation 2 days before arrival. This is an automated posting."/>
    <x v="0"/>
    <x v="3"/>
    <x v="1"/>
  </r>
  <r>
    <x v="710"/>
    <n v="78526714"/>
    <d v="2016-06-07T00:00:00"/>
    <n v="32694974"/>
    <s v="Rob"/>
    <s v="Arnout's place was perfect for our stay in Boston. It was clean, had everything you need for an overnight or extended stay. Arnout (and Maggie) were both very friendly, responsive and made the trip a lot easier and more fun. It was our first experience with Airbnb and Arnout definitely set a high bar! The apartment is located in a beautiful area, and I'd recommend it to anyone planning a trip to Boston. "/>
    <x v="0"/>
    <x v="0"/>
    <x v="0"/>
  </r>
  <r>
    <x v="1180"/>
    <n v="78541069"/>
    <d v="2016-06-07T00:00:00"/>
    <n v="62317167"/>
    <s v="Alan"/>
    <s v="The host was great at communicating with me the entire time post getting there and during my stay. The apartment itself was beautiful and spacious. Definitely made the trip that much better with having such a relaxing home to stay in. _x000d__x000a__x000d__x000a_I'd recommend this place to anyone who is looking at staying the area any day!_x000d__x000a_"/>
    <x v="0"/>
    <x v="7"/>
    <x v="0"/>
  </r>
  <r>
    <x v="1181"/>
    <n v="78627136"/>
    <d v="2016-06-07T00:00:00"/>
    <n v="53874027"/>
    <s v="Luís"/>
    <s v="Receptividade do anfitrião foi enorme, um cara muito gentil._x000a_A localização do apartamento é excelente, do mesmo você pode estar nos melhores pontos da cidade (URL HIDDEN) certeza recomendo."/>
    <x v="0"/>
    <x v="3"/>
    <x v="1"/>
  </r>
  <r>
    <x v="982"/>
    <n v="78545823"/>
    <d v="2016-06-07T00:00:00"/>
    <n v="70437005"/>
    <s v="Adam"/>
    <s v="Our stay here was the foundation of an amazing week in Boston. Clemente was a very kind and gracious host. Upon hearing that I was in Boston early he agreed to meet earlier so I could check in and return to my conference. He was very thorough in ensuring that we had everything we needed and insisted he was only a phone call or text away if anything was to come up. The room was clean and stocked with extra towels, blankets, toiletries, kitchen utensils, and other usual items, making it feel very comfortable. The apartment itself was just the right size for two people and was very cozy and home like. Most things were new and everything worked great. It was nice to stay in Allston outside of the city, and going into the city was a simple 5 minute walk to the train and a 25 min ride. With trains every 6-8 minutes and a 7 day transport pass, going into the city every morning and returning at night was very simple. We very much enjoyed our cozy retreat and 10/10 will stay here again next time we take a trip to Boston."/>
    <x v="1"/>
    <x v="8"/>
    <x v="0"/>
  </r>
  <r>
    <x v="415"/>
    <n v="78612881"/>
    <d v="2016-06-07T00:00:00"/>
    <n v="63125580"/>
    <s v="Mary"/>
    <s v="Tom and I have just returned from our trip to Boston where we stayed with Jason and Stephanie in their lovely apartment.  We had a double bedroom and the exclusive use of their main bathroom.  The apartment is just yards from the Andrew T Station which is only two or three stops from downtown Boston.  The instructions for accessing the apartment which Jason sent us worked perfectly and we got a lovely welcome from both of them when we got up the next morning.  Each night we made a few purchases in the little grocery store opposite the T station where the staff were exceptionally friendly.  Jason and Stephanie provided us with bottled water and snacks and a Charlie card for the T which was most helpful.  We really enjoyed exploring Boston from their apartment and would highly recommend it.  We will be back.  "/>
    <x v="0"/>
    <x v="0"/>
    <x v="0"/>
  </r>
  <r>
    <x v="1124"/>
    <n v="78615350"/>
    <d v="2016-06-07T00:00:00"/>
    <n v="5679638"/>
    <s v="Brandon"/>
    <s v="Perfect as described.  Great location and close to all.  Definitely will use again. "/>
    <x v="0"/>
    <x v="1"/>
    <x v="0"/>
  </r>
  <r>
    <x v="985"/>
    <n v="78505197"/>
    <d v="2016-06-07T00:00:00"/>
    <n v="46945301"/>
    <s v="Camilo"/>
    <s v="Extremely nice and welcoming, everything was exactly as described."/>
    <x v="0"/>
    <x v="3"/>
    <x v="1"/>
  </r>
  <r>
    <x v="1183"/>
    <n v="78485508"/>
    <d v="2016-06-07T00:00:00"/>
    <n v="50582461"/>
    <s v="Luis"/>
    <s v="The listing was accurate. Nearest T station is about a 15 minute walk. The park right across the street was great. Took my two kids there and played frisbee. The apartment is about 3 streets from Hannover St where there's many great restaurants and landmarks to visit. Thanks for having everything ready for us Jason!"/>
    <x v="0"/>
    <x v="6"/>
    <x v="0"/>
  </r>
  <r>
    <x v="1732"/>
    <n v="78559617"/>
    <d v="2016-06-07T00:00:00"/>
    <n v="7100033"/>
    <s v="James"/>
    <s v="We enjoyed our stay. The apartment was just as described. Our host was responsive to our questions and requests. Its location was perfect for our visit. it's close to the T and local restaurants.  We would sty there again!."/>
    <x v="0"/>
    <x v="5"/>
    <x v="0"/>
  </r>
  <r>
    <x v="1517"/>
    <n v="78550558"/>
    <d v="2016-06-07T00:00:00"/>
    <n v="31753503"/>
    <s v="Jc"/>
    <s v="Great and modern luxury apt! Nice terrace ! "/>
    <x v="0"/>
    <x v="1"/>
    <x v="0"/>
  </r>
  <r>
    <x v="1127"/>
    <n v="78500788"/>
    <d v="2016-06-07T00:00:00"/>
    <n v="18755567"/>
    <s v="Tosh"/>
    <s v="Clean, friendly, and modern bathrooms. Had no issues during my stay, bed could have been a little bit more comfortable. Everything was superb, especially for the price otherwise."/>
    <x v="0"/>
    <x v="5"/>
    <x v="0"/>
  </r>
  <r>
    <x v="631"/>
    <n v="78607923"/>
    <d v="2016-06-07T00:00:00"/>
    <n v="25194498"/>
    <s v="Aida"/>
    <s v="The host Rob &amp; his wife where gracious and accommodating to all my needs. The neighborhood is quiet with lots of street parking. "/>
    <x v="0"/>
    <x v="6"/>
    <x v="0"/>
  </r>
  <r>
    <x v="928"/>
    <n v="78563620"/>
    <d v="2016-06-07T00:00:00"/>
    <n v="67110683"/>
    <s v="Yu"/>
    <s v="Really nice host! Great location! Strongly recommend!"/>
    <x v="0"/>
    <x v="1"/>
    <x v="0"/>
  </r>
  <r>
    <x v="1230"/>
    <n v="78541130"/>
    <d v="2016-06-07T00:00:00"/>
    <n v="1794763"/>
    <s v="Steven"/>
    <s v="Stephen was an AMAZING host. Apartment was clean. Lots of towels, clean silverware and a dishwasher. Cable TV and his WIFI had a great connection and strong signal.  He was super accommodating to your plans. (flying in early, flying out late.) He was responsive to our texts and emails. He had knowledge of the area and offered  a &quot;local's&quot; perspective of places to dine/snack. All in all, the best air BNB experience yet!"/>
    <x v="0"/>
    <x v="0"/>
    <x v="0"/>
  </r>
  <r>
    <x v="510"/>
    <n v="78550690"/>
    <d v="2016-06-07T00:00:00"/>
    <n v="32666170"/>
    <s v="Jackie"/>
    <s v="Very nice house in a beautiful South Boston neighborhood.  _x000d__x000a_Very clean and well appointed with new appliances and TV.  Perfect for a family or two couples._x000d__x000a__x000d__x000a_Starbucks being right around the corner was a bonus.  I recommend Charlie's for breakfast.. It's a very nice 7 minute walk away in a beautiful neighborhood.  I would not hesitate to rent this house again."/>
    <x v="0"/>
    <x v="5"/>
    <x v="0"/>
  </r>
  <r>
    <x v="113"/>
    <n v="78555014"/>
    <d v="2016-06-07T00:00:00"/>
    <n v="4600309"/>
    <s v="Brian"/>
    <s v="Nury is a delightful, hardworking, lady with a friendly and engaging personality.  We had such a short stay but felt like we got to know her because she is so open and friendly.  She has a perfect place which is ideally located for the airport and yet very quiet.  We had a very comfortable night. We felt welcome and comfortable sharing with Nury and her humble home is clean,  well appointed and nicely decorated with little pieces of art and objects.  The bed was very comfortable.  We had to rise early for a flight and this was no problem for Nury who saw us off with a smile.  We would be very happy to stay there again. "/>
    <x v="0"/>
    <x v="8"/>
    <x v="0"/>
  </r>
  <r>
    <x v="280"/>
    <n v="78590589"/>
    <d v="2016-06-07T00:00:00"/>
    <n v="1824785"/>
    <s v="Leah"/>
    <s v="What a wonderful experience! My friend and I spent 4 nights at Luz's lovely place. Her house is bright, warm and spacious. The bed was super comfortable and the room had enough space for all of our things. _x000d__x000a__x000d__x000a_The location is excellent, close to the city, but not too close. Just a short walk or quick bus ride to the subway, and only one subway stop from the vibrant waterfront. The area is very safe and as two women we felt totally comfortable walking back to the house even late at night. PS.. don't miss the café on the corner! Yum!_x000d__x000a__x000d__x000a_Luz is a wonderfully friendly woman who loves meeting new people and makes you feel like an old friend as soon as you meet her. We loved staying with Luz and would definitely stay with her again next time we are in Boston or recommend her to friends and family traveling there. "/>
    <x v="0"/>
    <x v="9"/>
    <x v="0"/>
  </r>
  <r>
    <x v="281"/>
    <n v="78579094"/>
    <d v="2016-06-07T00:00:00"/>
    <n v="17403496"/>
    <s v="Ben"/>
    <s v="The Brownstone is a charming, clean, and comfortable, multi-unit home. I stayed in the &quot;master bedroom&quot; and was very comfortable there. Jonathan is delightful and extremely accommodating! I would absolutely recommend this unit for those traveling to Boston who want to be located in walking distance to Boston Children's Hospital"/>
    <x v="0"/>
    <x v="5"/>
    <x v="0"/>
  </r>
  <r>
    <x v="282"/>
    <n v="78597285"/>
    <d v="2016-06-07T00:00:00"/>
    <n v="17906311"/>
    <s v="Patricia"/>
    <s v="Heriberto and Cathy were the most attentive and welcoming hosts! They checked in with me before, and many times during the trip, and what a kindness to have some delicious treats and drinks waiting for us when we got in that lasted through our three day stay. Thank you so much you two! We loved wandering through the neighborhood with it's cute houses and little gardens and its eclectic mix of cafes and restaurants. It's about a ten minute walk from the Orange Line or so. We loved eating at an Ethiopian restaurant a five minute walk away called The Nile. :) The apartment was perfect for us! Thank you so much, Heriberto and Cathy, and if I'm in Boston with a few friends again, I'll definitely look you up again, and meet up! :D_x000d__x000a__x000d__x000a_Love,_x000d__x000a_Patricia, Betty and Curt"/>
    <x v="0"/>
    <x v="7"/>
    <x v="0"/>
  </r>
  <r>
    <x v="1302"/>
    <n v="78610599"/>
    <d v="2016-06-07T00:00:00"/>
    <n v="43781522"/>
    <s v="Cuong"/>
    <s v="The apartment is perfectly located in central Boston, easy to navigate and clear instruction from Sean making arrival quite easy. The building is a little bit old and so the apartment, but well furnished and has a great view to Fenway statium. The only concern is the keys to access the building and the apartment, which is very challenge to first time users like me and it should be improved. Overally, we are satisfied with the stay, and thanks Sean for the host."/>
    <x v="0"/>
    <x v="6"/>
    <x v="0"/>
  </r>
  <r>
    <x v="635"/>
    <n v="78520493"/>
    <d v="2016-06-07T00:00:00"/>
    <n v="72022720"/>
    <s v="Jiao"/>
    <s v="I stayed in that house for 5 nights as I was attending the ACSM meeting. The room is small, but very clean and comfortable, bed is soft, which gives me lovely dream in nights. Brett and his girl friend are very nice and helpful, who gives me many advices when I was traveling in Boston. "/>
    <x v="1"/>
    <x v="7"/>
    <x v="0"/>
  </r>
  <r>
    <x v="1689"/>
    <n v="78545694"/>
    <d v="2016-06-07T00:00:00"/>
    <n v="15447508"/>
    <s v="Erica"/>
    <s v="Room was pretty and comfortable. Easy walk to the subway. Roommates were friendly. Jacob was very helpful. Is as described. "/>
    <x v="0"/>
    <x v="7"/>
    <x v="0"/>
  </r>
  <r>
    <x v="1498"/>
    <n v="78495307"/>
    <d v="2016-06-07T00:00:00"/>
    <n v="26214959"/>
    <s v="Katya"/>
    <s v="Foram dias maravilhosos e nossa experiência foi fantástica. O apartamento é muito confortável, amplo, limpo e seguro. Sua localização é excelente, em um bairro histórico e muito bonito. Próximo a ele temos supermercado, bares e restaurantes, estação de metrô, além de vários pontos turísticos importantes em Boston. O MGH é ao lado do imóvel. Lucy foi atenciosa, gentil e paciente conosco. Recomendo o imóvel sem restrições."/>
    <x v="0"/>
    <x v="1"/>
    <x v="0"/>
  </r>
  <r>
    <x v="221"/>
    <n v="78478414"/>
    <d v="2016-06-07T00:00:00"/>
    <n v="6016324"/>
    <s v="Ben"/>
    <s v="Richard was a very communicative host and made our stay worry-free and enjoyable. The space had everything we needed for the evening and he was kind enough to let us leave our belongings behind while we explored the city. _x000d__x000a__x000d__x000a_Great Host - Good Accommodations. "/>
    <x v="0"/>
    <x v="7"/>
    <x v="0"/>
  </r>
  <r>
    <x v="120"/>
    <n v="78573242"/>
    <d v="2016-06-07T00:00:00"/>
    <n v="27731208"/>
    <s v="Scott"/>
    <s v="Jennifer was a great host, extremely responsive to needs ahead of my stay, and communicated all the helpful information I needed to make the most of her apartment and Boston! I was sad to leave! If you need a place to stay near the seaport, convention center or anywhere nearby I'm Boston, this location is convenient, the apartment is clean, has lots of great amenities like a Sonos music player and laundry, and is just really comfortable and private. Loved it!"/>
    <x v="0"/>
    <x v="8"/>
    <x v="0"/>
  </r>
  <r>
    <x v="29"/>
    <n v="78560101"/>
    <d v="2016-06-07T00:00:00"/>
    <n v="32839662"/>
    <s v="Krista"/>
    <s v="Alicia and Kostas' place is warm and inviting with lots of character. The location is amazing for getting around Boston by transit (the metro is very close), and Jamaica Plain is a quaint neighbourhood. The bedroom space was a bit tight for three people, but would be perfect for two. Alicia and Kostas are absolutely lovely and we enjoyed hearing their stories and chatting over coffee. They were flexible in letting us come and go but also open to chatting when desired. They are passionate and generous people who enjoy sharing their experiences with others, and we benefitted from their warmth and kindness :)  If we make a trip back to Boston we would definitely recommend spending time at Alicia &amp; Kostas' home!"/>
    <x v="0"/>
    <x v="5"/>
    <x v="0"/>
  </r>
  <r>
    <x v="30"/>
    <n v="78545706"/>
    <d v="2016-06-07T00:00:00"/>
    <n v="71700113"/>
    <s v="Siting"/>
    <s v="Isa is a brilliant host and I spent my vacation there happily and relaxedly. She care about guests' feeling and gave me suggestions for traveling around. Her room is just so clean and warm, in a rainy day I spent my whole day there without going outside cuz I felt so good in the quiet and lovely room. Red line subway is easy to find and Eromart has very delicious yogurt. Do hesitate, choose Isa and you will know I am telling you the truth. "/>
    <x v="0"/>
    <x v="6"/>
    <x v="0"/>
  </r>
  <r>
    <x v="515"/>
    <n v="78522109"/>
    <d v="2016-06-07T00:00:00"/>
    <n v="64959859"/>
    <s v="Walker"/>
    <s v="Good room in a great location, for an incredible value. Very spacious and comfortable, with friendly and responsive hosts."/>
    <x v="0"/>
    <x v="8"/>
    <x v="0"/>
  </r>
  <r>
    <x v="2167"/>
    <n v="78505821"/>
    <d v="2016-06-07T00:00:00"/>
    <n v="69775044"/>
    <s v="Brandon"/>
    <s v="The apartment was in a great location. It had everything we needed to feel at home. This would be the first place I would look if I were to take another trip to Boston. "/>
    <x v="0"/>
    <x v="1"/>
    <x v="0"/>
  </r>
  <r>
    <x v="872"/>
    <n v="78579071"/>
    <d v="2016-06-07T00:00:00"/>
    <n v="5774453"/>
    <s v="Caleb"/>
    <s v="Mike was a wonderful and accommodating host. I had to arrive a little later in the evening and he was flexible on that. I had a private room with a comfortable bed and access to a nice bathroom. I even was able to have my own set of keys for the home and my room. _x000a__x000a_It was a perfect place to stay for 2 nights and save some money instead of staying at an expensive seaport hotel. "/>
    <x v="0"/>
    <x v="7"/>
    <x v="0"/>
  </r>
  <r>
    <x v="1559"/>
    <n v="78512816"/>
    <d v="2016-06-07T00:00:00"/>
    <n v="62248969"/>
    <s v="Annemarie"/>
    <s v="Everything was great - the neighborhood was very convenient to Boston sight seeing and Paul was very helpful in recommending things to do. "/>
    <x v="0"/>
    <x v="1"/>
    <x v="0"/>
  </r>
  <r>
    <x v="571"/>
    <n v="78481588"/>
    <d v="2016-06-07T00:00:00"/>
    <n v="37987812"/>
    <s v="Stewart"/>
    <s v="Richards place was great for my first time ! spacious and clean and very friendly and easy to work with, T stop located close by as one of best pizza places I've had, thanks again Rich!"/>
    <x v="0"/>
    <x v="0"/>
    <x v="0"/>
  </r>
  <r>
    <x v="439"/>
    <n v="78561295"/>
    <d v="2016-06-07T00:00:00"/>
    <n v="58923561"/>
    <s v="Corinna"/>
    <s v="Ricardo and our stay was great. If you are looking for a no nonsense budget stay easily within reach of anything in Boston, this is the perfect place. Everything was clean, check in was easy, it was nice to be able to drop our bags early and the house is suoer conveniently located by the blue line - getting in and out and connecting to any of the other lines is insanely easy. _x000a__x000a_Sadly we had to leave early but Ricardo was understanding and next time we are in the city I would definitely stay here again!"/>
    <x v="0"/>
    <x v="1"/>
    <x v="0"/>
  </r>
  <r>
    <x v="353"/>
    <n v="78523268"/>
    <d v="2016-06-07T00:00:00"/>
    <n v="73341793"/>
    <s v="Lynn"/>
    <s v="Antoinette sent clear, helpful notes ahead of our visit and made sure we had all the contact information we needed. She also sent a list of good neighborhood bakeries, cafes, and places to eat. The pantry and fridge were open to us, and we were greeted with an incredibly delicious loaf of Italian bread. We were able to check out flexibly, which let us have a lunch with our son before he drove us to the airport._x000d__x000a_The neighborhood has many lovely old homes and is quiet. Although we didn't go there, it's a short walk to Jamaica Pond and Harvard's arboretum--next time! Also a short walk away is the main street of Jamaica Plain with plenty of interesting restaurants and stores._x000d__x000a_The house has a nice combination of updating and lovely old features and is beautifully decorated._x000d__x000a_Our &quot;private room&quot; was a single room only in the most technical sense. It was the whole third floor, really the size of a small apartment. The bathroom is sun filled (skylights) and has two sinks, a   tub with jets, and a nice shower. There are heating/cooling controls in the &quot;room&quot; that are separate from the rest of the house. That was lovely because the weather was hotter than we'd expected. There's also a big front porch to relax on and a front sitting room for guests. We stuck with the porch because of the warm weather, but I bet it's nice to curl up in the sitting room to read in cold weather."/>
    <x v="1"/>
    <x v="5"/>
    <x v="0"/>
  </r>
  <r>
    <x v="937"/>
    <n v="78591153"/>
    <d v="2016-06-07T00:00:00"/>
    <n v="48142990"/>
    <s v="Weronika"/>
    <s v="The description is very accurate. Room and the house are very clean, Joe is very nice and helpful. The house is 10-15 minutes drive away from Boston but very close to Harvard. It was a pleasure to stay over there and I can really recommend the place. "/>
    <x v="0"/>
    <x v="7"/>
    <x v="0"/>
  </r>
  <r>
    <x v="1818"/>
    <n v="78554632"/>
    <d v="2016-06-07T00:00:00"/>
    <n v="42641833"/>
    <s v="Priyanka"/>
    <s v="The apartment is quite cozy and very clean. All essentials were available. Jim greeted us at the door and was prompt in responding to any questions I had even before the visit. The best thing is the location. Opposite B-Fresh grocery store and a min walk to Harvard Street stop (mid-way between BC and BU). I think it is best suited to accommodating three people. I would certainly book it again!! Thanks Jim_x000d__x000a_"/>
    <x v="0"/>
    <x v="5"/>
    <x v="0"/>
  </r>
  <r>
    <x v="841"/>
    <n v="78605545"/>
    <d v="2016-06-07T00:00:00"/>
    <n v="10184213"/>
    <s v="Pamela"/>
    <s v="Comfortable bed, fluffy towels, and a/c for those hot humid days... great place to stay and very convenient.  Glenn provided a square pack n play (totyard) for the baby - I was so glad to not have to worry about bringing my own! Included in the kitchen are glass snapware containers for storing food - it came in handy!"/>
    <x v="0"/>
    <x v="6"/>
    <x v="0"/>
  </r>
  <r>
    <x v="1079"/>
    <n v="78501965"/>
    <d v="2016-06-07T00:00:00"/>
    <n v="41811920"/>
    <s v="Yuyao"/>
    <s v="这是我住过的最好的Airbnb!房间和厕所都非常干净,提供的物品也很齐全,包括拖鞋、衣架、吹风机,房东甚至送了很多好吃的零食!床单被套都很干净,没有异味。总之看得出房东非常用心!"/>
    <x v="0"/>
    <x v="3"/>
    <x v="1"/>
  </r>
  <r>
    <x v="997"/>
    <n v="78522698"/>
    <d v="2016-06-07T00:00:00"/>
    <n v="37772986"/>
    <s v="Pedro"/>
    <s v="Super comfortable bed and clean room. Cozy place and very nice family. I would definitely stay there again."/>
    <x v="0"/>
    <x v="5"/>
    <x v="0"/>
  </r>
  <r>
    <x v="231"/>
    <n v="78599949"/>
    <d v="2016-06-07T00:00:00"/>
    <n v="33458835"/>
    <s v="Adam"/>
    <s v="Tiffany was amazing and awesome! She was extremely helpful, responsive and flexible. We had no issues with her or the place. It was very clean and in a nice central location to where we needed to be. Highly recommended!"/>
    <x v="0"/>
    <x v="5"/>
    <x v="0"/>
  </r>
  <r>
    <x v="574"/>
    <n v="78593822"/>
    <d v="2016-06-07T00:00:00"/>
    <n v="46316683"/>
    <s v="Christine"/>
    <s v="Gorgeous condo! Clean, secure with perfect downtown location, spectacular rooftop view! Couldn't ask for more!"/>
    <x v="0"/>
    <x v="1"/>
    <x v="0"/>
  </r>
  <r>
    <x v="643"/>
    <n v="78613441"/>
    <d v="2016-06-07T00:00:00"/>
    <n v="18129404"/>
    <s v="Christine"/>
    <s v="A homely, comfortable apartment in a quiet neighbourhood.  Marie-Jose had a well stocked fridge with breakfast goods.  We thoroughly enjoyed our stay."/>
    <x v="0"/>
    <x v="5"/>
    <x v="0"/>
  </r>
  <r>
    <x v="1238"/>
    <n v="78480000"/>
    <d v="2016-06-07T00:00:00"/>
    <n v="66497334"/>
    <s v="Andrés"/>
    <s v="Really nice place to stay._x000a_Clean, comfortable, placed in a nice neighborhood, the host was so helpful and she helped us too much._x000a_A really nice aspect is that it's a 2 minutes walk from the train station ands that give you access easily to the public transportation system of the city._x000a_Nice idea to stay in this house."/>
    <x v="0"/>
    <x v="7"/>
    <x v="0"/>
  </r>
  <r>
    <x v="736"/>
    <n v="78606444"/>
    <d v="2016-06-07T00:00:00"/>
    <n v="31190340"/>
    <s v="Vivian"/>
    <s v="Sarah was welcoming and was sweet enough to provide us with some essential toiletries (towels, toothpaste, shampoo/conditioner, etc). Her &quot;To-Go&quot; list of Boston was super helpful too, and we enjoyed visiting a lot of the places she had on her list. The only downside of our trip was the AC in her guest room, which gets pretty loud. Overall, it was a great experience! "/>
    <x v="0"/>
    <x v="5"/>
    <x v="0"/>
  </r>
  <r>
    <x v="445"/>
    <n v="78616587"/>
    <d v="2016-06-07T00:00:00"/>
    <n v="64221460"/>
    <s v="James"/>
    <s v="Nina and Mike were fantastic hosts - went the extra mile to make us feel welcome and to make sure we had a great time. Apartment was spotless and in a great location. Couldn't recommend highly enough!"/>
    <x v="0"/>
    <x v="7"/>
    <x v="0"/>
  </r>
  <r>
    <x v="1961"/>
    <n v="78509863"/>
    <d v="2016-06-07T00:00:00"/>
    <n v="72982268"/>
    <s v="Lucia"/>
    <s v="The listing was just as described. David was excellent. He was friendly and accommodating. After an exhausting flight it was just what I needed!"/>
    <x v="0"/>
    <x v="7"/>
    <x v="0"/>
  </r>
  <r>
    <x v="1898"/>
    <n v="78533614"/>
    <d v="2016-06-07T00:00:00"/>
    <n v="70176482"/>
    <s v="Nelson"/>
    <s v="Listing was described accurately. I never had the chance to meet Sarah but all communications through messages were done in a very timely manner. _x000d__x000a__x000d__x000a_Room is clean, big queen bed (but the mattress is very noisy), small desk and closet. This room was located downstairs of the house so there are no windows. The room can be very dark. Neighborhood doesnt actually looks that safe, but nothing happened to me. _x000d__x000a__x000d__x000a_Location is not far from Dudley Station and that can be very helpful in getting around."/>
    <x v="2"/>
    <x v="7"/>
    <x v="0"/>
  </r>
  <r>
    <x v="519"/>
    <n v="78610200"/>
    <d v="2016-06-07T00:00:00"/>
    <n v="13791187"/>
    <s v="Dan"/>
    <s v="Owner was there to great us, and show us around the place. House was described perfectly, and we were very happy with the location. Walked to Fenway, walked to places for dinner, drinks. Very happy with our decision to stay at Nancys place in Back Bay."/>
    <x v="0"/>
    <x v="3"/>
    <x v="1"/>
  </r>
  <r>
    <x v="1274"/>
    <n v="78505454"/>
    <d v="2016-06-07T00:00:00"/>
    <n v="34017837"/>
    <s v="Rebekah"/>
    <s v="Andy's apartment was overall clean and consistent with the description.  Andy was a great host, as the check-in &amp; check-out procedures were very easy, and he also responded very quickly to an inquires I had.  The location was great for taking the T into Boston to explore the Freedom Trail and other sights.  The only critiques I have are: no hand soap or trashcans in the bathrooms and finding parking during weekdays.  Overall, our stay in Boston was good; this place was a great deal for our party of seven."/>
    <x v="0"/>
    <x v="7"/>
    <x v="0"/>
  </r>
  <r>
    <x v="743"/>
    <n v="78516980"/>
    <d v="2016-06-07T00:00:00"/>
    <n v="24772294"/>
    <s v="James"/>
    <s v="Tim was an amazing host! Very helpful and prompt to respond. The place is perfectly located and in very good condition, I would book this place again no question! Everything you need is there, hands down our best experience yet with AirB&amp;B. "/>
    <x v="0"/>
    <x v="7"/>
    <x v="0"/>
  </r>
  <r>
    <x v="138"/>
    <n v="78620605"/>
    <d v="2016-06-07T00:00:00"/>
    <n v="69436218"/>
    <s v="Greg"/>
    <s v="Jay was very responsive and the place was great!  Awesome part of Boston. "/>
    <x v="0"/>
    <x v="1"/>
    <x v="0"/>
  </r>
  <r>
    <x v="356"/>
    <n v="78577883"/>
    <d v="2016-06-07T00:00:00"/>
    <n v="67306397"/>
    <s v="Brooke"/>
    <s v="We didn't meet Ricardo while we were there but the place was great for the price, exactly as expected. It is super close to the train and just a couple stops from Downtown or the airport. We also had the best coffee and breakfast sandwiches at Maverik Marketplace Cafe nearby. Would definitely stay here again!"/>
    <x v="0"/>
    <x v="1"/>
    <x v="0"/>
  </r>
  <r>
    <x v="2066"/>
    <n v="78492026"/>
    <d v="2016-06-07T00:00:00"/>
    <n v="73557381"/>
    <s v="Margo"/>
    <s v="We had a great stay at Ray's. Even though we were out and about for most of our visit, when we were at his place he was kind and thoughtful. Quiet, restful, immaculate apartment. GREAT location--close to the T, steps from all the vibrant neighborhood of JP has to offer. Highly recommend. "/>
    <x v="0"/>
    <x v="7"/>
    <x v="0"/>
  </r>
  <r>
    <x v="1602"/>
    <n v="78564056"/>
    <d v="2016-06-07T00:00:00"/>
    <n v="50150418"/>
    <s v="Monica Beatriz"/>
    <s v="Muy bien equipado el apto. Sólo necesita agregar una mesa pequeña al lado de la ya existente para poder apoyar utensilios cocina. La señal de wifi en el apto 9 era muy débil y en consecuencia inconstante. Limpieza muy buena"/>
    <x v="0"/>
    <x v="3"/>
    <x v="1"/>
  </r>
  <r>
    <x v="450"/>
    <n v="78542129"/>
    <d v="2016-06-07T00:00:00"/>
    <n v="37189795"/>
    <s v="Yunji"/>
    <s v="The family was really nice and warm. We feel welcoming. The room was clean and comfortable. The wifi was great. We got our room key and the house key._x000a__x000a_It was easy to get to downtown. Just one bus ride and transfer to subway."/>
    <x v="0"/>
    <x v="6"/>
    <x v="0"/>
  </r>
  <r>
    <x v="653"/>
    <n v="78505949"/>
    <d v="2016-06-07T00:00:00"/>
    <n v="72391360"/>
    <s v="Sarah"/>
    <s v="Ricardo did a great job answering all of my questions. He was a gracious host and this spot is unbeatable for his price. It's a three minute walk from restaurants and the T station... And only one stop away from Quincy Market. I would definitely recommend it!"/>
    <x v="0"/>
    <x v="6"/>
    <x v="0"/>
  </r>
  <r>
    <x v="1307"/>
    <n v="78478716"/>
    <d v="2016-06-07T00:00:00"/>
    <n v="71156494"/>
    <s v="Melissa"/>
    <s v="_x000d__x000a_The location was perfect for walking downtown Boston, three blocks from Copley Square in the heart of Back Bay. Otherwise I cannot recommend the ground floor room, spooky, cluttered, and musty smelling, no mattress pad, two thin and very old tired pillows, no wash cloth provided, no drinking glass or paper cups in bathroom, two hangers on a close pole for clothing, cluttered room with poor lighting, bathroom shower door fell off its track onto my feet, poor lighting in bathroom and fan not working, no lock on bedroom door. Also, I wish the owner had informed me ahead of time that he was going to be away on vacation and that his housemate would be there instead."/>
    <x v="1"/>
    <x v="1"/>
    <x v="1"/>
  </r>
  <r>
    <x v="142"/>
    <n v="78568759"/>
    <d v="2016-06-07T00:00:00"/>
    <n v="8848188"/>
    <s v="Corinna"/>
    <s v="YuChen was a great host! He made sure that we would find the place easily and that everything was ready when we got there. The room is simple but nice! We loved the little decorations everywhere! He messaged back quickly when we had any questions and everything we needed was there :) The Train Station and a Supermarket are Close which was very convenient. I would definitely recommend this place."/>
    <x v="0"/>
    <x v="0"/>
    <x v="0"/>
  </r>
  <r>
    <x v="747"/>
    <n v="78551736"/>
    <d v="2016-06-07T00:00:00"/>
    <n v="35912911"/>
    <s v="Katelin"/>
    <s v="4 words: WE ABSOLUTELY LOVED IT!  I think what was so special about Alexia's place is not just her beautiful and artistically decorated home, but she as a wonderful person.  She genuinely cared about us, and did everything in her power to make our stay as comfortable and enjoyable as possible.  Alexia is a joy to communicate with, from the beginning of our booking to the very end of our trip. She ensured that all questions were answered and made great suggestions to places to eat/visit/do in Boston.  Even though she was out of town, she checked in on us to make sure we were having a good time.  The living space was less of an apartment, but more of a little piece of heaven.  The moment we walked in, it felt like home.  Our room was perfect, the bed was comfortable, the TV nice and big, the aromatherapy was so relaxing, she even left welcome treats for us!  The kitchen has everything you need, and it opens to a spacious balcony where we enjoyed our daily breakfast while admiring the peaceful surrounding greenery.  The location was excellent with the metro just around the corner making our experience much more accessible. 15 mins from pretty much any main attraction in Boston. Alexia's roommates Minshu and Giulia are such sweethearts, we instantly became friends.  Poochie (the cat) is very cute and so well-behaved, we loved having him around.  _x000d__x000a__x000d__x000a_We were so blessed to have found Alexia's place and it made our trip in Boston a very memorable one.  Thank you Alexia, Minshu, Giulia, and Poochie!"/>
    <x v="0"/>
    <x v="12"/>
    <x v="0"/>
  </r>
  <r>
    <x v="358"/>
    <n v="78543159"/>
    <d v="2016-06-07T00:00:00"/>
    <n v="55215193"/>
    <s v="Tyler"/>
    <s v="Our stay was great. Christian even accommodated us arriving a little earlier to head to Fenway Park early which was very helpful. Extra towels were available and the room was how it was described.  "/>
    <x v="0"/>
    <x v="1"/>
    <x v="0"/>
  </r>
  <r>
    <x v="151"/>
    <n v="78565481"/>
    <d v="2016-06-07T00:00:00"/>
    <n v="56718793"/>
    <s v="Mauro"/>
    <s v="Valeria y su hermano Armando nos hicieron sentir como en casa. Fueron muy amables durante nuestra estadía, compartimos tiempo y charlas con ellos, y siempre estubieron dispuestos a ayudar con los recorridos o lugares para visitar. El departamento es muy lindo, muy limpio y ordenado. La habitación es muy cómoda y es todo tal cual como se describe en la publicación. El barrio también es muy lindo y da gusto caminar por sus calles. Se ve muy seguro aún andando tarde en la noche. Esta muy cerca de un montón de lugares para visitar en Bostos ... En fin un lugar y unos anfitriones mas que recomendables... Exelentes"/>
    <x v="0"/>
    <x v="3"/>
    <x v="1"/>
  </r>
  <r>
    <x v="152"/>
    <n v="78483514"/>
    <d v="2016-06-07T00:00:00"/>
    <n v="53066801"/>
    <s v="Luis"/>
    <s v="Great experience! Small and cozy as described!"/>
    <x v="1"/>
    <x v="1"/>
    <x v="1"/>
  </r>
  <r>
    <x v="359"/>
    <n v="78571951"/>
    <d v="2016-06-07T00:00:00"/>
    <n v="60769897"/>
    <s v="Elena"/>
    <s v="We had a great time at Mary's and Barney's haus. The appartment is clean and tidy, closed to the Red Line. Thanks a lot for hospitality and for the delishious muffins!_x000a_We would stay here with pleasure again when coming to Boston."/>
    <x v="0"/>
    <x v="6"/>
    <x v="0"/>
  </r>
  <r>
    <x v="2178"/>
    <n v="78517870"/>
    <d v="2016-06-07T00:00:00"/>
    <n v="56162666"/>
    <s v="Andrea"/>
    <s v="It has been a wonderful time! Orion, Hannah and their childrens make you feel at home. They welcomed me as I was part of their family and this is not so common nowadays... Besides, they helped me with suggestions and advices when I asked something about the city. They help out a lot indeed!!! I spent two months with them and I really enjoyed their &quot;tree-house&quot;! Plus, their neighborhood is really pretty calm and close to the T line. I strongly recommend it to everyone!"/>
    <x v="0"/>
    <x v="5"/>
    <x v="0"/>
  </r>
  <r>
    <x v="1206"/>
    <n v="78592626"/>
    <d v="2016-06-07T00:00:00"/>
    <n v="22558352"/>
    <s v="Yixuan"/>
    <s v="Affordable awesome private cozy one bedroom, just next to the subway station."/>
    <x v="0"/>
    <x v="1"/>
    <x v="0"/>
  </r>
  <r>
    <x v="1012"/>
    <n v="78559464"/>
    <d v="2016-06-07T00:00:00"/>
    <n v="38558987"/>
    <s v="Deepan"/>
    <s v="The correspondence with John before our stay was excellent. We found the apartment to be very clean, tidy and comfortable to stay in. Even with four of us in the apartment we found it to be very spacious. The location is fantastic. If I come to Boston again I will definitely stay in John's apartment."/>
    <x v="0"/>
    <x v="7"/>
    <x v="0"/>
  </r>
  <r>
    <x v="457"/>
    <n v="78520951"/>
    <d v="2016-06-07T00:00:00"/>
    <n v="30000714"/>
    <s v="Benjamin"/>
    <s v="Had a great stay in Tim's apartment. He was responsive and easy to coordinate with, the apartment was clean and well furnished, and it was in a great location in the South End of Boston. Would stay here again and recommend to friends."/>
    <x v="0"/>
    <x v="0"/>
    <x v="0"/>
  </r>
  <r>
    <x v="458"/>
    <n v="78554920"/>
    <d v="2016-06-07T00:00:00"/>
    <n v="51440200"/>
    <s v="German"/>
    <s v="El partamento de florencia es fantastico, las comodidades que brinda el lugar no las eh tenido en ningun apartamento de este proveedor, la ubicacion es inmejorable. A florence no tuvimos la suerte de conocerla, pero estuvimos con paulina que es excelente, este apartamento es 100% recomendable"/>
    <x v="0"/>
    <x v="3"/>
    <x v="1"/>
  </r>
  <r>
    <x v="1346"/>
    <n v="78495765"/>
    <d v="2016-06-07T00:00:00"/>
    <n v="42329021"/>
    <s v="Callum"/>
    <s v="Great stay, would highly recommend and stay again!"/>
    <x v="0"/>
    <x v="1"/>
    <x v="0"/>
  </r>
  <r>
    <x v="1019"/>
    <n v="78561511"/>
    <d v="2016-06-07T00:00:00"/>
    <n v="2502340"/>
    <s v="Vi"/>
    <s v="Steve was an awesome host. We loved staying at his place so much we ended up staying an additional night. The room was as pictured, very spacious and comfortable to stay in and relax after walking the city all day. He was very helpful answering questions about Boston life and ready to help whenever we needed something (he was even kind enough to receive mail for us!). Would DEFINITELY recommend Steve and his place to anyone planning on visiting Boston. Parking is available either behind the house or in front/back on the street and the first place is really quiet."/>
    <x v="0"/>
    <x v="8"/>
    <x v="0"/>
  </r>
  <r>
    <x v="807"/>
    <n v="78583523"/>
    <d v="2016-06-07T00:00:00"/>
    <n v="41193252"/>
    <s v="Alison"/>
    <s v="We had a great time in Boston and would definitely recommend to anyone who asked. Joe was there to meet us when we arrived and gave us loads of ideas of where to go and how to get there. Charlestown is a lovely place and would definitely stay in this area rather than main Boston... It's so easy to walk to, or get the ferry to, or T it as well! The accommodation was lovely as well! Every thing we had expected and more! Thanks so much Joe.... If we are ever coming back to Boston we will definitely look the apartment up again... And recommend it to friends and family! "/>
    <x v="0"/>
    <x v="6"/>
    <x v="0"/>
  </r>
  <r>
    <x v="878"/>
    <n v="78522898"/>
    <d v="2016-06-07T00:00:00"/>
    <n v="53063347"/>
    <s v="Ally"/>
    <s v="I would highly recommend this host &amp; listing to anyone who is visiting Boston!  The location is ideal for walking to almost every neighborhood from Beacon Hill to North End.  There are many places to eat and stroll around near the apartment so you never have to walk far for a bite of brunch or a quick drinks at the pub.  Besides the great location, the host is absolutely wonderful!  Olja is a friendly host and makes this apartment feel like a home away from home.   She was always asking us if there was anything we needed and gave us some great suggestions of places to visit that ended up being some of the best parts of our trip!"/>
    <x v="0"/>
    <x v="8"/>
    <x v="0"/>
  </r>
  <r>
    <x v="1150"/>
    <n v="78579513"/>
    <d v="2016-06-07T00:00:00"/>
    <n v="61507040"/>
    <s v="Jesse"/>
    <s v="Immaculate and spacious!  Wonderful location.  Irida was quick and responsive to any questions we had.  "/>
    <x v="0"/>
    <x v="0"/>
    <x v="0"/>
  </r>
  <r>
    <x v="590"/>
    <n v="78514083"/>
    <d v="2016-06-07T00:00:00"/>
    <n v="14327519"/>
    <s v="Jeff"/>
    <s v="Carl's place was perfect!  Awesome location (a block from the T B-line streetcar that runs from Boston College all the way downtown, with plenty of coffee, alcohol, food a short walk away and a GREAT mini-mart right across the street) -- VERY comfy bed with clean sheets -- hot shower with great water pressure -- air conditioning in the bedroom and kitchen (it was hot as hell outside!) -- strong Wifi -- clean towels.  Carl was also very quick and thorough with communication and getting me settled in._x000d__x000a__x000d__x000a_Given everything above and the VERY reasonable price it was definitely one of my best Airbnb experiences and I'm looking forward to staying there again when I'm back in town!"/>
    <x v="0"/>
    <x v="6"/>
    <x v="0"/>
  </r>
  <r>
    <x v="1642"/>
    <n v="78497434"/>
    <d v="2016-06-07T00:00:00"/>
    <n v="37345567"/>
    <s v="Manfred"/>
    <s v="Frederique Appartement ist etwas abgelegen, man muss umsteigen und etwas laufen - das sollte man bei der Planung der Boston-Reise berücksichtigen. Die guten Seiten: Eine interessante Umgebung, um mal eine andere Seite der USA kennenzulernen. Ein sehr günstiger Preis und eine ruhige Umgebung (außer Sonntag morgen wg. Kirchen). Den Gastgeber habe ich leider nicht kennen gelernt - ich war viel unterwegs..."/>
    <x v="0"/>
    <x v="3"/>
    <x v="1"/>
  </r>
  <r>
    <x v="1246"/>
    <n v="78547958"/>
    <d v="2016-06-07T00:00:00"/>
    <n v="20331654"/>
    <s v="Cen"/>
    <s v="great communication with Francine, everything was smooth"/>
    <x v="0"/>
    <x v="3"/>
    <x v="1"/>
  </r>
  <r>
    <x v="246"/>
    <n v="78621011"/>
    <d v="2016-06-07T00:00:00"/>
    <n v="16720422"/>
    <s v="Fred"/>
    <s v="If you like 'old world charm' this is the space for you! Phyllis was a most gracious host and I felt comfortable in her spacious and well-appointed home. ._x000d__x000a__x000d__x000a_The room I stayed in was quiet and the bed quite comfortable. Her home is well situated and close to much that Boston has to offer. ._x000d__x000a__x000d__x000a_Highly recommended!"/>
    <x v="0"/>
    <x v="5"/>
    <x v="0"/>
  </r>
  <r>
    <x v="1152"/>
    <n v="78582731"/>
    <d v="2016-06-07T00:00:00"/>
    <n v="69719909"/>
    <s v="Elizabeth"/>
    <s v="Todo bien! Derian muy accesible. Y excelente ubicación. "/>
    <x v="0"/>
    <x v="3"/>
    <x v="1"/>
  </r>
  <r>
    <x v="951"/>
    <n v="78535076"/>
    <d v="2016-06-07T00:00:00"/>
    <n v="71886280"/>
    <s v="Michael"/>
    <s v="Yair was a very friendly and hospitable host. He has a nice apartment in a great part of the city. Had a wicked good time in Boston!"/>
    <x v="0"/>
    <x v="7"/>
    <x v="0"/>
  </r>
  <r>
    <x v="173"/>
    <n v="78596268"/>
    <d v="2016-06-07T00:00:00"/>
    <n v="1654893"/>
    <s v="Dave"/>
    <s v="Ivan was prompt and helpful. Even though I arrived late at night, he met me at the door and made sure I was comfortable. The room and bathroom were smaller than I expected but nice and clean.  "/>
    <x v="1"/>
    <x v="7"/>
    <x v="0"/>
  </r>
  <r>
    <x v="250"/>
    <n v="78615968"/>
    <d v="2016-06-07T00:00:00"/>
    <n v="40651868"/>
    <s v="Harry"/>
    <s v="It's always great to be staying with the Carneys."/>
    <x v="0"/>
    <x v="3"/>
    <x v="1"/>
  </r>
  <r>
    <x v="850"/>
    <n v="78557013"/>
    <d v="2016-06-07T00:00:00"/>
    <n v="22510122"/>
    <s v="Katie"/>
    <s v="Quinns studio even more attractive and unique in person. This urban studio was perfect for getting around town, and near so many great restaurants and sites of Boston. When in Boston, I would love to be able to stay here again. "/>
    <x v="0"/>
    <x v="1"/>
    <x v="0"/>
  </r>
  <r>
    <x v="1351"/>
    <n v="78556730"/>
    <d v="2016-06-07T00:00:00"/>
    <n v="17784877"/>
    <s v="Diogo"/>
    <s v="Thanks a lot guys! We really enjoyed being with you! Awesome hosts! Totally recommend!"/>
    <x v="0"/>
    <x v="7"/>
    <x v="0"/>
  </r>
  <r>
    <x v="468"/>
    <n v="78492411"/>
    <d v="2016-06-07T00:00:00"/>
    <n v="40651868"/>
    <s v="Harry"/>
    <s v="I have stayed many times with the Carneys but this was my first time in the Cozy Sunporch.  As the description states, this is a cozy room - but it's extremely functional.  Mary and Barney are great hosts, and their house is only a short walk to the Red line._x000d__x000a_  "/>
    <x v="0"/>
    <x v="6"/>
    <x v="0"/>
  </r>
  <r>
    <x v="669"/>
    <n v="78496726"/>
    <d v="2016-06-07T00:00:00"/>
    <n v="12578395"/>
    <s v="Margaret"/>
    <s v="When we arrived it was raining, so I informed Pablo that it was not, in fact, a sunny room as advertised. He scowled and called me an ingrate. Just kidding! He laughed which let me know we had a cool host._x000d__x000a__x000d__x000a_The room is as pleasant as could be. You have your own mini fridge and coffee maker, plus access to the back deck and a coin-operated laundry downstairs._x000d__x000a__x000d__x000a_Tired from a long trip, we didn't avail ourselves of downtown Boston so I can't speak to sight-seeing convenience. However there's a Vietnamese place a few blocks away with the absolute best hot and sour soup I've ever had and might fine dumplings too. Our morning rush hour trip to the airport? 10 minutes! Awesome._x000d__x000a__x000d__x000a_Thanks Pablo!"/>
    <x v="0"/>
    <x v="1"/>
    <x v="0"/>
  </r>
  <r>
    <x v="2047"/>
    <n v="78626323"/>
    <d v="2016-06-07T00:00:00"/>
    <n v="51713637"/>
    <s v="Christine"/>
    <s v="Le quartier n'est pas désagréable. Par contre, le logement nous a déçus. En effet, nous avions réservé pour 3 adultes et donc payé le supplément mais nous avons dû dormir à 3 dans un lit car il n'y avait qu'un lit double. Nous avons aussi trouvé que la propreté des parties communes laissait à désirer. "/>
    <x v="0"/>
    <x v="3"/>
    <x v="1"/>
  </r>
  <r>
    <x v="1155"/>
    <n v="78539474"/>
    <d v="2016-06-07T00:00:00"/>
    <n v="35254966"/>
    <s v="Alice"/>
    <s v="Joe was very fast in responding. He was very flexible on the check in time. He made sure we could park our car somewhere and that we had everything we needed. The only setback was the bathroom. The smell was a little hard to handle, but other than that, the place was fine for a quick one-night stay. The pictures are an accurate depiction of the place. "/>
    <x v="0"/>
    <x v="1"/>
    <x v="0"/>
  </r>
  <r>
    <x v="1537"/>
    <n v="78516484"/>
    <d v="2016-06-07T00:00:00"/>
    <n v="37168"/>
    <s v="Martina"/>
    <s v="Shelley's home was very welcoming. The room was clean and very romantic. We had everything we needed. The area was very safe, subway 10 min away and we ended up taking taxi back every night for convenience. Shelley also has two very friendly adorable cats :) _x000a_"/>
    <x v="0"/>
    <x v="5"/>
    <x v="0"/>
  </r>
  <r>
    <x v="1937"/>
    <n v="78537777"/>
    <d v="2016-06-07T00:00:00"/>
    <n v="36488165"/>
    <s v="Ivana"/>
    <s v="My experience was wonderful. David is a great host, and the apartment is very nice, comfortable and very good located. I loved Boston! Thanks a lot!!"/>
    <x v="0"/>
    <x v="8"/>
    <x v="0"/>
  </r>
  <r>
    <x v="372"/>
    <n v="78613725"/>
    <d v="2016-06-07T00:00:00"/>
    <n v="34189562"/>
    <s v="Anna"/>
    <s v="I was on a trip from Boston to NYC to Washington DC, and it is the best place I've stayed during the whole trip! It is a spacious room with bed, sofa, and TV. We came on a Sunday night, and because there's a TV, we didn't miss Game Of Throne! Bottled water is also provided in the room. Both the bedroom and restrooms were clean. We loved our stay :)"/>
    <x v="0"/>
    <x v="7"/>
    <x v="0"/>
  </r>
  <r>
    <x v="2053"/>
    <n v="78498134"/>
    <d v="2016-06-07T00:00:00"/>
    <n v="55204753"/>
    <s v="Yi-Ting"/>
    <s v="The room is really big and clean. The public space is clean as well. There is a subway station near the house, so it is really convenient for the tourist."/>
    <x v="0"/>
    <x v="1"/>
    <x v="0"/>
  </r>
  <r>
    <x v="1938"/>
    <n v="78548065"/>
    <d v="2016-06-07T00:00:00"/>
    <n v="24983817"/>
    <s v="Justin"/>
    <s v="Apartment is very clean, spacious, and in a prime location steps away from the B, C, and D T lines. Host is very nice and friendly."/>
    <x v="0"/>
    <x v="7"/>
    <x v="0"/>
  </r>
  <r>
    <x v="1209"/>
    <n v="78585075"/>
    <d v="2016-06-07T00:00:00"/>
    <n v="33659750"/>
    <s v="Clare"/>
    <s v="This efficiency apartment was in the perfect location for my visit to Boston College for my reunion. It was easily within walking distance of everywhere we wanted to be, and to the T. The apartment was clean. The bed was super comfortable. The kitchen/dining area were very small, but complete with everything we wanted or needed. _x000d__x000a__x000d__x000a_While we didn't get a chance to meet with Kama during our trip because of our arrival and departure times, she was very communicative and left a very thorough guide to the apartment and the area. She checked in with us to make sure everything was going well, and was quick to respond. "/>
    <x v="1"/>
    <x v="8"/>
    <x v="0"/>
  </r>
  <r>
    <x v="1157"/>
    <n v="78473789"/>
    <d v="2016-06-06T00:00:00"/>
    <n v="22615487"/>
    <s v="Nathan"/>
    <s v="Sean was very responsive to our messages and made us feel very welcome. He provided bottles of water for us in the fridge which were crucial since it was very warm the weekend we were there and weren't too familiar with the area yet._x000d__x000a__x000d__x000a_If you're going to Fenway Park, the location doesn't get much better than this. It's probably a 5-10 minute walk."/>
    <x v="0"/>
    <x v="1"/>
    <x v="0"/>
  </r>
  <r>
    <x v="1110"/>
    <n v="78352452"/>
    <d v="2016-06-06T00:00:00"/>
    <n v="38198141"/>
    <s v="Wesley"/>
    <s v="The house is in the quit place, witch is very great for living, the room is simple butt this is very big and comfortable. Also there is a lovely and friendly cat and Firlian is a very nice and very kind person. If I come to Boston second time I would like to choose this house again."/>
    <x v="0"/>
    <x v="7"/>
    <x v="0"/>
  </r>
  <r>
    <x v="770"/>
    <n v="78463346"/>
    <d v="2016-06-06T00:00:00"/>
    <n v="66678023"/>
    <s v="Changmin"/>
    <s v="The house was really nice, and I really loved the muffins, granola, coffee, and etc. provided for us. The location was fairly close to the subway station so it was easy to get to the center of Boston and travel around. It was the best airbnb experience I had."/>
    <x v="0"/>
    <x v="1"/>
    <x v="0"/>
  </r>
  <r>
    <x v="64"/>
    <n v="78320220"/>
    <d v="2016-06-06T00:00:00"/>
    <n v="75096132"/>
    <s v="Jena"/>
    <s v="My husband and I stayed with Jason this weekend. It was perfect! The room was comfortable and quiet, so much so that we were able to keep the window open and fall asleep to a cool breeze and the sound of crickets (we're from New York, so this was a novelty to us). The bed was so comfy that we actually took a nap when we arrived, which we never do. There were thoughtful touches everywhere, from the well-stocked side table in the bedroom with everything from pens to maps to shower supplies, to the basket of neatly rolled washcloths in the bathroom (and nearby hamper). We were able to walk everywhere we needed to go, although I'll admit that at the end of the night we did avail ourselves of the Uber discount code Jason helpfully provided! And, not that it would have been anyone's fault if we had a hard time parking, but we were able to get a spot directly in front of the building, which was pretty sweet. Also, there's a rain showerhead in the bathroom; if that doesn't spark your interest, you are probably some kind of monster._x000d__x000a__x000d__x000a_Jason is a friendly and attentive host who has clearly put a lot of time and care into making his place a welcoming retreat. Definitely recommended!"/>
    <x v="1"/>
    <x v="8"/>
    <x v="0"/>
  </r>
  <r>
    <x v="678"/>
    <n v="78390546"/>
    <d v="2016-06-06T00:00:00"/>
    <n v="8066397"/>
    <s v="Saraya"/>
    <s v="The stay was great! The place was exactly how the pictures depicted. The place was conveniently located close to the airport making it easy to catch my flight."/>
    <x v="0"/>
    <x v="3"/>
    <x v="1"/>
  </r>
  <r>
    <x v="1567"/>
    <n v="78439871"/>
    <d v="2016-06-06T00:00:00"/>
    <n v="27673849"/>
    <s v="Christine"/>
    <s v="The apartment was just the right size for my parents me and a 12 year old!_x000d__x000a__x000d__x000a_We lived the outdoor space and the proximity to the Safeway and other restaurants and  the cheese shop at the _x000d__x000a_corner were great._x000d__x000a__x000d__x000a_Great comfy beds too!_x000d__x000a__x000d__x000a_Parking is a bear so leave it at home and take the Uber or public transport!_x000d__x000a__x000d__x000a_Think about what you might need for cooking and then let Dan know! We needed a coffee grinder and would have loved wine glasses and a blender. Next time!"/>
    <x v="0"/>
    <x v="7"/>
    <x v="0"/>
  </r>
  <r>
    <x v="1288"/>
    <n v="78415097"/>
    <d v="2016-06-06T00:00:00"/>
    <n v="42839564"/>
    <s v="Ekaterina"/>
    <s v="Best AIRB&amp;b experience! _x000a_Really cool historic building in the heart of historic Boston. Walking distance to antique shops, restaurants and Boston commons park. _x000a_Thomas was very nice, friendly and with lots of stories to share. I wish we had more time to stay and learn more about historic Boston from him. _x000a_The roof top is spectacular! Great for enjoying Boston views over coffee or brunch. "/>
    <x v="0"/>
    <x v="5"/>
    <x v="0"/>
  </r>
  <r>
    <x v="377"/>
    <n v="78396472"/>
    <d v="2016-06-06T00:00:00"/>
    <n v="63866466"/>
    <s v="Qiming"/>
    <s v="The apt is very cozy, clean and convenient. And I love the neighborhood very much,it's very quiet at night and only 5 min's walk to subway station(which has green and orange line). I didn't see James, but he is very helpful and easy to reach. This is the first time I use Airbnb, and have a good experience."/>
    <x v="0"/>
    <x v="5"/>
    <x v="0"/>
  </r>
  <r>
    <x v="258"/>
    <n v="78472594"/>
    <d v="2016-06-06T00:00:00"/>
    <n v="29539743"/>
    <s v="Grace"/>
    <s v="We had a nice stay at Lana's even though just one day. Lana's place is extremely clean, and she welcome us with a fridge full of food :) Her place is only 15 minutes walk from the airport, so very convenient for our early flight. Would recommend Lana's place to others who want to visit Boston!"/>
    <x v="0"/>
    <x v="6"/>
    <x v="0"/>
  </r>
  <r>
    <x v="1569"/>
    <n v="78364392"/>
    <d v="2016-06-06T00:00:00"/>
    <n v="337935"/>
    <s v="Ryan"/>
    <s v="Very nice, great location! "/>
    <x v="0"/>
    <x v="1"/>
    <x v="0"/>
  </r>
  <r>
    <x v="1159"/>
    <n v="78309412"/>
    <d v="2016-06-06T00:00:00"/>
    <n v="72759319"/>
    <s v="Lisa"/>
    <s v="Lea was a wonderful host and had the most adorable and courteous dog, which made my stay extra lovely. The location was better than I could ever ask for. It is right on Newbury where all the action is and close to public transit, bars, restaurants, shopping - everything. At first glance I felt the room looked very bare and gloomy but by the end of my first day I realized it was comfortable and much better than renting a hotel since i was able to cook as often as I pleased and do laundry when I needed to. Overall I would definitely stay here again. "/>
    <x v="0"/>
    <x v="7"/>
    <x v="0"/>
  </r>
  <r>
    <x v="68"/>
    <n v="78342451"/>
    <d v="2016-06-06T00:00:00"/>
    <n v="2388804"/>
    <s v="Conchita"/>
    <s v="Hang was a great host. The apt was a centrally located and easy to get an Uber or public transportation.  The room was very comfortable, clean and quite.  "/>
    <x v="0"/>
    <x v="7"/>
    <x v="0"/>
  </r>
  <r>
    <x v="956"/>
    <n v="78379164"/>
    <d v="2016-06-06T00:00:00"/>
    <n v="34875995"/>
    <s v="Ruiting"/>
    <s v="The room is smaller  than I expected. Two guests are just fine but three guests would be very narrowed. Even though the check in time is 12 o'clock, but the host's cleaning time is 12 p.m. to 3 p.m. And it's hard to contact the host. I stayed in Sean's house for two days. The first day I just wanted to ask him if we could check in a little earlier, he didn't answered any of my calls or texts. And in the first night, we found the wifi has problem and I  texted him and he said he would check it next morning, however it was still no wifi next day and he didn't reply me any more! Finally I got his text after we checked out, he said &quot;100 percent wifi uptime is not guaranteed&quot;!"/>
    <x v="1"/>
    <x v="1"/>
    <x v="1"/>
  </r>
  <r>
    <x v="312"/>
    <n v="78446444"/>
    <d v="2016-06-06T00:00:00"/>
    <n v="45247144"/>
    <s v="Morgan"/>
    <s v="This place was amazing! So much space and the so comfortable! Would love to stay here again if we are in the area! Robert was a wonderful host and did a great job of communicating. He provided directions for public transportation and made great dinner recommendations. This was a great stay all around! "/>
    <x v="1"/>
    <x v="7"/>
    <x v="0"/>
  </r>
  <r>
    <x v="1543"/>
    <n v="78401419"/>
    <d v="2016-06-06T00:00:00"/>
    <n v="66961006"/>
    <s v="Jill"/>
    <s v="The host was great, location is fantastic. We loved our girls trip to Boston!"/>
    <x v="0"/>
    <x v="1"/>
    <x v="0"/>
  </r>
  <r>
    <x v="776"/>
    <n v="78392043"/>
    <d v="2016-06-06T00:00:00"/>
    <n v="69883728"/>
    <s v="Al"/>
    <s v="Shawn communicate quickly and courteously.  None of the residents were home at the time due to travel.  But, Shawn was very helpful every step of the way via text and e-mail.  The instructions were clear and accurate._x000d__x000a__x000d__x000a_The bedroom was adequate, if a bit sparse.  It was simple as represented.  The bathroom was just down the hall and very nice.  All went well and it met my needs._x000d__x000a__x000d__x000a_The internet worked as advertised.  Instructions were present and easy to connect._x000d__x000a__x000d__x000a_The keys in the lock box worked just fine.  The stairs inside to the third floor was well lit with automatic lights and felt safe.  _x000d__x000a__x000d__x000a_If someone is looking for a minimalistic room for a good price and can navigate three flights of stairs, then this would work well.  The owner was very helpful and accommodating."/>
    <x v="0"/>
    <x v="5"/>
    <x v="0"/>
  </r>
  <r>
    <x v="1290"/>
    <n v="78457758"/>
    <d v="2016-06-06T00:00:00"/>
    <n v="68257087"/>
    <s v="Matthew"/>
    <s v="My stay was great! Victoria was welcoming and had the entire house extremely well organized, clean, and labeled. I would come back in a heartbeat!"/>
    <x v="0"/>
    <x v="1"/>
    <x v="0"/>
  </r>
  <r>
    <x v="2179"/>
    <n v="78388017"/>
    <d v="2016-06-06T00:00:00"/>
    <n v="42794885"/>
    <s v="Brandon"/>
    <s v="The apartment was located in the basement and it was very dark. It was a small studio with a tiny kitchenette. It was exactly 1 mile away from the prudential center (I (SENSITIVE CONTENTS HIDDEN)d it) and at least a 20-minute walk, not 7 minutes as claimed. Even if you ran, you would hardly be able to make it in 7 minutes. _x000d__x000a__x000d__x000a_In terms of facilities, the wi-fi was very slow and with the apartment being in the basement, the connection was choppy and my devices often disconnected or couldn't connect to the router. The washer and dryer cost $2 EACH, plus the dryer doesn't even work properly!! My clothes would come out wet and the dryer was only half full._x000d__x000a__x000d__x000a_In terms of dealing with the host, he made me sign a lease, which basically says I won't stay past the dates listed on the airbnb. I wouldn't have stayed in the tiny, dark apartment any longer than I had to anyway, but he should understand that this is not the way airbnb works! Also, in the contract, the dates were listed wrong and he asked me twice to deposit an extra $2k+ in addition to the airbnb. I then emailed him to ask, but he said it was a mistake, but twice?! He also listed some ridiculous rules like any trash bags left behind would cost $30 and it will be taken off your deposit. Cleaning up after the guests is part of the airbnb deal, if you don't like it, don't rent it out. Overall, it was a very distasteful experience. "/>
    <x v="2"/>
    <x v="1"/>
    <x v="1"/>
  </r>
  <r>
    <x v="70"/>
    <n v="78272377"/>
    <d v="2016-06-06T00:00:00"/>
    <n v="31415597"/>
    <s v="Antonio And Silvia"/>
    <s v="Bernie was a great host!_x000d__x000a_He was helpful and concerning all the time that I had everything I needed. He even give a hand with some printings I had to make which was not in the deal :-)_x000d__x000a_The place is clean and  well connected with the public transportation._x000d__x000a_I do recommend Bernie's place"/>
    <x v="0"/>
    <x v="5"/>
    <x v="0"/>
  </r>
  <r>
    <x v="70"/>
    <n v="78404319"/>
    <d v="2016-06-06T00:00:00"/>
    <n v="7174883"/>
    <s v="Laura &amp; Alexander"/>
    <s v="Bernie's cozy high-rise was a well located, and perfectly stocked room for my short stay._x000d__x000a__x000d__x000a_My private bedroom was filled with perks, and the bed was delightfully comfortable. The bathroom, kitchen, and other common areas which are shared were equally impeccable and fully stocked. Bernie was kind and communicative when telling me all about the space, what's available, how to access the balcony at the top of the building, and how to securely enter and leave the building. _x000d__x000a__x000d__x000a_The condo itself is located at the Longwood Galleries, which means you have convenient access to a CVS, a food court, coffee shops etc. right at the lobby level of your room virtually all day long. The shops and the public entrances close at 10 p.m., of course Bernie provides you with everything you need to go in-and-out as you please. _x000d__x000a__x000d__x000a_I would highly recommend Bernie's place for anyone needing a clean, safe, and comfortable space for a short stay in Boston! "/>
    <x v="0"/>
    <x v="0"/>
    <x v="0"/>
  </r>
  <r>
    <x v="2180"/>
    <n v="78475137"/>
    <d v="2016-06-06T00:00:00"/>
    <n v="61469570"/>
    <s v="Shilpa"/>
    <s v="Great large place. Located in a nice neighbourhood that wasn't too busy. There were many cute restaurants and cafes in the surrounding area."/>
    <x v="0"/>
    <x v="1"/>
    <x v="0"/>
  </r>
  <r>
    <x v="388"/>
    <n v="78451201"/>
    <d v="2016-06-06T00:00:00"/>
    <n v="26846702"/>
    <s v="Li"/>
    <s v="The staffs of Dave's teams are nice. _x000d__x000a_The apartment is well-equipped and the location is pretty good."/>
    <x v="0"/>
    <x v="3"/>
    <x v="1"/>
  </r>
  <r>
    <x v="1748"/>
    <n v="78417041"/>
    <d v="2016-06-06T00:00:00"/>
    <n v="22501718"/>
    <s v="Jackie"/>
    <s v="Enjoyed staying at Todd's house. It was just as described in the listing. It was very clean and bright. It was like being at home. It was easy to catch the bus and go to Harvard Sq."/>
    <x v="0"/>
    <x v="7"/>
    <x v="0"/>
  </r>
  <r>
    <x v="884"/>
    <n v="78273591"/>
    <d v="2016-06-06T00:00:00"/>
    <n v="75609606"/>
    <s v="Jamie"/>
    <s v="Very kind and helpful; showed me around the house, gave directions to the house and recommended places to visit in the city. Room was great, although I got upgraded to a better room"/>
    <x v="1"/>
    <x v="1"/>
    <x v="1"/>
  </r>
  <r>
    <x v="1163"/>
    <n v="78365710"/>
    <d v="2016-06-06T00:00:00"/>
    <n v="53355989"/>
    <s v="Ludy"/>
    <s v="I traveled to Boston for my sisters' wedding. She also lives in the JP district within walking distance from Derians' place. The street was very quiet and the house is beautifully decorated. The bed was comfortable and the bathroom very clean always. We had many events in the area so we were barely there during our four day stay. There is a cafe and a train station within walking distant making this home an ideal location. I thought staying in a strangers house would be uncomfortable but he made us feel very welcomed and right at home. We will definitely stay here again. Great experience! "/>
    <x v="0"/>
    <x v="5"/>
    <x v="0"/>
  </r>
  <r>
    <x v="819"/>
    <n v="78411094"/>
    <d v="2016-06-06T00:00:00"/>
    <n v="42313883"/>
    <s v="Emily"/>
    <s v="Maggie was a great host, very accommodating and helpful. The room was nice and great to stay in for the weekend. The apartment was conveniently located near the T station and a short walk from the convention center. "/>
    <x v="0"/>
    <x v="7"/>
    <x v="0"/>
  </r>
  <r>
    <x v="1724"/>
    <n v="78253547"/>
    <d v="2016-06-06T00:00:00"/>
    <n v="16668301"/>
    <s v="Opus"/>
    <s v="Great, beautiful place in the most picturesque neighborhood in Boston. "/>
    <x v="0"/>
    <x v="1"/>
    <x v="0"/>
  </r>
  <r>
    <x v="1573"/>
    <n v="78345303"/>
    <d v="2016-06-06T00:00:00"/>
    <n v="70243527"/>
    <s v="Aric"/>
    <s v="Great location for ball games and great food everywhere!!! "/>
    <x v="0"/>
    <x v="1"/>
    <x v="0"/>
  </r>
  <r>
    <x v="316"/>
    <n v="78411303"/>
    <d v="2016-06-06T00:00:00"/>
    <n v="62187125"/>
    <s v="Steven"/>
    <s v="My girl friend and I travelled to Boston and we loved it. We stayed at Fayes and the pictures are exactly as shown. A very Clean room with a very beautiful washroom. Faye kept in touch with us leading up to our travel day, and answered all of our travel questions promptly. Upon arrival Faye made us feel right at home, she gave us a little tour of the house, showed us to our room and even filled the fridge with water and snacks. This place is in a perfect location no matter where in Boston you would like to travel, you can walk everywhere and there is very easy access to subway and bus. Overall We had a great experience and if we decide to come visit Boston again (Im sure I am), ill be giving Faye a call._x000d__x000a_Thanks! "/>
    <x v="0"/>
    <x v="0"/>
    <x v="0"/>
  </r>
  <r>
    <x v="189"/>
    <n v="78370731"/>
    <d v="2016-06-06T00:00:00"/>
    <n v="61277954"/>
    <s v="Rita"/>
    <s v="The room was so warm and homey. We loved the attached washroom. We spent most of our time exploring Boston but loved coming home to the Fox room. "/>
    <x v="0"/>
    <x v="1"/>
    <x v="0"/>
  </r>
  <r>
    <x v="2181"/>
    <n v="78436301"/>
    <d v="2016-06-06T00:00:00"/>
    <n v="67782743"/>
    <s v="Tandy"/>
    <s v="I booked this home for my employer for a business trip to Boston. He was very impressed with the whole stay - from check - in to leaving. The home was clean, comfortable, and in a great location. The keyless entry really simplified things for him. It was a great experience! "/>
    <x v="0"/>
    <x v="7"/>
    <x v="0"/>
  </r>
  <r>
    <x v="2091"/>
    <n v="78314407"/>
    <d v="2016-06-06T00:00:00"/>
    <n v="20806343"/>
    <s v="Barbara"/>
    <s v="Jema was very kind and hospitable.  Her home is lovely, nice and well kept.  The fruit she had available was delicious.  She offered the convenience of picking me up from the airport for a $25 fee, which was nice since my flight was later in the evening.  I was there for a conference, so left early and came back later in the evening.  Jema was very helpful in telling me how to get places.  She checked in with me to find out if I needed help.  "/>
    <x v="0"/>
    <x v="6"/>
    <x v="0"/>
  </r>
  <r>
    <x v="858"/>
    <n v="78263567"/>
    <d v="2016-06-06T00:00:00"/>
    <n v="28354936"/>
    <s v="Mohammed"/>
    <s v="Easy and smooth experience!"/>
    <x v="0"/>
    <x v="3"/>
    <x v="1"/>
  </r>
  <r>
    <x v="858"/>
    <n v="78449540"/>
    <d v="2016-06-06T00:00:00"/>
    <n v="68420496"/>
    <s v="Rolo"/>
    <s v="Great and clean!"/>
    <x v="0"/>
    <x v="1"/>
    <x v="0"/>
  </r>
  <r>
    <x v="391"/>
    <n v="78365023"/>
    <d v="2016-06-06T00:00:00"/>
    <n v="54944121"/>
    <s v="Bernard"/>
    <s v="We had a pleasant stay in Boston. We felt welcome and the room was good, clean and we could make coffee and tea. Marcia welcomed us with a bottle of wine! The bathrome was clean and private. The metro is nearby. _x000a_"/>
    <x v="0"/>
    <x v="1"/>
    <x v="0"/>
  </r>
  <r>
    <x v="915"/>
    <n v="78432795"/>
    <d v="2016-06-06T00:00:00"/>
    <n v="56442974"/>
    <s v="Jan"/>
    <s v="Perfect place to stay in Boston! Thanks Izzy, Flávio, and Isabel for the warm welcome! "/>
    <x v="0"/>
    <x v="1"/>
    <x v="0"/>
  </r>
  <r>
    <x v="859"/>
    <n v="78446096"/>
    <d v="2016-06-06T00:00:00"/>
    <n v="21142093"/>
    <s v="Donna"/>
    <s v="Another wonderful stay at Grace &amp; Mark's.  "/>
    <x v="0"/>
    <x v="1"/>
    <x v="0"/>
  </r>
  <r>
    <x v="1215"/>
    <n v="78407800"/>
    <d v="2016-06-06T00:00:00"/>
    <n v="32560321"/>
    <s v="Sara"/>
    <s v="The top floor apartment was great! Me and my family (6 grown ups) stayed for almost one week. We had everything we needed, just a walk away from most of what you need. Recommend Seamless! "/>
    <x v="0"/>
    <x v="1"/>
    <x v="0"/>
  </r>
  <r>
    <x v="966"/>
    <n v="78423748"/>
    <d v="2016-06-06T00:00:00"/>
    <n v="26398180"/>
    <s v="Matteo"/>
    <s v="Christina and Drew are very nice and welcoming people. The house is a nice neighborhood very close to different transport options. The house is very nice and quite clean but very very old and the room very small as you can see from the pictures. Therefore not very comfortable. Overall is a good solution for a weekend in Boston, probably not for longer times. "/>
    <x v="1"/>
    <x v="6"/>
    <x v="0"/>
  </r>
  <r>
    <x v="968"/>
    <n v="78367498"/>
    <d v="2016-06-06T00:00:00"/>
    <n v="67943024"/>
    <s v="Ying"/>
    <s v="Although a little bit away from central area, it's a good apartment at very convenient location. Also the apartment is very spacious, accommodating 6 people easily. Although one of the bedroom is kind of &quot;open&quot;, if you travel with family (less concern about personal privacy) it should not make any problem with you. Shawn is very responsive host. We did have unexpected problem with hot water (trust me, such problems sometimes happen no matter how careful you are). Shawn responded timely and he was very helpful in problem solving. "/>
    <x v="0"/>
    <x v="0"/>
    <x v="0"/>
  </r>
  <r>
    <x v="192"/>
    <n v="78326699"/>
    <d v="2016-06-06T00:00:00"/>
    <n v="8479265"/>
    <s v="Alejandro"/>
    <s v="Nick was a superb host! He was prompt to respond when exchanging communication and he also was kind enough to let us check in a little early._x000d__x000a_The apartment was spacious, clean and very comfortable, but nothing beats the location; the apartment is located in a prime neighborhood on a beautiful and quiet street. Nick also has some great recommendations for local restaurants and shops._x000d__x000a_I highly recommend it"/>
    <x v="0"/>
    <x v="10"/>
    <x v="0"/>
  </r>
  <r>
    <x v="1404"/>
    <n v="78391111"/>
    <d v="2016-06-06T00:00:00"/>
    <n v="24329817"/>
    <s v="Penny"/>
    <s v="Everything about Lisa's apartment was wonderful! Absolutely immaculate, and being very picky about cleanliness so much appreciated similar high standards!! My family and I had a lovely time and would come back without thinking twice! The neighborhood is wonderful and quiet. Thank you Lisa for making our stay so perfect!"/>
    <x v="0"/>
    <x v="0"/>
    <x v="0"/>
  </r>
  <r>
    <x v="193"/>
    <n v="78424465"/>
    <d v="2016-06-06T00:00:00"/>
    <n v="61291184"/>
    <s v="Kurt"/>
    <s v="Bernard was an excellent host and the check in process was easy. The house was as advertised and was well equipped for our family of 6.  The location in Dorchester was a bit out of the way but easily accessible by Uber with little to no wait.   I would recommend Bernard's place to a friend."/>
    <x v="0"/>
    <x v="1"/>
    <x v="0"/>
  </r>
  <r>
    <x v="885"/>
    <n v="78376915"/>
    <d v="2016-06-06T00:00:00"/>
    <n v="65643996"/>
    <s v="Tina"/>
    <s v="Lev went out of his way to make us feel welcomed.  He answered all of our questions quickly and thoroughly. The apartment was beautiful, and I thought it was even better than described. The location was also wonderful.  We had a great weekend getaway to Boston. I recommend this place,  and I would definitely stay here again!"/>
    <x v="0"/>
    <x v="5"/>
    <x v="0"/>
  </r>
  <r>
    <x v="397"/>
    <n v="78449977"/>
    <d v="2016-06-06T00:00:00"/>
    <n v="59040982"/>
    <s v="Catherine"/>
    <s v="What a great place! It's cozy, well-decorated, very comfortable (love the tempurpedic bed) and in such a great location. It was an easy walk from the Aquarium T station, a couple minutes' walk from yummy Little Italy bakeries (hello Mike's and Bova's!) and restaurants, yet very quiet. We'd stay again!"/>
    <x v="0"/>
    <x v="0"/>
    <x v="0"/>
  </r>
  <r>
    <x v="1968"/>
    <n v="78255835"/>
    <d v="2016-06-06T00:00:00"/>
    <n v="18453129"/>
    <s v="Brian"/>
    <s v="Easy welcome, to the friendliest neighborhood!"/>
    <x v="0"/>
    <x v="3"/>
    <x v="1"/>
  </r>
  <r>
    <x v="1170"/>
    <n v="78414352"/>
    <d v="2016-06-06T00:00:00"/>
    <n v="23977314"/>
    <s v="Rielly"/>
    <s v="The house itself is great! It's the bottom floor of a multi family house so in the morning there's some activity above. Nothing crazy, just people getting ready for work. It's a 10 minute walk to the metro which isn't bad. The 30 minute metro ride to downtown was less ideal. Manageable, but not ideal. _x000a__x000a_Within the neighbourhood, the location is great. Close to a CVS, Whole Foods and JP Licks. A playground is right across the street at the school and the neighbours were great. "/>
    <x v="2"/>
    <x v="3"/>
    <x v="1"/>
  </r>
  <r>
    <x v="325"/>
    <n v="78464337"/>
    <d v="2016-06-06T00:00:00"/>
    <n v="70341516"/>
    <s v="Weijia /伟嘉"/>
    <s v="Great, safe and quiet neighborhood. About 10 minutes walk to the metro station. Bruce and Barry are very nice hosts. Barry gave us a lots of tips for visiting the city. Will stay in Chateau B again when we visit Boston next time."/>
    <x v="0"/>
    <x v="6"/>
    <x v="0"/>
  </r>
  <r>
    <x v="9"/>
    <n v="78394593"/>
    <d v="2016-06-06T00:00:00"/>
    <n v="28022221"/>
    <s v="Luis"/>
    <s v="This location was perfect for me because I was using public transportation. One block away from the train station and super close to places to eat. The house was very organized and clean. Hannah was very helpful and polite. She have notes in the common areas so you can find everything you need around the house. I will recommend everyone to stay here! "/>
    <x v="0"/>
    <x v="5"/>
    <x v="0"/>
  </r>
  <r>
    <x v="918"/>
    <n v="78257534"/>
    <d v="2016-06-06T00:00:00"/>
    <n v="68824165"/>
    <s v="Mohamed"/>
    <s v="To say that this was a great place to stay would be an understatement to be fair. Very clean, modern, and comfy - way better than in the pictures. The location is very convenient since a bus come right outside the place, subway station is around the block. Jon is very efficient and responds to messages almost immediately and he's very kind and polite.. Would definitely recommend this place.. And I am definitely coming back there on my next visit.."/>
    <x v="0"/>
    <x v="7"/>
    <x v="0"/>
  </r>
  <r>
    <x v="326"/>
    <n v="78248638"/>
    <d v="2016-06-06T00:00:00"/>
    <n v="6610259"/>
    <s v="Rachel"/>
    <s v="Both Carolyn and her home were fantastic. Carolyn was very accommodating, especially considering our flight was delayed into Boston, and we didn't arrivery until 4:30 am. The room was nice and cozy with a comfortable bed and lots of space for our bags. The shower has great pressure and lots of hot water, and Carolyn provided lovely soaps and nice towels. The neighborhood was fine with easy access to the rail and just a stop or two into the city and super easy access to and from the airport via uber or a cheap cab. Carolyn gave us some advice on places to go/things to visit around the city, and we thoroughly enjoyed our time in the city!"/>
    <x v="0"/>
    <x v="8"/>
    <x v="0"/>
  </r>
  <r>
    <x v="1450"/>
    <n v="78260608"/>
    <d v="2016-06-06T00:00:00"/>
    <n v="28165040"/>
    <s v="Ashley"/>
    <s v="Adam and Rachel were fantastic, they were very accommodating. They made sure they were home and awake early as we arrived early in the morning. They had great recommendations for places around the area and into Boston. The T is easy to navigate and close to their place. The Sam Adam brewery is just a few minute walk away! Best $2 donation- learned a lot and got free beer with a souvenir glass! _x000d__x000a_Their dog Lucy is so sweet, and friendly. Rachel made a delicious, home made breakfast that we are on the patio. "/>
    <x v="0"/>
    <x v="6"/>
    <x v="0"/>
  </r>
  <r>
    <x v="886"/>
    <n v="78293893"/>
    <d v="2016-06-06T00:00:00"/>
    <n v="20085885"/>
    <s v="Michael"/>
    <s v="Joe's place was great. Just recently renovated, very clean, great location, great value!"/>
    <x v="0"/>
    <x v="6"/>
    <x v="0"/>
  </r>
  <r>
    <x v="330"/>
    <n v="78476563"/>
    <d v="2016-06-06T00:00:00"/>
    <n v="28527752"/>
    <s v="Monica"/>
    <s v="We got in late and Adam was very flexible with us. The bed was very comfortable and his place was clean. Best place to stay if wanting to be close to the airport. It was a ten minute walk from the car rental! "/>
    <x v="0"/>
    <x v="6"/>
    <x v="0"/>
  </r>
  <r>
    <x v="1367"/>
    <n v="78324603"/>
    <d v="2016-06-06T00:00:00"/>
    <n v="36052285"/>
    <s v="Daniel"/>
    <s v="Very nice house, clean and safe. People use the phrase 'it feels like home', but Thomas made sure his guests really felt at home during their stay._x000d__x000a__x000d__x000a_Great view and close to everything."/>
    <x v="0"/>
    <x v="6"/>
    <x v="0"/>
  </r>
  <r>
    <x v="1367"/>
    <n v="78371285"/>
    <d v="2016-06-06T00:00:00"/>
    <n v="35649137"/>
    <s v="Yazmin"/>
    <s v="Thomas was a wonderful host. He was so helpful looking after our every need, from restaurant recommendations to ordering our taxi to the airport. _x000a_The location was central and sour rounded by beautiful streets filled with boutiques, cafes and restaurants. It's a couple of minutes walk away from the river front and the park. I found it a perfect location to stay with my daughter and my few friends that were travelling with me. _x000a_The room was clean and comfortable but a little too warm for my liking. _x000a_We would definitely come back, especially to see the two little dogs. "/>
    <x v="0"/>
    <x v="4"/>
    <x v="0"/>
  </r>
  <r>
    <x v="1221"/>
    <n v="78412944"/>
    <d v="2016-06-06T00:00:00"/>
    <n v="43186555"/>
    <s v="Weiming"/>
    <s v="Baifeng and Bill were very kind and welcome. The stay was smooth and hassle free."/>
    <x v="0"/>
    <x v="3"/>
    <x v="1"/>
  </r>
  <r>
    <x v="1222"/>
    <n v="78373709"/>
    <d v="2016-06-06T00:00:00"/>
    <n v="2529722"/>
    <s v="Raquel"/>
    <s v="The listing description is very accurate. The place was clean and well kept. The location in the North End is great, close to everything with views of the water. "/>
    <x v="0"/>
    <x v="1"/>
    <x v="0"/>
  </r>
  <r>
    <x v="552"/>
    <n v="78442844"/>
    <d v="2016-06-06T00:00:00"/>
    <n v="10955578"/>
    <s v="Sherry"/>
    <s v="J was very consistent in his communication and gave easy to follow instructions! The apartment is an easy 15 min walk to the nearest T station and the room is very comfortable. Loved my stay! "/>
    <x v="0"/>
    <x v="6"/>
    <x v="0"/>
  </r>
  <r>
    <x v="697"/>
    <n v="78284801"/>
    <d v="2016-06-06T00:00:00"/>
    <n v="15176824"/>
    <s v="Natalie"/>
    <s v="Jin was a lovely host and her place was really great! I was attending a conference at a nearby hotel and this was a more affordable. It was really convenient and comfortable. I will definitely stay here in the future. "/>
    <x v="0"/>
    <x v="1"/>
    <x v="0"/>
  </r>
  <r>
    <x v="1492"/>
    <n v="78294766"/>
    <d v="2016-06-06T00:00:00"/>
    <n v="47723028"/>
    <s v="Juan"/>
    <s v="Listing was pretty much as described. The apartment was spacious and very clean. Stacy had pretty much everything we would need in the apartment, and her restaurant recommendations were pretty spot-on. Close to public transportation, as she said, but there is also a soccer-focused bar about two blocks away, which my group appreciated. I would definitely recommend this space to someone visiting Boston."/>
    <x v="0"/>
    <x v="7"/>
    <x v="0"/>
  </r>
  <r>
    <x v="14"/>
    <n v="78383823"/>
    <d v="2016-06-06T00:00:00"/>
    <n v="50213630"/>
    <s v="Yifei"/>
    <s v="The house is close to the Red Line and it's very convenient. Surrounded environment is very quite. The room is very clean and tidy.  We like the homemade muffin so much! Barney and John very friendly. John has even emailed us the route from airport to the house. Enjoy the days in this house! If we have chance to come back to Boston, we will definitely choose here to stay~"/>
    <x v="0"/>
    <x v="7"/>
    <x v="0"/>
  </r>
  <r>
    <x v="492"/>
    <n v="78409684"/>
    <d v="2016-06-06T00:00:00"/>
    <n v="4963728"/>
    <s v="Lindsay"/>
    <s v="Jonathan was a great host, very attentive and responsive from the beginning of the process all the way through - even checking in to make sure the trip was going well. The place itself is exactly as pictured - compact, cozy and clean. I was a bit uncomfortable in the location itself, was in a loud neighbourhood at night, especially as this suite is on the ground floor. However, proximity to subway was great. "/>
    <x v="0"/>
    <x v="0"/>
    <x v="0"/>
  </r>
  <r>
    <x v="1322"/>
    <n v="78252902"/>
    <d v="2016-06-06T00:00:00"/>
    <n v="22501892"/>
    <s v="Ashley"/>
    <s v="Everything was great. Liked the location and easy access to the train. Studio was spacious and accommodating. Gavin left clear and easy to follow instructions. I appreciated him checking in with us to make sure everything was OK. Would definitely stay there again."/>
    <x v="0"/>
    <x v="7"/>
    <x v="0"/>
  </r>
  <r>
    <x v="1323"/>
    <n v="78320980"/>
    <d v="2016-06-06T00:00:00"/>
    <n v="54863305"/>
    <s v="Mark"/>
    <s v="Great location - very historic.  We enjoyed the uniqueness of your apartment."/>
    <x v="0"/>
    <x v="7"/>
    <x v="0"/>
  </r>
  <r>
    <x v="825"/>
    <n v="78388381"/>
    <d v="2016-06-06T00:00:00"/>
    <n v="13374604"/>
    <s v="Sophie"/>
    <s v="Michael war ein toller Gastgeber und das Apartment hat uns sehr gut gefallen! Nette Einrichtung, sehr sauber und in einem schönen Haus. Die Lage ist super, mit einem Uber kommt man schnell und günstig in die Innenstadt. In der Nachbarschaft haben wir auf Michaels Empfehlung hin sehr gut und in schönem Ambiente zu Abend gegessen. Sehr zu empfehlen!"/>
    <x v="0"/>
    <x v="1"/>
    <x v="0"/>
  </r>
  <r>
    <x v="702"/>
    <n v="78382529"/>
    <d v="2016-06-06T00:00:00"/>
    <n v="75259338"/>
    <s v="Amanda"/>
    <s v="Janet was so kind and hospitable. Her space was clean and cozy and we really enjoyed our time there. We appreciated the coffee she left for us, and being able to buy some breakfast to make before we ventured out into Boston. She was very helpful and accommodating. We would definitely stay here again. "/>
    <x v="0"/>
    <x v="4"/>
    <x v="0"/>
  </r>
  <r>
    <x v="336"/>
    <n v="78396033"/>
    <d v="2016-06-06T00:00:00"/>
    <n v="51452058"/>
    <s v="Lauren"/>
    <s v="From the moment we got there to the moment we left, our stay was perfect at Riyo's. We arrived a little early since our flight landed earlier than expected. Riyo was gracious enough to let us drop off our luggage first so we could go explore the city without having to lug everything around. Everything inside the room was perfect and had all the little things that really made it feel like home from snacks to toiletries. Riyo even had a variety of brochures and maps of JP and Boston. I would recommend this place to anyone visiting the JP and Boston area. Not only is the room perfect, but it's so easy to hop on the T into the city from this location. Not to mention Riyo was a very kind and welcoming host. More than a 5 star rating all around. "/>
    <x v="0"/>
    <x v="1"/>
    <x v="0"/>
  </r>
  <r>
    <x v="1755"/>
    <n v="78340752"/>
    <d v="2016-06-06T00:00:00"/>
    <n v="47647636"/>
    <s v="Chris"/>
    <s v="Good spot close to some nice restaurants and bars on Broadway St. Ben's roommates weren't around when I was there, but it didn't seem like there would be any problems if they were."/>
    <x v="0"/>
    <x v="1"/>
    <x v="0"/>
  </r>
  <r>
    <x v="554"/>
    <n v="78382109"/>
    <d v="2016-06-06T00:00:00"/>
    <n v="54782643"/>
    <s v="Sandy"/>
    <s v="Very welcome she checked on us to  see if everything was going well. Also left lots of info about local restaurants  and shops."/>
    <x v="0"/>
    <x v="1"/>
    <x v="0"/>
  </r>
  <r>
    <x v="1824"/>
    <n v="78357776"/>
    <d v="2016-06-06T00:00:00"/>
    <n v="18638190"/>
    <s v="Karmy"/>
    <s v="My stay at the Airbnb was generally a really positive one. There was a slight hiccup with the air conditioning but Appleton was nice enough to drive back down and install a new one for me and get it resolved. Apartment is on the small side but since my partner and I were out most of the day and utilized the room to sleep it worked out. Location is great, walking distance to many restaurants and Backbay T station and Copley T station. I do recommend this place as it's nice and cozy! "/>
    <x v="1"/>
    <x v="7"/>
    <x v="0"/>
  </r>
  <r>
    <x v="408"/>
    <n v="78427561"/>
    <d v="2016-06-06T00:00:00"/>
    <n v="14651721"/>
    <s v="Gregory"/>
    <s v="Kit and Scott made us feel very welcome immediately.  Their home is charming and well appointed-we had everything we needed. They were friendly and fun to chat with and helpful with directions and such. They are within steps of the nearest T stop which made our stay quite convenient. Scott's homemade granola was an especially nice bonus while we were there."/>
    <x v="1"/>
    <x v="5"/>
    <x v="0"/>
  </r>
  <r>
    <x v="495"/>
    <n v="78428147"/>
    <d v="2016-06-06T00:00:00"/>
    <n v="51846513"/>
    <s v="Amy"/>
    <s v="Heyley was so easy to coordinate with and left us a key in a lockbox since she wasn't around, which worked perfectly for us. The studio was clean and tidy and comfortable and was exactly what we were looking for! We only stayed one night, but the location was perfect for access to the T and to the airport (right around the corner!) "/>
    <x v="0"/>
    <x v="6"/>
    <x v="0"/>
  </r>
  <r>
    <x v="1296"/>
    <n v="78387666"/>
    <d v="2016-06-06T00:00:00"/>
    <n v="35589206"/>
    <s v="Vivian"/>
    <s v="Host is great! Kama seems to always be ready and available to answer questions, etc. The neighborhood is quiet but not totally still or far from the busier sections making it a great location for visitors._x000d__x000a__x000d__x000a_The apartment itself is well maintained and Kama makes things even better with small amenities like a welcome tray with water and a couple of snacks. The house has everything she listed. The building this apartment is in is a bit older than expected but this is not uncommon in Boston either. Overall I would recommend this place.  _x000d__x000a_"/>
    <x v="1"/>
    <x v="7"/>
    <x v="0"/>
  </r>
  <r>
    <x v="889"/>
    <n v="78405949"/>
    <d v="2016-06-06T00:00:00"/>
    <n v="11696320"/>
    <s v="Jonas"/>
    <s v="It was absolutly perfect to stay by Veronika:-) the whole house and Appartement was very clean und looks really pretty and comfatable. The Bed was like a Dream._x000a_Veronika was so friendly and her Dog Dallas was really cute and fine. We get an absolutly delicous Breakfast,it was make by heart.The Appartement is near to the Sightseeinghotspots of Bosten (10 min. by Car)If you want to stay in Boston,it is the perfect Place."/>
    <x v="1"/>
    <x v="7"/>
    <x v="0"/>
  </r>
  <r>
    <x v="1298"/>
    <n v="78273430"/>
    <d v="2016-06-06T00:00:00"/>
    <n v="71878690"/>
    <s v="Martha"/>
    <s v="We enjoyed the apartment very much, and it suited our needs. The location was excellent and convenient for traveling into Boston. Thanks for your quick responses to our questions, and for the flexibility on checking out."/>
    <x v="0"/>
    <x v="5"/>
    <x v="0"/>
  </r>
  <r>
    <x v="785"/>
    <n v="78376901"/>
    <d v="2016-06-06T00:00:00"/>
    <n v="52826298"/>
    <s v="Emily"/>
    <s v="The condo was perfect for our family of 4! It was clean and exactly as advertised! It felt cozy &amp; homey. The bus is very convenient, but we mostly used uber. We loved being so close wholefoods, cvs and the little coffee shop. It's also very close to the end of the freedom trail. We'd definitely stay here again! "/>
    <x v="0"/>
    <x v="7"/>
    <x v="0"/>
  </r>
  <r>
    <x v="1324"/>
    <n v="78318222"/>
    <d v="2016-06-06T00:00:00"/>
    <n v="48868136"/>
    <s v="Arley"/>
    <s v="The listing description is accurate and it's literally what the pictures show. It was a very quite neighborhood but yet very close to all shops and restaurants. Good for a night if you are needing to stay for the night. "/>
    <x v="0"/>
    <x v="1"/>
    <x v="0"/>
  </r>
  <r>
    <x v="1228"/>
    <n v="78417833"/>
    <d v="2016-06-06T00:00:00"/>
    <n v="57033459"/>
    <s v="Nita"/>
    <s v="The listing for this apartment was spot on.  Everything was very clean and neat. Cristina was welcoming and flexible.  We were able to drop off our luggage even though the apartment was still being cleaned.  The parking spot was fabulous given that the area is very congested.  We had a great time.  Thanks Cristina!"/>
    <x v="0"/>
    <x v="7"/>
    <x v="0"/>
  </r>
  <r>
    <x v="891"/>
    <n v="78441260"/>
    <d v="2016-06-06T00:00:00"/>
    <n v="40542480"/>
    <s v="Stephen"/>
    <s v="The property was accurately described in the listing.   It is convenient to have a full working kitchen (including condiments) when travelling in case you don't want to dine out every meal.  The bed was comfortable and bathroom was a little small, but we didn't feel cramped.   Everything was clean and we felt welcome.    We will book here again next time we are in Boston. "/>
    <x v="2"/>
    <x v="6"/>
    <x v="1"/>
  </r>
  <r>
    <x v="100"/>
    <n v="78300067"/>
    <d v="2016-06-06T00:00:00"/>
    <n v="32143044"/>
    <s v="Michael"/>
    <s v="The place was awesome!!_x000d__x000a__x000d__x000a_Great communication, great flexibility, clean place, perfect location!_x000d__x000a__x000d__x000a_Everything was great!!!"/>
    <x v="0"/>
    <x v="6"/>
    <x v="0"/>
  </r>
  <r>
    <x v="1551"/>
    <n v="78429483"/>
    <d v="2016-06-06T00:00:00"/>
    <n v="62973872"/>
    <s v="Lisa"/>
    <s v="We really enjoyed our stay here. Sally and Bruce were very friendly and helpful. Sally provided a lot of intersting information about the city and was always here if we had any questions. Everything is exactly as it is shown in the pictures. The cat is really great! There is a supermarket on the way to the &quot;T&quot; station."/>
    <x v="0"/>
    <x v="8"/>
    <x v="0"/>
  </r>
  <r>
    <x v="1657"/>
    <n v="78362885"/>
    <d v="2016-06-06T00:00:00"/>
    <n v="69996729"/>
    <s v="Nicole"/>
    <s v="The host canceled this reservation 10 days before arrival. This is an automated posting."/>
    <x v="0"/>
    <x v="3"/>
    <x v="1"/>
  </r>
  <r>
    <x v="416"/>
    <n v="78410389"/>
    <d v="2016-06-06T00:00:00"/>
    <n v="75492704"/>
    <s v="Pablo"/>
    <s v="An architectural delight in an amazing location!!_x000d__x000a_ I recently visited Boston with my girlfriend to go to a Red Sox game at Fenway Park and attend a party in Back Bay. We found this charming one bedroom condo to be just what we wanted and more. The location can't be beat as it is adjacent to the Best of Boston's restaurants and shops on beautiful Newbury St., walking distance to Fenway, Boston Common and all the sites._x000d__x000a_ Len was tremendously helpful and had excellent inside tips on where to park and dine. The condo was perfect, on the second floor and proved to be nice and quiet at night. Handsome classic touches with charming fixtures and modern furniture, with all the necessary modern appliances including a huge flat screen TV and anything else one can think of - including a new coffee maker! _x000d__x000a_We most definitely will be back. "/>
    <x v="0"/>
    <x v="0"/>
    <x v="0"/>
  </r>
  <r>
    <x v="1184"/>
    <n v="78394185"/>
    <d v="2016-06-06T00:00:00"/>
    <n v="45948682"/>
    <s v="Michael"/>
    <s v="Very nice accommodations. Host was friendly, quiet, and not intrusive. Location is very quiet."/>
    <x v="0"/>
    <x v="6"/>
    <x v="0"/>
  </r>
  <r>
    <x v="215"/>
    <n v="78244089"/>
    <d v="2016-06-06T00:00:00"/>
    <n v="33273525"/>
    <s v="Hai"/>
    <s v="Nice, friendly and helpful host. Very clean place and super easy to and from airport."/>
    <x v="0"/>
    <x v="0"/>
    <x v="0"/>
  </r>
  <r>
    <x v="925"/>
    <n v="78367514"/>
    <d v="2016-06-06T00:00:00"/>
    <n v="58212273"/>
    <s v="Ursula"/>
    <s v="The apartment is very well located for sightseeing. It was very clean. I will rent it again when I‘m in Boston next time. One room has no windows so we slept on the livingroom sofabed- no problem."/>
    <x v="0"/>
    <x v="1"/>
    <x v="0"/>
  </r>
  <r>
    <x v="2182"/>
    <n v="78324643"/>
    <d v="2016-06-06T00:00:00"/>
    <n v="49304414"/>
    <s v="Marnita"/>
    <s v="FJ really defines the word hospitality. I feel like that word is lost in today's society so it was so refreshing to be greeted and treated with amazing hospitality from FJ. She was easily accessible, she greeted my friend and I with fruit and treats, the place was clean and full of beautiful sunlight, and she was just overall an amazing host! The neighborhood is beautiful and feels like home! Transportation is easily accessible and the people there are very warm and inviting people. This has got to be my friend and I best Airbnb experience to date. Thank you FJ for everything :)"/>
    <x v="0"/>
    <x v="5"/>
    <x v="0"/>
  </r>
  <r>
    <x v="106"/>
    <n v="78474089"/>
    <d v="2016-06-06T00:00:00"/>
    <n v="66490954"/>
    <s v="Annie"/>
    <s v="Myself and my boyfriend stayed in David's house for a week. It was lovely, great locating only a 5 min walk to the T station, Milton. There are also a few nice restaurants only a block away as well as a star market across the road! David left out food and coffee etc for breakfast which was so handy and a nice touch. The bed was comfortable and the bedroom is lovely and sunny! David also left clean towels for us and water, tour guides, etc. Only thing missing from the room was a mirror to get ready at. Overall, a lovely stay and a very friendly, helpful host! "/>
    <x v="0"/>
    <x v="0"/>
    <x v="0"/>
  </r>
  <r>
    <x v="1301"/>
    <n v="78398353"/>
    <d v="2016-06-06T00:00:00"/>
    <n v="39460514"/>
    <s v="Mark"/>
    <s v="Jason was a great host. He was very friendly, accommodating, and responsive. The apartment was well appointed and worked perfectly for a family traveling with a 1 yr old. Loved the location - we walked everywhere. Would definitely return to this apartment next time we visit Boston! "/>
    <x v="0"/>
    <x v="0"/>
    <x v="0"/>
  </r>
  <r>
    <x v="629"/>
    <n v="78283557"/>
    <d v="2016-06-06T00:00:00"/>
    <n v="24034703"/>
    <s v="Filomíla Melína"/>
    <s v="My stay with Attila's and Monique's family was excellent. A very welcoming family, with whom I would be happy, and in fact look forward, to stay again. The room is as pictured and the accommodation exactly as reported in Monique's detailed description. The location suited me perfectly for the World Trade Centre (and the Convention and Exhibition Centre) - a 10 minute leisure ride on the rustic bike! Neighbourhood felt safe. Some amenities close by (especially a little pizza place for great take-aways!). Overall, a lovely  experience, quite true to the AirBnb vision - a home away from home!"/>
    <x v="0"/>
    <x v="1"/>
    <x v="0"/>
  </r>
  <r>
    <x v="926"/>
    <n v="78450673"/>
    <d v="2016-06-06T00:00:00"/>
    <n v="2931243"/>
    <s v="Shona"/>
    <s v="I enjoyed my stay at Elizabeth's place. It's clean, comfy and the location is great, close to public transport (though I prefer walking - you can walk up to the Public Garden in about 20mins) and having the Star Market across the road was super handy. Was easy to find and access and it was great to be able to leave my bags in the basement on checkout day as my flight was late at night. Would definitely stay again if I ever returned to Boston. "/>
    <x v="0"/>
    <x v="0"/>
    <x v="0"/>
  </r>
  <r>
    <x v="1659"/>
    <n v="78290174"/>
    <d v="2016-06-06T00:00:00"/>
    <n v="42487640"/>
    <s v="Emanuel"/>
    <s v="My stay was excellent, Andrey was a fantastic host.  The room was very clean and tidy as was the whole place in general.  The location was close to public transport and was very easy to use to get to downtown Boston.  He was very welcoming and hospitable and I'd honestly love to stay here again in the future."/>
    <x v="0"/>
    <x v="6"/>
    <x v="0"/>
  </r>
  <r>
    <x v="1128"/>
    <n v="78443196"/>
    <d v="2016-06-06T00:00:00"/>
    <n v="59400312"/>
    <s v="Margie"/>
    <s v="We are new to Airbnb.  Jason's communication was so comforting, he responded within hours or less anytime I emailed or texted, always there for me.  I was nervous to embark on Airbnb but Jason made it all worth it.  Loved his location, his accommodations, tips, his family that I texted during stay with a question, Couldn't be better.  "/>
    <x v="0"/>
    <x v="1"/>
    <x v="0"/>
  </r>
  <r>
    <x v="20"/>
    <n v="78377704"/>
    <d v="2016-06-06T00:00:00"/>
    <n v="490252"/>
    <s v="Roberto"/>
    <s v="The room was perfect for our stay. It was within walking distance to a T and bus stop and all the great shops and restaurants on Newbury. I'm happy we found this spot. "/>
    <x v="0"/>
    <x v="1"/>
    <x v="0"/>
  </r>
  <r>
    <x v="1674"/>
    <n v="78447778"/>
    <d v="2016-06-06T00:00:00"/>
    <n v="31084847"/>
    <s v="Aude"/>
    <s v="The host canceled this reservation 41 days before arrival. This is an automated posting."/>
    <x v="0"/>
    <x v="3"/>
    <x v="1"/>
  </r>
  <r>
    <x v="275"/>
    <n v="78298685"/>
    <d v="2016-06-06T00:00:00"/>
    <n v="8269310"/>
    <s v="Debora"/>
    <s v="We only stayed one night with Liza but she and her family were great and the room was very comfortable. We arrived late in the evening from Cape Cod and Liza's husband, Cliff, was waiting to let us in. We were a bit tired from traveling and were very relieved to arrive at their home. The room was very spacious and comfortable and private at the top of the house. The bed was very comfortable. The location was super convenient very close to the T. We had a great sleep and a good start the next day from their house. The house is located in a sweet neighborhood and has a lot of charm. We would happily have stayed longer and definitely recommend it."/>
    <x v="0"/>
    <x v="5"/>
    <x v="0"/>
  </r>
  <r>
    <x v="1417"/>
    <n v="78473680"/>
    <d v="2016-06-06T00:00:00"/>
    <n v="62174149"/>
    <s v="Alyssa"/>
    <s v="We had a great time in Miriam's apartment. The neighborhood was nice and convenient walking distance to supermarkets, bars, the train, ect. The apartment itself was kept very clean, the beds (and pullout bed) were comfortable and there were more than enough towels and basic necessities. When we arrived Miriam's husband was there to greet us, he was very warm and welcoming and answered any questions we had, they also had bagels and juice waiting for us. We would definitely stay again! "/>
    <x v="0"/>
    <x v="5"/>
    <x v="0"/>
  </r>
  <r>
    <x v="277"/>
    <n v="78447868"/>
    <d v="2016-06-06T00:00:00"/>
    <n v="11478348"/>
    <s v="Valerie"/>
    <s v="Ann was most gracious and will definitely come back to stay again.  Lovely apartment is tucked away in a quiet green area of JP, yet an easy flat walk to the shops and cafes of Centre Street, plus excellent walking &amp; biking paths close by.  A walk around Jamaica Pond is a nice way to unwind at the end of the day and only 20 minutes walk from her home and the T line one street away.  My husband and I really appreciated  the basket of fruit &amp; other goodies for us in the fridge, after a long day of traveling.  Thank you, Ann, for your kind and warm hospitality!_x000d__x000a_highly recommend  "/>
    <x v="0"/>
    <x v="7"/>
    <x v="0"/>
  </r>
  <r>
    <x v="1129"/>
    <n v="78460238"/>
    <d v="2016-06-06T00:00:00"/>
    <n v="8464197"/>
    <s v="Eric"/>
    <s v="Not much that hasn't been already covered by previous reviewers.  Patrick made it easy to enter the apartment with lock boxes at necessary spots.  Place was clean and fit our four people pretty comfortably.  Easy access to everywhere we needed to go and overall pretty convenient spot.  Street parking was fairly easy (for us, at least) on Mass Ave or on the street behind the place, near the gas station.  All in all, pretty good stay.  Hot water takes a bit to kick in for a shower, but just a quirk of an old building."/>
    <x v="1"/>
    <x v="1"/>
    <x v="1"/>
  </r>
  <r>
    <x v="111"/>
    <n v="78276210"/>
    <d v="2016-06-06T00:00:00"/>
    <n v="1495050"/>
    <s v="Janet"/>
    <s v="This was my first trip to Boston. The apartment was in a great neighborhood. A lot of shops, restaurants and in the heart of the Freedom trail. The apartment was clean and comfy and I got a great work out going up and down all those stairs to the fourth floor :)_x000d__x000a__x000d__x000a_Jose was very responsive whenever I contacted him._x000d__x000a__x000d__x000a__x000d__x000a_"/>
    <x v="0"/>
    <x v="7"/>
    <x v="0"/>
  </r>
  <r>
    <x v="633"/>
    <n v="78417167"/>
    <d v="2016-06-06T00:00:00"/>
    <n v="26118214"/>
    <s v="Louise"/>
    <s v="Marie and Gerards flat is perfect for a holiday in Boston. We only met Marie and she was really friendly and helpful. She recomended a few places in the local area that we should check out._x000a_Location the flat is 10 -15 minutes to the T and about 5- 10 minutes to wholefoods. Its also a nice walk over the bridge into the centre of Boston. Its also located as a great starting point for the freedom trail. Great location!_x000a_The flat has a fully equipped kitchen, great sized bathroom and a really comfy bed. The living room is great and the tv with netflix and dvds is an added bonus. Something we enjoyed due to heavy rain on one of our nights._x000a__x000a_Lovely apartement and would highly recomend."/>
    <x v="0"/>
    <x v="8"/>
    <x v="0"/>
  </r>
  <r>
    <x v="1462"/>
    <n v="78261361"/>
    <d v="2016-06-06T00:00:00"/>
    <n v="24944086"/>
    <s v="Fausto"/>
    <s v="Located one of the best streets in Boston, friendly and kind hosts. The apartment is vintage and cool!"/>
    <x v="0"/>
    <x v="6"/>
    <x v="0"/>
  </r>
  <r>
    <x v="113"/>
    <n v="78438437"/>
    <d v="2016-06-06T00:00:00"/>
    <n v="12184155"/>
    <s v="Jody"/>
    <s v="Nury was a great host! We had a comfortable stay in her apartment. She was very easy and quick to communicate with in coordinating our arrival. The apartment was in a nice, quiet neighborhood and was very fast to get to and from the airport. It is also walking distance to nice parks, metro stations and good restaurants. We enjoyed our time at Nury's!"/>
    <x v="0"/>
    <x v="4"/>
    <x v="0"/>
  </r>
  <r>
    <x v="1804"/>
    <n v="78392639"/>
    <d v="2016-06-06T00:00:00"/>
    <n v="52443848"/>
    <s v="Wesley"/>
    <s v="The host was so nice and helpful, and was very flexible! We needed to arrive quite early, and we were totally accommodated. The location is excellent, near by to the large central public park and the train. There is also a wonderful little cafe just around the corner. We would totally do this again!"/>
    <x v="0"/>
    <x v="6"/>
    <x v="0"/>
  </r>
  <r>
    <x v="1131"/>
    <n v="78458059"/>
    <d v="2016-06-06T00:00:00"/>
    <n v="54568998"/>
    <s v="Bethny"/>
    <s v="We had a wonderful stay here! _x000a_Although we never met Rebecca in person, she answered all my questions in a timely matter and was very helpful. Easy access to both the building and apartment with passcode keyless entry.  _x000a__x000a_The place is gorgeous and clean. Fresh towels, linens, etc. Even mini Bottles of shampoo, conditioner, and body wash like in hotels. The apartment is In one of the best locations in the city. Right downtown in the theatre district; Boston Common at the end of the street. Tons of restaurants and cafes around. The best part, is the T stop is literally at your doorstep where you can catch 3 of the 5 lines (orange, green, and red) and the bus stops right outside as well. Yes, it is loud on the weekend nights, with the bars downstairs and across the street, and with the noisey neighbours in the hall/on the stairs; however, my toddler slept right through it all and so did we, it was never an actual issue. There is air conditioning so you don't have to have windows open which definitely cuts down on some of the noise. Our only real issue was an issue only because we brought our daughter, and is not something wrong with the apartment.  There is a ladder bolted down in the living room that goes to the loft area (more for decoration, the loft isn't in use) and our almost two year-old is a monkey, so keeping her off the ladder was a chore. _x000a__x000a_General info to note but not necessarily bad/good things: *the hallway up to the apartment is steep and about 25 stairs (and it smells- but the apartment doesn't!) so just beware if you are limited in mobility. _x000a_*there are tvs with cable in the living room and bedroom but they have to be on the same channel, which is controlled in living room._x000a_*shower curtain must be super tight against the wall on both ends or shower leaks on the floor._x000a_*kitchen is pretty much fully loaded! There is even a dishwasher! However, there is no toaster or cutting board. _x000a__x000a_Love this place! Would love to stay here again on our next trip! "/>
    <x v="1"/>
    <x v="0"/>
    <x v="0"/>
  </r>
  <r>
    <x v="1983"/>
    <n v="78476015"/>
    <d v="2016-06-06T00:00:00"/>
    <n v="39030958"/>
    <s v="Nguyet"/>
    <s v="I spent 5 nights at Firlian'place. It was great. About the place: great position, 15 mins walk to Jackson Square for Orange Line to Downtown, 10 mins to the 23 bus go to Ruggles to Downtown, and 15 mins Uber ($7 if uberpooling to downtown). The surrounding neighborhood is close to a public park, a museum, and a lively dinning area. About the host: Firlian is a very hospitable host. He introduced me to a Cuban restaurant nearby, which has killer Cuban food. It is a must-try. He also gave me a few trips around to get to know the area and the nightlife in Boston. I met another lone female traveler and teamed up with her for the rest of my trip thanks to his introduction. Beside being an attentive host, he is very easy to talk to, a great friend. I really enjoyed my stay at his place. Thank you "/>
    <x v="0"/>
    <x v="5"/>
    <x v="0"/>
  </r>
  <r>
    <x v="634"/>
    <n v="78434598"/>
    <d v="2016-06-06T00:00:00"/>
    <n v="62035051"/>
    <s v="Elisse"/>
    <s v="The location is perfect - right in the heart of the north end. The place, although small, was good for our weekend away.  The only downside is that the stairs and floors upstairs are a bit noisy."/>
    <x v="1"/>
    <x v="3"/>
    <x v="1"/>
  </r>
  <r>
    <x v="1302"/>
    <n v="78466247"/>
    <d v="2016-06-06T00:00:00"/>
    <n v="34797614"/>
    <s v="Gary"/>
    <s v="Really good location for Fenway park. Instructions to get in the flat was detailed and easy to follow. "/>
    <x v="0"/>
    <x v="3"/>
    <x v="1"/>
  </r>
  <r>
    <x v="871"/>
    <n v="78298903"/>
    <d v="2016-06-06T00:00:00"/>
    <n v="5354197"/>
    <s v="James"/>
    <s v="Sarah's place is very clean,  I was in Room 1 and I really liked the ensuite bathroom and door to the backyard. The people in the neighbourhood are friendly,  as well as Maggie who is staying a bit longer term at the apartment,  she was very generous and welcoming.. if the place is available next time I'm in Boston I'll be booking it"/>
    <x v="0"/>
    <x v="7"/>
    <x v="0"/>
  </r>
  <r>
    <x v="1598"/>
    <n v="78281542"/>
    <d v="2016-06-06T00:00:00"/>
    <n v="3489825"/>
    <s v="Gill"/>
    <s v="Perfect location... 10 out of 10. Everything as advertised and would definitely come back. Zachary was a fantastic host. "/>
    <x v="0"/>
    <x v="1"/>
    <x v="0"/>
  </r>
  <r>
    <x v="1070"/>
    <n v="78398334"/>
    <d v="2016-06-06T00:00:00"/>
    <n v="60352611"/>
    <s v="Lola"/>
    <s v="This was a great stay. Ahmed and team were very helpful and the location was great. It is an old apt. and it is very small, so if you're looking for more of a hotel feel, probably isn't the place for you. However,  you can't beat the location, right in the heart of Chinatown, downtown and where things happen. Close to the subway, too! Easy check in and check out as coordinated by Ahmed's team. All in all, a wonderful stay in Boston!"/>
    <x v="1"/>
    <x v="6"/>
    <x v="0"/>
  </r>
  <r>
    <x v="1303"/>
    <n v="78407687"/>
    <d v="2016-06-06T00:00:00"/>
    <n v="39969226"/>
    <s v="Xing"/>
    <s v="The apartment's location is good, within walking distance to many points of interests. It's very clean and fully equipped. The host is also respective and helpful. It was a great experience in Kevin's apartment. "/>
    <x v="0"/>
    <x v="6"/>
    <x v="0"/>
  </r>
  <r>
    <x v="1964"/>
    <n v="78243959"/>
    <d v="2016-06-06T00:00:00"/>
    <n v="34223901"/>
    <s v="Kolby"/>
    <s v="This is a wonderful space in the heart of the South End. Lovely views and a rich community; easily walkable to many great spots in town. Highly recommend reserving your stay here if you want an experience like no other in Boston. "/>
    <x v="1"/>
    <x v="6"/>
    <x v="0"/>
  </r>
  <r>
    <x v="31"/>
    <n v="78447423"/>
    <d v="2016-06-06T00:00:00"/>
    <n v="2283652"/>
    <s v="Jerod"/>
    <s v="Great Location. Easy logistics. Safe and beautiful neighborhood.  Close to all the wonderful things Boston has to offer. "/>
    <x v="0"/>
    <x v="5"/>
    <x v="0"/>
  </r>
  <r>
    <x v="286"/>
    <n v="78317360"/>
    <d v="2016-06-06T00:00:00"/>
    <n v="70270456"/>
    <s v="Yuan"/>
    <s v="Very nice house owner, kind to everyone. The house is near orange line, convenient to downtown."/>
    <x v="0"/>
    <x v="3"/>
    <x v="1"/>
  </r>
  <r>
    <x v="2183"/>
    <n v="78288470"/>
    <d v="2016-06-06T00:00:00"/>
    <n v="72904358"/>
    <s v="Adriana Rocío"/>
    <s v="El apartamento super lindo, muy limpio y con mucho espacio. Prakhar un excelente anfitrión, muy amable y colaborador. Fue una estancia supremamente agradable."/>
    <x v="0"/>
    <x v="1"/>
    <x v="0"/>
  </r>
  <r>
    <x v="436"/>
    <n v="78331013"/>
    <d v="2016-06-06T00:00:00"/>
    <n v="72852626"/>
    <s v="Gresisce"/>
    <s v="Fivos's apartment is spacious and very clean. The room got enough of sunlight and the bed is very comfortable. It nears to bus stop ( 39 ) around 1-2 min of walk and also Orange Subway station. The kitchen is superb!, there's lots of cooking tools that you can use."/>
    <x v="0"/>
    <x v="5"/>
    <x v="0"/>
  </r>
  <r>
    <x v="436"/>
    <n v="78378871"/>
    <d v="2016-06-06T00:00:00"/>
    <n v="70328309"/>
    <s v="Roberta"/>
    <s v="I absolutely loved this area, it's great. Fiveos gave me advise of where to go for a run, a place to go for dinner solo, and much more! He lent me an umbrella, an adaptor he is the best host! House is lovely and clean, comfortable and quiet."/>
    <x v="0"/>
    <x v="5"/>
    <x v="0"/>
  </r>
  <r>
    <x v="226"/>
    <n v="78248376"/>
    <d v="2016-06-06T00:00:00"/>
    <n v="73228252"/>
    <s v="Priyanka"/>
    <s v="Great family. Sarah was very nice, her daughter was very cute. We couldn't sleep all night because of loud music playing by their neighbors. It was also very hot with no ac or fan."/>
    <x v="0"/>
    <x v="1"/>
    <x v="0"/>
  </r>
  <r>
    <x v="517"/>
    <n v="78409625"/>
    <d v="2016-06-06T00:00:00"/>
    <n v="9990662"/>
    <s v="Alan"/>
    <s v="Really loved the place. Location in South End is awesome - super convenient for shopping on Newbury Street and there are a ton of restaurants and cafes in the immediate area. Chris was easy to get in touch with, and check-in/check-out was seamless. Definitely recommend. "/>
    <x v="0"/>
    <x v="7"/>
    <x v="0"/>
  </r>
  <r>
    <x v="352"/>
    <n v="78465216"/>
    <d v="2016-06-06T00:00:00"/>
    <n v="72759221"/>
    <s v="Den"/>
    <s v="Once again, a good spot"/>
    <x v="0"/>
    <x v="3"/>
    <x v="1"/>
  </r>
  <r>
    <x v="438"/>
    <n v="78412901"/>
    <d v="2016-06-06T00:00:00"/>
    <n v="67352783"/>
    <s v="Amber"/>
    <s v="This is really a nice place for your visiting in Boston, I would recommend because it is so pretty in these blocks ,and besides it is very close to Charles river."/>
    <x v="0"/>
    <x v="1"/>
    <x v="0"/>
  </r>
  <r>
    <x v="730"/>
    <n v="78449549"/>
    <d v="2016-06-06T00:00:00"/>
    <n v="67402593"/>
    <s v="David"/>
    <s v="Our check-in went smoothly with the keys being left where we were told. The apartment is in a fabulous location, right in the heart of all the major points of interest - food, history, markets, transport, waterfront, and more - all within a short walk. The apt is very spacious and well appointed. _x000d__x000a_Our bed was immediately above the tavern which played lively music til about 2am on both Friday and Saturday nights. Fortunately we are good sleepers, but this may be a problem for some._x000d__x000a_Overall, good value."/>
    <x v="0"/>
    <x v="6"/>
    <x v="0"/>
  </r>
  <r>
    <x v="731"/>
    <n v="78421230"/>
    <d v="2016-06-06T00:00:00"/>
    <n v="52564058"/>
    <s v="Eva"/>
    <s v="Room was as described. We only stayed the night and had to leave super early for a flight the next morning, which was a VERY convenient 3 minute drive away! Would definitely recommend if you are looking for a place close to the Boston Airport. "/>
    <x v="0"/>
    <x v="7"/>
    <x v="0"/>
  </r>
  <r>
    <x v="993"/>
    <n v="78367101"/>
    <d v="2016-06-06T00:00:00"/>
    <n v="11437101"/>
    <s v="Fabio"/>
    <s v="Nice apartment, close to train station, few stops away from the city! Great communication as well from host! "/>
    <x v="0"/>
    <x v="3"/>
    <x v="1"/>
  </r>
  <r>
    <x v="129"/>
    <n v="78362898"/>
    <d v="2016-06-06T00:00:00"/>
    <n v="44923555"/>
    <s v="Natalie"/>
    <s v="The host canceled this reservation 9 days before arrival. This is an automated posting."/>
    <x v="0"/>
    <x v="3"/>
    <x v="1"/>
  </r>
  <r>
    <x v="938"/>
    <n v="78453535"/>
    <d v="2016-06-06T00:00:00"/>
    <n v="25674005"/>
    <s v="Claire"/>
    <s v="Joe and Patty's place was great - good location and friendly hosts. Very clean, quiet house with a cosy room. Future guests should specify East Boston if travelling from airport by cab as we experienced some problems. "/>
    <x v="0"/>
    <x v="0"/>
    <x v="0"/>
  </r>
  <r>
    <x v="1861"/>
    <n v="78435792"/>
    <d v="2016-06-06T00:00:00"/>
    <n v="33726586"/>
    <s v="Joy"/>
    <s v="Ari is a really nice host, you can ask him many things and he will always give feedback within a few days._x000a_I had a really good time. Also Cindy the other host is also very helpful and she even brings us milk and some food for all. This is a nice place for a chill vacation."/>
    <x v="0"/>
    <x v="1"/>
    <x v="0"/>
  </r>
  <r>
    <x v="998"/>
    <n v="78258802"/>
    <d v="2016-06-06T00:00:00"/>
    <n v="75059941"/>
    <s v="Vincent"/>
    <s v="The place was nice and clean. The location in Boston was great too. I would recomend it."/>
    <x v="0"/>
    <x v="1"/>
    <x v="0"/>
  </r>
  <r>
    <x v="940"/>
    <n v="78376195"/>
    <d v="2016-06-06T00:00:00"/>
    <n v="67211525"/>
    <s v="Tiya"/>
    <s v="very nice"/>
    <x v="0"/>
    <x v="3"/>
    <x v="1"/>
  </r>
  <r>
    <x v="737"/>
    <n v="78337120"/>
    <d v="2016-06-06T00:00:00"/>
    <n v="19004173"/>
    <s v="David"/>
    <s v="Gary's place was very comfortable and conveniently located, particularly if going to a Red Sox game. We were met on arrival and any questions we had were quickly answered."/>
    <x v="0"/>
    <x v="6"/>
    <x v="0"/>
  </r>
  <r>
    <x v="575"/>
    <n v="78426365"/>
    <d v="2016-06-06T00:00:00"/>
    <n v="31696708"/>
    <s v="Jose Francisco"/>
    <s v="Anthony is a great host, he is very kind and answer all doubts i have regarding his place. The place is clean and the people that lives there are also kind, also great because is really close to &quot;savin hill&quot; stop in the RED LINE, so you can get to downton in 10 - 15minutes. Only one tiny suggestion, if you are light sleeper bring your ear plugs, place is near like a &quot;freeway&quot; and the noise of the cars can not let you sleep &quot;easy&quot; in the first &quot;minute&quot;. In my case i could sleep very well, but realize that for others it could be a problem (hope not this place is totally worth)."/>
    <x v="0"/>
    <x v="6"/>
    <x v="0"/>
  </r>
  <r>
    <x v="1239"/>
    <n v="78388906"/>
    <d v="2016-06-06T00:00:00"/>
    <n v="6778885"/>
    <s v="Leah"/>
    <s v="They made m e feel welcome simply by being very lovely people who are clearly interested in the comfort of their visitors._x000d__x000a__x000d__x000a_The neighborhood is wonderful, a street of elegant historian residences in a very accessible part of the town."/>
    <x v="0"/>
    <x v="1"/>
    <x v="0"/>
  </r>
  <r>
    <x v="1961"/>
    <n v="78336377"/>
    <d v="2016-06-06T00:00:00"/>
    <n v="51330157"/>
    <s v="Andrew"/>
    <s v="Felt like I was staying with a friend. Very welcoming and kind host. "/>
    <x v="0"/>
    <x v="3"/>
    <x v="1"/>
  </r>
  <r>
    <x v="1738"/>
    <n v="78385113"/>
    <d v="2016-06-06T00:00:00"/>
    <n v="6618931"/>
    <s v="Kathy"/>
    <s v="There were 4 of us who stayed at this south end apartment, and we were very comfortable.  Julia was very flexible and accommodating to our schedule.  The neighborhood had a great vibe, and there's always something to do.  Everything is walkable from this location.  I would definitely stay here again when visiting Boston.  Thank you Julia for your hospitality."/>
    <x v="0"/>
    <x v="7"/>
    <x v="0"/>
  </r>
  <r>
    <x v="842"/>
    <n v="78261259"/>
    <d v="2016-06-06T00:00:00"/>
    <n v="72842974"/>
    <s v="Felix"/>
    <s v="it was a warm welcome by Todd. Everything was good and the accomodation was well prepared and clean._x000d__x000a_We had a very good time at Todd´s and would come back if we ever visit Boston and Harvard again. The proximity to HBS is outstanding. Thank you so much for hosting us Todd."/>
    <x v="0"/>
    <x v="7"/>
    <x v="0"/>
  </r>
  <r>
    <x v="1691"/>
    <n v="78448737"/>
    <d v="2016-06-06T00:00:00"/>
    <n v="34079209"/>
    <s v="Patrick"/>
    <s v=" The location is good, we could visit Boston just by walking.The apartment itself is rather small, which was not a problem as such, but there was'nt enough space left for the visitors clothes and items to be stored, I think Allegra should  make more space available, we had to leave our lugage open in the main room...Also the bathroom is far away from today's standards, it would really need to be completely renovated."/>
    <x v="1"/>
    <x v="3"/>
    <x v="1"/>
  </r>
  <r>
    <x v="904"/>
    <n v="78390888"/>
    <d v="2016-06-06T00:00:00"/>
    <n v="7712026"/>
    <s v="Kristina"/>
    <s v="Henry og Lisa var de perfekte værter! Mine forældre lejede lejligheden (da jeg selv er bosat i Boston) og de var ovenud tilfredse. Lejligheden ligger centralt, lige over for Boston Common og tæt på flere T-stop. Faktisk ligger lejligheden i gåafstand til de fleste seværdigheder, så mine forældre fik slet ikke brug for deres metrokort. Lejligheden er ren og rummelig og passer perfekt til et par. Der er også adgang til en skøn tagterrasse. Henry og Lisa er utroligt venlige og meget fleksible når det kommer til check in og check ud. Vi vil helst sikkert anbefale lejligheden til kommende gæster!"/>
    <x v="0"/>
    <x v="3"/>
    <x v="1"/>
  </r>
  <r>
    <x v="449"/>
    <n v="78465842"/>
    <d v="2016-06-06T00:00:00"/>
    <n v="31466182"/>
    <s v="Stacey"/>
    <s v="Had a great stay at Ivan's! A friend and I only stayed one night on a long layover, but it was very close and easy to get to from the airport. Going into the city only took 10 minutes on the subway. I felt safe walking around the neighborhood at night to go to dinner. Ivan and his wife are SUPER nice and accommodating...even left personalized instructions, suggestions and water bottles when we arrived. Would definitely stay again. "/>
    <x v="0"/>
    <x v="5"/>
    <x v="0"/>
  </r>
  <r>
    <x v="44"/>
    <n v="78453246"/>
    <d v="2016-06-06T00:00:00"/>
    <n v="1577128"/>
    <s v="Lukas"/>
    <s v="No complaints! Good location,easy contact and good price!"/>
    <x v="1"/>
    <x v="3"/>
    <x v="1"/>
  </r>
  <r>
    <x v="356"/>
    <n v="78319012"/>
    <d v="2016-06-06T00:00:00"/>
    <n v="73643808"/>
    <s v="Tom"/>
    <s v="Ricardo provided all the information I needed to quickly get to my room even though he wasn't there when I arrived,  "/>
    <x v="0"/>
    <x v="1"/>
    <x v="0"/>
  </r>
  <r>
    <x v="1390"/>
    <n v="78397062"/>
    <d v="2016-06-06T00:00:00"/>
    <n v="39605156"/>
    <s v="Julia"/>
    <s v="The apartment was simply perfect for our stay.  It was very comfortable, spacious, decorated beautifully, many extras were provided such as complimentary toiletries, extra linens, extra pillows, fully stocked kitchen, everything in the apartment was labeled, a binder with information about the area, recommended places to visit, eat and how to find just about anything you would need.  I cannot say enough how comfortable and convenient it made our stay.  The neighborhood was quiet, family oriented and within walking distance to many places, there was also onsite parking plus plenty on the street.  Jean-Ellen is an excellent hostess; she was in touch to ensure we arrived, was available to answer questions and then when we checked out.  We would definitely stay here again when we visit Boston."/>
    <x v="0"/>
    <x v="5"/>
    <x v="0"/>
  </r>
  <r>
    <x v="804"/>
    <n v="78393350"/>
    <d v="2016-06-06T00:00:00"/>
    <n v="60832460"/>
    <s v="NickSabanFan"/>
    <s v="Dan was very responsive during my Wife's and my stay in Boston. The apartment is conveniently located within 15 minutes of downtown Boston and 10 minutes from the airport._x000a__x000a_If this apt were a hotel room, I would give it 3 stars. The room was a large enough space with a private bathroom. However, the room wasn't as clean as we would have liked it to been. _x000a__x000a_1) the bathroom sink and shower appeared as if they hadn't been cleaned in quite some time. The floor and sides of the tub were dirty and grimy. Something that could have been easily scrubbed clean if attempted with a cleaning pad. The bathroom sink was the same scenario. There was debris all around the rim of the sink. _x000a__x000a_2) the room had an aroma as if it was quickly cleaned/wiped down,  but again not really as clean as we would have liked. Bulbs in the lamps were covered in dust, as well as the blinds, edges of bathroom cabinets, and under the bed. _x000a__x000a_3) there was a party next door that ran till almost 5am. Which normally we wouldn't be bothered by, but the homes are so close together we could hear every loud conversation, drunk cheer etc, which led to a poor night's rest._x000a__x000a_4) To be fair: Dan was responsive to all my texts/emails to where I feel he may have done something if he were present during our stay, but unfortunately he wasn't. "/>
    <x v="1"/>
    <x v="5"/>
    <x v="0"/>
  </r>
  <r>
    <x v="1430"/>
    <n v="78468149"/>
    <d v="2016-06-06T00:00:00"/>
    <n v="65673076"/>
    <s v="Veronica"/>
    <s v="Just as listed--a lovely home, conformable room, warm and welcoming hosts, and super convenient location. "/>
    <x v="0"/>
    <x v="6"/>
    <x v="0"/>
  </r>
  <r>
    <x v="1276"/>
    <n v="78444892"/>
    <d v="2016-06-06T00:00:00"/>
    <n v="19526024"/>
    <s v="Ashley"/>
    <s v="The location is perfect. Very clear check in and out email. "/>
    <x v="0"/>
    <x v="3"/>
    <x v="1"/>
  </r>
  <r>
    <x v="238"/>
    <n v="78321723"/>
    <d v="2016-06-06T00:00:00"/>
    <n v="43263623"/>
    <s v="Sherlynn"/>
    <s v="The Minter &amp; Richter Mini-Mansion stay was terrific! Polly was very friendly and the room was quite comfortable. Plus: Fresh-baked muffins and a stocked fridge! The bathroom is beautifully updated, and features an oversized soaking tub; toiletries are available, in case you forget to bring your own; plush towels are provided; easy access to washer/dryer on the property, full service kitchen. Downtown Boston is a quick 15-20 minute Uber ride away. Would highly recommend this spot if you are planning a trip to Boston"/>
    <x v="0"/>
    <x v="4"/>
    <x v="0"/>
  </r>
  <r>
    <x v="1965"/>
    <n v="78286741"/>
    <d v="2016-06-06T00:00:00"/>
    <n v="4725875"/>
    <s v="Eddie"/>
    <s v="Natanya does a wonderful job making sure you your stay will be pleasant and she is willing to go the extra mile to make sure I felt at home. She even speaks French!_x000d__x000a_The listing very accurate I felt I got what I booked._x000d__x000a_The area is quite safe I was out late in the evening and very early in the morning and I felt safe. I like the proximity to many great restaurants in the area and also the public transport in Boston runs pretty in fact you are not too far from the convention center and even the Red Socks stadium. I travel very much and stay in all kinds of places and I can honestly give this place the 5 starts."/>
    <x v="0"/>
    <x v="7"/>
    <x v="0"/>
  </r>
  <r>
    <x v="1965"/>
    <n v="78362726"/>
    <d v="2016-06-06T00:00:00"/>
    <n v="6251390"/>
    <s v="Amanda"/>
    <s v="The host canceled this reservation 103 days before arrival. This is an automated posting."/>
    <x v="0"/>
    <x v="3"/>
    <x v="1"/>
  </r>
  <r>
    <x v="1685"/>
    <n v="78409953"/>
    <d v="2016-06-06T00:00:00"/>
    <n v="31607589"/>
    <s v="Brad"/>
    <s v="Very well organized, easy to get in and out. Had more than everything we needed."/>
    <x v="0"/>
    <x v="3"/>
    <x v="1"/>
  </r>
  <r>
    <x v="1475"/>
    <n v="78453061"/>
    <d v="2016-06-06T00:00:00"/>
    <n v="24224426"/>
    <s v="Marcos"/>
    <s v="The boathouse is fantastic and we really enjoyed our stay. Everything was as described, all you need for staying in the boat for several days and very clean and functional. We felt at home. A unique experience highly recommended!!!"/>
    <x v="0"/>
    <x v="5"/>
    <x v="0"/>
  </r>
  <r>
    <x v="144"/>
    <n v="78322656"/>
    <d v="2016-06-06T00:00:00"/>
    <n v="49832877"/>
    <s v="Angelina"/>
    <s v="The host is very nice even when we arrive late in the night. The neighborhood is convenient and close to metro."/>
    <x v="0"/>
    <x v="3"/>
    <x v="1"/>
  </r>
  <r>
    <x v="239"/>
    <n v="78423873"/>
    <d v="2016-06-06T00:00:00"/>
    <n v="67334880"/>
    <s v="Meg"/>
    <s v="_x000d__x000a_We were welcomed with lots of hugs and wonderful cold lemon water! The location is wonderful, very convenient!!"/>
    <x v="0"/>
    <x v="1"/>
    <x v="0"/>
  </r>
  <r>
    <x v="149"/>
    <n v="78427984"/>
    <d v="2016-06-06T00:00:00"/>
    <n v="1827158"/>
    <s v="Uzoma"/>
    <s v="The listing was accurate. It is a small basement apartment with all the basic amenities. Perfect spot to lay your head after a day out in the city. Central location in the Boston University campus."/>
    <x v="1"/>
    <x v="3"/>
    <x v="1"/>
  </r>
  <r>
    <x v="581"/>
    <n v="78316607"/>
    <d v="2016-06-06T00:00:00"/>
    <n v="42504401"/>
    <s v="Emily"/>
    <s v="This apartment is in an ideal location - lots of great food just steps away, easy access to public transit, and a brief walk from many historic sites.  Sean was very accommodating to our early check-in needs, and the entire process was extremely hassle-free.  I would definitely recommend this place and hope to return."/>
    <x v="0"/>
    <x v="6"/>
    <x v="0"/>
  </r>
  <r>
    <x v="750"/>
    <n v="78329251"/>
    <d v="2016-06-06T00:00:00"/>
    <n v="414338"/>
    <s v="Howard"/>
    <s v="Tricia is a most welcoming hostess and her place is attractive and cozy. She went out of her way to make several breakfast choices available, a nice way to start the day. Her place is close to the Heath Rd. T stop so access to the city is easy, especially the Museum of Fine Arts. "/>
    <x v="0"/>
    <x v="1"/>
    <x v="0"/>
  </r>
  <r>
    <x v="1531"/>
    <n v="78375858"/>
    <d v="2016-06-06T00:00:00"/>
    <n v="65236254"/>
    <s v="Nick"/>
    <s v="We had a terrific stay at Roberts. It is in a terrific location, close to restaurants and shops, but you felt a world away on a quiet historic street. The room was large and comfortable. We would certainly stay with Robert again when travelling in the future. "/>
    <x v="0"/>
    <x v="7"/>
    <x v="0"/>
  </r>
  <r>
    <x v="1095"/>
    <n v="78330245"/>
    <d v="2016-06-06T00:00:00"/>
    <n v="67950280"/>
    <s v="Philip"/>
    <s v="Oliver was a fantastic host! Very relaxed environment and you can walk to so many restaurants from his location right near both bridges. The room was quite spacious for my mother and me. Everything was exactly what we expected and more! Thanks again so much!"/>
    <x v="0"/>
    <x v="7"/>
    <x v="0"/>
  </r>
  <r>
    <x v="1636"/>
    <n v="78245827"/>
    <d v="2016-06-06T00:00:00"/>
    <n v="48436538"/>
    <s v="Caroline"/>
    <s v="Wir hatten ein wunderschönes Wochenende in Boston und haben unseren Aufenthalt in Dans Apartment sehr genossen! Dan war sehr gastfreundlich und unser Zimmer war zu unserer vollsten Zufriedenheit. Dank ihrer guten Beschreibung hatten wir kein Problem, das Apartment zu finden. Sollten wir nochmal nach Boston kommen, würden wir uns freuen, wieder bei Dan übernachten zu dürfen."/>
    <x v="1"/>
    <x v="3"/>
    <x v="1"/>
  </r>
  <r>
    <x v="162"/>
    <n v="78450469"/>
    <d v="2016-06-06T00:00:00"/>
    <n v="12133110"/>
    <s v="Lauren"/>
    <s v="Emily was an excellent host and very welcoming. The apartment had great character, was quiet, extremely clean and couldn't not have been in a better location. We walked everywhere and the metro is less than 0.3KM from the apartment. "/>
    <x v="0"/>
    <x v="6"/>
    <x v="0"/>
  </r>
  <r>
    <x v="457"/>
    <n v="78340587"/>
    <d v="2016-06-06T00:00:00"/>
    <n v="42796517"/>
    <s v="Lauren"/>
    <s v="Tim is incredibly welcoming and getting to his place couldn't have been easier or more straightforward. There were fresh sheets and towels for us and we really enjoyed ourselves on the cozy back porch. Tim communicated all of the necessairy details before we got there and next time my husband and I need somewhere to stay for the evening in the city - we'll be staying here! Simply lovely. "/>
    <x v="0"/>
    <x v="5"/>
    <x v="0"/>
  </r>
  <r>
    <x v="51"/>
    <n v="78248942"/>
    <d v="2016-06-06T00:00:00"/>
    <n v="72730104"/>
    <s v="Eslie"/>
    <s v="We had a great stay! Jennifer, our host, was there to greet us and answer any questions we might have which was nice. The apartment itself was very clean and neat, quiet and in a nice neighborhood. Comfort-wise it was a little sparse (meaning no television or couches),  but for the price we paid it was more than suitable for our needs. I would definitely stay here again :)"/>
    <x v="0"/>
    <x v="7"/>
    <x v="0"/>
  </r>
  <r>
    <x v="1505"/>
    <n v="78255389"/>
    <d v="2016-06-06T00:00:00"/>
    <n v="30258922"/>
    <s v="Cedric"/>
    <s v="Really enjoyed the houseboat stay - it was clean, well maintained and the bed was very comfortable (the free parking is a huge bonus as well). Ryan was very helpful with any questions I had and fast to respond, definitely recommend this accomodation, despite it being a little bit outside the city."/>
    <x v="0"/>
    <x v="8"/>
    <x v="0"/>
  </r>
  <r>
    <x v="54"/>
    <n v="78443484"/>
    <d v="2016-06-06T00:00:00"/>
    <n v="47494558"/>
    <s v="Tim"/>
    <s v="Very nice south end apartment, Liri was very helpful and responded to our every need. This was our first Airbnb experience, we'll definitely book in the future."/>
    <x v="0"/>
    <x v="1"/>
    <x v="0"/>
  </r>
  <r>
    <x v="1018"/>
    <n v="78405544"/>
    <d v="2016-06-06T00:00:00"/>
    <n v="26272530"/>
    <s v="Berkley"/>
    <s v="The location is good and the keys were easy to find. However, we did not stay in this apartment as we did not feel safe when we arrived. The front door was broken and did not have a functioning deadbolt (the door was also chipped away as if broken into). Even with the knob locked it could easily be pushed open. There were no towels, dirty dishes, and overall did not seem clean.  This apartment actually looks much less appealing than in the pictures. I contacted this host upon our arrival and received no response.  When we left and requested a refund, this host told me that he doesn't always wash the sheets/towels and refused to listen to any of my complaints about the other things, blaming me for them instead. Thank goodness Airbnb has great customer service because this is the worst listing I have ever booked._x000d__x000a_I'm sure this host will reply with a nasty response, but I think that people should be aware that this listing is grossly misrepresented. Look back through this host's reviews from the past year - this problem has been going on for almost that long and he still hasn't bothered to fix the door._x000d__x000a_But (URL HIDDEN) in a good location."/>
    <x v="3"/>
    <x v="7"/>
    <x v="1"/>
  </r>
  <r>
    <x v="660"/>
    <n v="78381063"/>
    <d v="2016-06-06T00:00:00"/>
    <n v="67742093"/>
    <s v="Avian"/>
    <s v="This place was great for our weekend getaway in Boston! We did have a little delay checking in, but that was due to the previous tenants checking out late and therefore delaying the cleaning lady. Other than that hiccup it was the perfect location for us. Everything we needed in the house was provided, I even appreciated the bottle of wine and chocolates. Hope to be able to come back and visit again!"/>
    <x v="0"/>
    <x v="6"/>
    <x v="0"/>
  </r>
  <r>
    <x v="1395"/>
    <n v="78326016"/>
    <d v="2016-06-06T00:00:00"/>
    <n v="21647956"/>
    <s v="Kristínôčka"/>
    <s v="I had a good time at Steve's place. Steve is a very friendly, welcoming helpful person. I highly recommend it. We enjoyed the stay very much. The bed was really comfortable, room was spacious, everything was clean and and house is close to the nearest subway station._x000d__x000a_Definitely recommend this place."/>
    <x v="0"/>
    <x v="10"/>
    <x v="0"/>
  </r>
  <r>
    <x v="535"/>
    <n v="78365285"/>
    <d v="2016-06-06T00:00:00"/>
    <n v="26799378"/>
    <s v="Thomas"/>
    <s v="the experience was good. phyllis was very welcoming"/>
    <x v="0"/>
    <x v="3"/>
    <x v="1"/>
  </r>
  <r>
    <x v="588"/>
    <n v="78381064"/>
    <d v="2016-06-06T00:00:00"/>
    <n v="47056215"/>
    <s v="Margarette"/>
    <s v="Had an amazing time at Dror's AirBnB.  We really liked the place and location.  The place was welcoming and cozy.  He was very thoughtful with providing instructions and necessities for the place.  The location in North End Boston is superb as it was walkable to restaurants, Freedom Trail, and other historic sights.  I especially loved the treats provided for us.  "/>
    <x v="0"/>
    <x v="8"/>
    <x v="0"/>
  </r>
  <r>
    <x v="462"/>
    <n v="78324719"/>
    <d v="2016-06-06T00:00:00"/>
    <n v="70736041"/>
    <s v="Kilo"/>
    <s v="It is a very pleasure stay at SA's place, the room is exactly as his description and as photos shown. He is very supportive even though he was not there during most of my stay, but he still can provide any support when I need him. Great Thanks!"/>
    <x v="0"/>
    <x v="1"/>
    <x v="0"/>
  </r>
  <r>
    <x v="301"/>
    <n v="78240032"/>
    <d v="2016-06-06T00:00:00"/>
    <n v="64913623"/>
    <s v="Julian"/>
    <s v="Mohsen war ein ausgezeichneter Gastgeber. Auf Fragen im Vorfeld antwortete er innerhalb weniger Minuten. Während des Aufenthalts war Mohsen immer hilfsbereit und freundlich, auch wenn ich ihn nur jeweils kurz am Abend angetroffen habe. Der Raum war komfortabel und entsprach genau der Beschreibung. Sehr gut war auch die Anbindung an den Nahverkehr. Definitiv zu empfehlen!"/>
    <x v="0"/>
    <x v="3"/>
    <x v="1"/>
  </r>
  <r>
    <x v="246"/>
    <n v="78425484"/>
    <d v="2016-06-06T00:00:00"/>
    <n v="16720422"/>
    <s v="Fred"/>
    <s v="Phyllis is the consummate host - generous, kind and accommodating and she set the stage for a very lovely stay in her most interesting home. . And if you like 'old world charm' this space is for you!_x000d__x000a__x000d__x000a_Phyllis went above and beyond the call of duty - she even drew me a map and directed me to the nearest A T&amp; T store when I realized I needed a charger for my phone. _x000d__x000a__x000d__x000a_She clearly enjoys hosting and does it with aplomb!_x000d__x000a__x000d__x000a_Highly recommended._x000d__x000a__x000d__x000a_"/>
    <x v="1"/>
    <x v="6"/>
    <x v="0"/>
  </r>
  <r>
    <x v="758"/>
    <n v="78254527"/>
    <d v="2016-06-06T00:00:00"/>
    <n v="5974340"/>
    <s v="Kiana"/>
    <s v="Had a great time at Amanda and Jay's! Their apartment was great and had an amazing location. It was a quick walk from Fenway and House of Blues. Amanda and Jay were also very accommodating and communicated well with me. "/>
    <x v="0"/>
    <x v="7"/>
    <x v="0"/>
  </r>
  <r>
    <x v="173"/>
    <n v="78460449"/>
    <d v="2016-06-06T00:00:00"/>
    <n v="47350200"/>
    <s v="Randy"/>
    <s v="Ivan was a terrific, responsive host.  The location is ideal for layovers @ Logan.  The Walk from the Metro includes several peacful, lovely parks.   Accommodations snug tho impeccably clean!"/>
    <x v="0"/>
    <x v="7"/>
    <x v="0"/>
  </r>
  <r>
    <x v="1027"/>
    <n v="78442408"/>
    <d v="2016-06-06T00:00:00"/>
    <n v="28426644"/>
    <s v="Manuel"/>
    <s v="***ENGLISH WILL FOLLOW***_x000d__x000a__x000d__x000a_Bel appartement, propre et fidèle à la description. Nous n'avons pas vu Curtis mais il nous avait laissé toutes les indications nécessaires pour que nous puissions profiter de notre weekend à Boston. _x000d__x000a_Bus à 3 min et métro à 20 min (à pied). Le quartier est tout à fait safe. Nous avons eu peur lorsque nous sommes arrivés car les voisins écoutaient du reggaeton très très fort mais ils ont coupé vers minuit sans que l'on ne leur demande (je précise que ceci est arrivé le samedi soir et nous n'avons eu aucun problème le dimanche soir)._x000d__x000a_Bref, je recommande cet appartement!_x000d__x000a__x000d__x000a__x000d__x000a_Really nice flat, clean and looks exactly as the pictures. We didn't see Curtis but he left us all the indications to enjoy our weekend in Boston._x000d__x000a_Bus (3 min walk) and subway (20 min walk). Safe neighborhood. We were worried when we arrived cause the neighbors were listening reggaeton really loud but they cut the sound at midnight without us to ask for (I mention that it was on a saturday evening, not any problem on the sunday evening)._x000d__x000a_Anyway, I recommand it!"/>
    <x v="1"/>
    <x v="7"/>
    <x v="0"/>
  </r>
  <r>
    <x v="591"/>
    <n v="78253012"/>
    <d v="2016-06-06T00:00:00"/>
    <n v="48780549"/>
    <s v="Cassidy"/>
    <s v="Daniel was welcoming and generous! The apartment was exactly where we needed to be for a surprise party, and less than 5 minutes walking time from multiple cafes/restaurants/bars. If you are looking for a place to crash in the South End without spending a fortune, this is a good option."/>
    <x v="0"/>
    <x v="1"/>
    <x v="0"/>
  </r>
  <r>
    <x v="2184"/>
    <n v="78422284"/>
    <d v="2016-06-06T00:00:00"/>
    <n v="48360918"/>
    <s v="Eric"/>
    <s v="Access to the apartment was quite easy. Unfortunately, it was a fourth floor walk up with very narrow stairs. The apartment was quite small but clean. The kitchen was extremely small. The building is quite old and many parts of the apartment had been renovated. The Internet was extremely slow and I wasn't able to stream video. I called the helpline with some questions and problems and they were very helpful._x000d__x000a_I was aware that Boston is a very expensive rental market, and most hotel rooms are about $300 a night. This cost over $200 a night, but frankly I should have stayed in a hotel, which would've been more accessible and more user friendly."/>
    <x v="1"/>
    <x v="7"/>
    <x v="0"/>
  </r>
  <r>
    <x v="667"/>
    <n v="78413005"/>
    <d v="2016-06-06T00:00:00"/>
    <n v="65607546"/>
    <s v="Howard  (And Sarah)"/>
    <s v="Love, love LOVED our stay at Chateau B. It was our first Air BnB experience and we cannot rate it highly enough. It has spoilt us, for sure - we're now at a B&amp;B in Provincetown and it totally pales in comparison...._x000a__x000a_Bruce was in touch with us beforehand and we knew exactly where we were going (note that you can get FROM the airport on the T totally free of charge - silver line bus to South station then red line to Savin Hill)._x000a__x000a_Barry met us and showed us around the house and to our beautifully quirky and totally gorgeous room. _x000a__x000a_Everything about the house is fun, quirky and really clean and comfortable. It's a lovely Victorian building with original features. There is no noise from other guests and the bathrooms are spotless and showers great :-)_x000a__x000a_Breakfast is help-yourself in the lovely kitchen - muffins, fresh fruit, etc. Just perfect. Lovely to meet some other guests and get some great advice from Bruce and Barry about places to go in Boston before we headed off..._x000a__x000a_Tank and Jasmine are the resident poodles - very polite and definitely not in your way. I wish we'd seen more of them! Jasmine will be your best friend if you give her a cuddle :-)_x000a__x000a_We bought a nice bottle of wine and sat out on the porch in the evening sun - absolutely lovely. The neighbourhood is very nice and everyone says hi. Great walks around the Harbour Park too..._x000a__x000a_We went out for a great brunch with Bruce and Barry and learned so much from our chats with them. We would not hesitate to go back. We hope that they may visit us in England (think of those antique shops, Bruce!!) and would recommend Chateau B wholeheartedly. "/>
    <x v="0"/>
    <x v="8"/>
    <x v="0"/>
  </r>
  <r>
    <x v="59"/>
    <n v="78281592"/>
    <d v="2016-06-06T00:00:00"/>
    <n v="74812499"/>
    <s v="Jay"/>
    <s v="If you're looking for a spacious, convenient place to crash in South End and are cool sleeping on a (surprisingly comfortable) fold-out sofa, Christine's place is a great choice. The apartment was clean and well-stocked w/ towels, paper towels etc., and Christine provided clear, helpful directions. "/>
    <x v="1"/>
    <x v="5"/>
    <x v="0"/>
  </r>
  <r>
    <x v="1483"/>
    <n v="78465799"/>
    <d v="2016-06-06T00:00:00"/>
    <n v="65600140"/>
    <s v="Paul"/>
    <s v="Lisa and B"/>
    <x v="0"/>
    <x v="3"/>
    <x v="1"/>
  </r>
  <r>
    <x v="1879"/>
    <n v="78411700"/>
    <d v="2016-06-06T00:00:00"/>
    <n v="71831807"/>
    <s v="Michael"/>
    <s v="Jessica was an absolutely amazing host. She met us when we arrived and helped us get acquainted with the apartment, the neighborhood and provided great recommendations on restaurants._x000d__x000a__x000d__x000a_Also, she was available during our entire trip when we had a few questions. _x000d__x000a__x000d__x000a_The unit is roomy and furnishings are great. We did not spend much time in the unit as we were around town but it has every thing you need including a pull out second bed, washer/dryer, etc._x000d__x000a__x000d__x000a_The neighborhood is a perfect location in the south end and is a short walk to the T, Copley Square and Back Bay._x000d__x000a__x000d__x000a_I would definitely stay at Jessica's place again."/>
    <x v="0"/>
    <x v="7"/>
    <x v="0"/>
  </r>
  <r>
    <x v="1247"/>
    <n v="78436445"/>
    <d v="2016-06-06T00:00:00"/>
    <n v="69555297"/>
    <s v="Deb"/>
    <s v="Chris and Kristina were great!   This was our first AirBnB experience and I am so happy it was with them as it couldn't have gotten us off to a better start.  Their studio was perfect for our needs and we loved their neighborhood which is full of unique and beautiful homes.  "/>
    <x v="0"/>
    <x v="6"/>
    <x v="0"/>
  </r>
  <r>
    <x v="1610"/>
    <n v="78301244"/>
    <d v="2016-06-06T00:00:00"/>
    <n v="10854476"/>
    <s v="Kristen"/>
    <s v="Quiet and calm neighborhood, about $12 Uber ride into the heart of Boston. The bed was SO COMFORTABLE. Vanessa was a very nice and attentive host. She has a very cute cat. Simple apartment but had everything we needed."/>
    <x v="0"/>
    <x v="7"/>
    <x v="0"/>
  </r>
  <r>
    <x v="2053"/>
    <n v="78251009"/>
    <d v="2016-06-06T00:00:00"/>
    <n v="7476780"/>
    <s v="Pierre"/>
    <s v="The apartment is really close to the Jackson Square station and neighborhood is ok. The room was really big, clean and quiet (it looks exactly as the pictures), the bathroom was clean too. We have not seen Diego but his roomates and they were really friendly. Thank you for the stay !"/>
    <x v="0"/>
    <x v="5"/>
    <x v="0"/>
  </r>
  <r>
    <x v="1538"/>
    <n v="78281311"/>
    <d v="2016-06-06T00:00:00"/>
    <n v="32078557"/>
    <s v="Ashley"/>
    <s v="Great location, lots of parking. It was a beautiful space and Jon was great too!"/>
    <x v="0"/>
    <x v="6"/>
    <x v="0"/>
  </r>
  <r>
    <x v="541"/>
    <n v="78416282"/>
    <d v="2016-06-06T00:00:00"/>
    <n v="16833484"/>
    <s v="Suzie"/>
    <s v="The place was a described. The place was clean. Comfortable. It was a great place to stay. Perfect for those attending things at Hynes. Newbury Street is vibrant. Brooke's suggestions for food and drink were spot on. Best coffee at Wired Puppy. "/>
    <x v="0"/>
    <x v="7"/>
    <x v="0"/>
  </r>
  <r>
    <x v="1108"/>
    <n v="78331826"/>
    <d v="2016-06-06T00:00:00"/>
    <n v="51538428"/>
    <s v="Jawaid"/>
    <s v="Very friendly and responsive to my queries._x000d__x000a_Conveniently located to everything._x000d__x000a_I could not ask for more."/>
    <x v="0"/>
    <x v="7"/>
    <x v="0"/>
  </r>
  <r>
    <x v="543"/>
    <n v="78088752"/>
    <d v="2016-06-05T00:00:00"/>
    <n v="64271370"/>
    <s v="Cormac"/>
    <s v="Stayed at Greg's apartment for 7 nights and everything was as promised. Very clean and comfortable apartment, which had all the amenities that we needed. Greg was also prompt with any requests or questions that we had during our stay. Would definitely recommended Greg's apartment for anyone staying in the Boston area! "/>
    <x v="0"/>
    <x v="6"/>
    <x v="0"/>
  </r>
  <r>
    <x v="676"/>
    <n v="78177356"/>
    <d v="2016-06-05T00:00:00"/>
    <n v="67913095"/>
    <s v="Ravneet"/>
    <s v="He was very welcoming and picked us up from the subway station. He also made sure that we had everything we needed to make us comfortable during our stay. "/>
    <x v="0"/>
    <x v="1"/>
    <x v="0"/>
  </r>
  <r>
    <x v="1439"/>
    <n v="78055223"/>
    <d v="2016-06-05T00:00:00"/>
    <n v="62682633"/>
    <s v="Marie-Thérèse"/>
    <s v="Nous avons été fort bien accueillis par Lisa et son mari. Nous disposions de beaucoup de place dans la maison en plus de la chambre et de plusieurs possibilités de loisirs. Le logement était confortable. Nous nous sentions comme chez nous. Bon petit déjeuner.  Le fait d'avoir des cartes de métro est un plus considérable. Le quartier est agréable quoique un peu bruyant (circulation). Néanmoins, cela ne nous a pas empêché de dormir et, par ailleurs, la proximité avec les transports en commun est un aspect intéressant aussi. Nous avons eu des contacts vraiment sympathiques avec nos hôtes de même qu'avec d'autres résidents. Un endroit que nous recommandons."/>
    <x v="0"/>
    <x v="3"/>
    <x v="1"/>
  </r>
  <r>
    <x v="677"/>
    <n v="78111364"/>
    <d v="2016-06-05T00:00:00"/>
    <n v="70728695"/>
    <s v="Greg"/>
    <s v="Host was very responsive to questions.  Really amazing location.  Definitely enjoyed my stay."/>
    <x v="0"/>
    <x v="5"/>
    <x v="0"/>
  </r>
  <r>
    <x v="1111"/>
    <n v="78113186"/>
    <d v="2016-06-05T00:00:00"/>
    <n v="41142333"/>
    <s v="Verity"/>
    <s v="PLEASE DO YOUR RESEARCH BEFORE BOOKING ANY AIR BNB ACCOMMODATION! DON'T go off the star rating and just read the first couple of pages of the reviews. Sarah's place was one of the first airBnB accommodations we had booked for our USA travel trip . Sarah was very lovely but unfortunately her place was not and it definitely wasn't up to airBNB standards based on the other accommodation we have now stayed at (some places were cheaper and at a 5 star level) There is a constant smell that I can only describe as cat urine or a dirty cat litter tray... and one window with a note asking you not to open it.. Thinking I dropped something, I glanced under the bed to discover a pile of dust which explained our allergies playing up...there was also an incredible amount of dust on the fan provided. It is very close to public transport which will get you everywhere you need to go easily and is only a short trip from the airport. Sarah has a file of great places to visit in Boston, has a washer and dryer which was also very convenient. If the above wouldn't bother you then I say book this accommodation...otherwise please look else where because the price she charges is not worth it. I hope Sara reads this and rectifies the issues I've posted because it ruined an otherwise perfect air BnB. "/>
    <x v="1"/>
    <x v="3"/>
    <x v="1"/>
  </r>
  <r>
    <x v="1567"/>
    <n v="78095415"/>
    <d v="2016-06-05T00:00:00"/>
    <n v="58494554"/>
    <s v="Nancy"/>
    <s v="We felt very welcomed by Dan.  He had ample information about the area, the house, and transportation options.  The listing was very accurate, with a complete manual in the house and  contact information if needed.  Access to the house and locking up information was clear.  The neighborhood was quaint.  We especially appreciated the easy walking to groceries, restaurants, and public transportation.  We had a wonderful Boston experience."/>
    <x v="0"/>
    <x v="6"/>
    <x v="0"/>
  </r>
  <r>
    <x v="258"/>
    <n v="78091158"/>
    <d v="2016-06-05T00:00:00"/>
    <n v="12213773"/>
    <s v="Valerie"/>
    <s v="Lana was a very sweet and sincere host. Her home is beautiful and spic and span! The cleanest airbnb I've seen! she also offered free range to her fridge filled with healthy foods. The room was very nice and clean as well. Her house is a little ways from downtown about 15 min by cab (depending on traffic) We had a great experience and would stay again if she's hosting in the future."/>
    <x v="0"/>
    <x v="6"/>
    <x v="0"/>
  </r>
  <r>
    <x v="378"/>
    <n v="78133952"/>
    <d v="2016-06-05T00:00:00"/>
    <n v="17532272"/>
    <s v="Sydney"/>
    <s v="Greg was a great host. He was easy to get in touch with and was very attentive to our needs. The studio was in a great location and only a 6 minute walk to the Back Bay T station. There were a lot of great restaurants in the area like Barcelona and B&amp;G Oysters.  I would definitely rebook again."/>
    <x v="0"/>
    <x v="7"/>
    <x v="0"/>
  </r>
  <r>
    <x v="1540"/>
    <n v="78070394"/>
    <d v="2016-06-05T00:00:00"/>
    <n v="65494974"/>
    <s v="Adam"/>
    <s v="Great location and great place. The place was within walking distance to Feenway Park!. Jesse was very accommodating and flexible with our arrivals and departures. I would definitely stay here again. "/>
    <x v="0"/>
    <x v="6"/>
    <x v="0"/>
  </r>
  <r>
    <x v="483"/>
    <n v="78229038"/>
    <d v="2016-06-05T00:00:00"/>
    <n v="55596044"/>
    <s v="Africa"/>
    <s v="The place was exactly as it is described in the pictures.  The area was great! We walked home from MIT graduation, we walked to the Prudential Center and environs...that's how close it is to everything! Five of us fitted comfortably in the apt. Everything was great. We didn't get to meet Glenn but met Kevin who was just as pleasant. Highly recommended...hoping to come back in a few months!"/>
    <x v="0"/>
    <x v="3"/>
    <x v="1"/>
  </r>
  <r>
    <x v="2096"/>
    <n v="78172164"/>
    <d v="2016-06-05T00:00:00"/>
    <n v="64369975"/>
    <s v="Sam"/>
    <s v="Jennifer was very flexible with our schedule and made sure we were comfortable in the south end as possible. The apartment was very clean and the beds were extremely comfortable. Jennifer even left us a lengthy list of places to eat and go for night life. Over all it was a great experience. Thanks again Jennifer. When I come back to Southie, I know where I am staying :)"/>
    <x v="0"/>
    <x v="7"/>
    <x v="0"/>
  </r>
  <r>
    <x v="1358"/>
    <n v="78114578"/>
    <d v="2016-06-05T00:00:00"/>
    <n v="36350089"/>
    <s v="Luiz Carlos"/>
    <s v="I really had an amazing time in Christopher's housing. Everything was like in the description, the apartment was very clean, and the recommendations in the &quot;House Manual&quot; were complete, very informative and helpful. I definitely recommend this apartment for those who want a pleasant staying in Boston. Thank you Christopher!"/>
    <x v="0"/>
    <x v="0"/>
    <x v="0"/>
  </r>
  <r>
    <x v="484"/>
    <n v="78082223"/>
    <d v="2016-06-05T00:00:00"/>
    <n v="43676414"/>
    <s v="Kathryn"/>
    <s v="Seif was a great host. Room was comfortable and super convenient. Would definitely stay again."/>
    <x v="0"/>
    <x v="5"/>
    <x v="0"/>
  </r>
  <r>
    <x v="913"/>
    <n v="78127294"/>
    <d v="2016-06-05T00:00:00"/>
    <n v="62133981"/>
    <s v="Fiona"/>
    <s v="Fantastic stay with Flatbook in Boston. Everything was perfect! Would highly recommend."/>
    <x v="0"/>
    <x v="3"/>
    <x v="1"/>
  </r>
  <r>
    <x v="602"/>
    <n v="78125685"/>
    <d v="2016-06-05T00:00:00"/>
    <n v="26217146"/>
    <s v="Cristina"/>
    <s v="Wonderful place in a very pleasant neighborhood. By far the best accommodation (AirBnB or hotel) we had in 5 cities we stayed in US. Sarah's place is decorated with good taste and equipped with literally everything you might need. I always appreciate it when you are offered not only the standard, but also the extra mile that makes you feel great. Loved the fresh flowers on the table, also the bottles of water and some beer in the fridge we found when we arrived. We tried 4 of the places Sarah recommended: the sandwiches place (City Feed &amp; Supply), the JP Licks gelateria and the Centre Street Cafe, the Whole Foods supermarket, all very good options. I hope we'll have the chance to return to the carriage house one day!"/>
    <x v="0"/>
    <x v="5"/>
    <x v="0"/>
  </r>
  <r>
    <x v="774"/>
    <n v="78116954"/>
    <d v="2016-06-05T00:00:00"/>
    <n v="681146"/>
    <s v="Max"/>
    <s v="Excellent location and comfortable apartment.  Surroundings, once inside the building, could use some TLC, but overall a fair deal."/>
    <x v="0"/>
    <x v="1"/>
    <x v="0"/>
  </r>
  <r>
    <x v="1615"/>
    <n v="78084332"/>
    <d v="2016-06-05T00:00:00"/>
    <n v="72584157"/>
    <s v="David"/>
    <s v="Michelle is quite the accommodating host. Her place is very neat and clean and the bed is very comfortable. She gave great advise for many things to do in the area. Told me of places close by for a quick meal and has suggestions for anything I asked. I will suggest her room to anyone wanting a nice low key place with a wonderful host!"/>
    <x v="0"/>
    <x v="8"/>
    <x v="0"/>
  </r>
  <r>
    <x v="816"/>
    <n v="78012328"/>
    <d v="2016-06-05T00:00:00"/>
    <n v="65922858"/>
    <s v="Bookguybaltmd"/>
    <s v="This was a delightful place to stay.  Very convenient to public transit and the area of town I was visiting.  The neighborhood has lots of interesting shops and other venues, and my hosts are a very nice couple and were very helpful.  I was especially grateful that they allowed me to print out my boarding pass on their printer, for example.   I left some things behind and they were kind enough to mail them to me right away."/>
    <x v="0"/>
    <x v="1"/>
    <x v="0"/>
  </r>
  <r>
    <x v="1489"/>
    <n v="78048298"/>
    <d v="2016-06-05T00:00:00"/>
    <n v="59762190"/>
    <s v="David"/>
    <s v="Our family needed a good place to stay for a night for a last minute visit to out sister and her brand new baby. We found Keith and Beth's place and it was absolutely perfect. We got s beautiful clean and perfectly set up room with our own bath in a gorgeous and safe turn of the century arts-and-crafts-style house on west Roxbury. The place as modern and impeccably renovated. We had use of a fantastic kitchen that was as elegant as the stocked bathroom. Setup snd choir were easy and convenient and our hosts were wonderfully nice and accommodating and pleasant. The neighborhood was peaceful quiet and very close to restaurants and transportation. Perfect place in Boston! Thank you Keith for a great stay - we will be sure to return  "/>
    <x v="0"/>
    <x v="10"/>
    <x v="0"/>
  </r>
  <r>
    <x v="312"/>
    <n v="78217407"/>
    <d v="2016-06-05T00:00:00"/>
    <n v="34024730"/>
    <s v="Xander"/>
    <s v="The house beautiful and Robert a wonderful, accommodating host. The overall ambiance of the home warm and inviting! My family and I thoroughly enjoyed the decorated rooms and kitchen (especially the kitchen). I definitely recommend this listing. It's important to keep in mind there is only one bathroom - which was fine for the 7 of us in the end!"/>
    <x v="0"/>
    <x v="8"/>
    <x v="0"/>
  </r>
  <r>
    <x v="1160"/>
    <n v="78003515"/>
    <d v="2016-06-05T00:00:00"/>
    <n v="70967449"/>
    <s v="Noor Eddin"/>
    <s v="Adriana and Gianni were very welcoming. They went out of their way to make us comfortable. They met us ahead of checkin time and took our luggage and stored it for us after checkout. _x000d__x000a__x000d__x000a_They were incredibly nice and friendly and felt very welcoming. The neighborhood was very nice. It was next to a lovely park. The T-station was a five minutes walk away as well as a grocery shop and a few restaurants and cafes. "/>
    <x v="0"/>
    <x v="5"/>
    <x v="0"/>
  </r>
  <r>
    <x v="1290"/>
    <n v="78018663"/>
    <d v="2016-06-05T00:00:00"/>
    <n v="1893308"/>
    <s v="Chris"/>
    <s v="An excellent place to lay your head down while visiting Boston. Easy access to downtown via the extremely close subway station. You can hear the rumble of the trains as they pass by....but, I didn't consider it annoying, just noticeable.  The common areas (bath/kitchen)  are shared with another airbnber.  Victoria was very accommodating in my late arrival.  I highly recommend! "/>
    <x v="1"/>
    <x v="1"/>
    <x v="1"/>
  </r>
  <r>
    <x v="1649"/>
    <n v="78235586"/>
    <d v="2016-06-05T00:00:00"/>
    <n v="6561894"/>
    <s v="Carrie"/>
    <s v="Cara was a great host and was very accommodating!  The apartment was cute, clean and in a lovely neighborhood.  It was a very convenient location for getting around.  The beds were also super comfy!  We enjoyed our stay very much :)"/>
    <x v="0"/>
    <x v="4"/>
    <x v="0"/>
  </r>
  <r>
    <x v="958"/>
    <n v="78201011"/>
    <d v="2016-06-05T00:00:00"/>
    <n v="18188366"/>
    <s v="Daniel"/>
    <s v="I was very excited for my trip to Boston and was thrilled at the location since I needed to spend some time at BU on top of my sightseeing plans. The area is very cute, mostly residential but walking distance to a nice park, bars and restaurants as well as a couple of markets. I had no problem finding the location and Sean mailed me the keys with entrance instructions in advance which was very convenient._x000d__x000a_The apartment was a perfect size for me and would probably work well for a couple also. I was slightly surprised to arrive to the apartment and while it was “tidy” it was not actually clean, specifically in the bathroom. The sink and soap dispenser were matted with left over shavings and toilet had obviously not been cleaned in some time, upon opening the shower curtain there similarly was hair there too. I reached out to Sean about the mess and he assured me that I would not be charged a cleaning fee. While it was kind of him to address the issue in a timely manner, I would’ve preferred to pay the fee then to stay in a dirty place._x000d__x000a__x000d__x000a_I was further surprised when after my arrival I received an email from Sean with a list of requests. He asked that I not tell his neighbors that I’m using his place or tell them his unit was an Airbnb. He also requested that I keep all noise to a minimum and cause no attention to be drawn to myself. I quickly got the hint that he’s renting his apartment either illegally or without permission. Not that I had any intention of hosting  a large, loud party or to introduce myself to the building… but I likely would not have selected his space if I had known that it was under the pretenses. Finally, he requested that should any packages arrive for him in the mail area that I bring them upstairs for him… his apartment was a third flood walk up. I’m not sure if he’s ever rented his unit prior to this weekend but requesting someone who’s paying you to carry your deliveries up 3 flights of stairs is not only bad etiquette it’s just slightly rude._x000d__x000a__x000d__x000a_In the future I will be more diligent at asking questions in advance of renting a space and will definitely be looking at a different unit than this one when visiting Boston._x000d__x000a_ "/>
    <x v="2"/>
    <x v="5"/>
    <x v="0"/>
  </r>
  <r>
    <x v="548"/>
    <n v="78047786"/>
    <d v="2016-06-05T00:00:00"/>
    <n v="56481003"/>
    <s v="Jennifer"/>
    <s v="Great little apartment with a nice roof top patio. Nice neighborhood, comfy beds, short walk to everything we wanted to see. FYI - two flight of spiral stairs to get to the apartment may be difficult for the elderly. "/>
    <x v="0"/>
    <x v="3"/>
    <x v="1"/>
  </r>
  <r>
    <x v="962"/>
    <n v="78205604"/>
    <d v="2016-06-05T00:00:00"/>
    <n v="2440411"/>
    <s v="Hiba"/>
    <s v="Was attending a wedding in Boston with a friend, and couldn't have asked for a better location to both get where I needed to go and see the city - very central and close to T and bus stops, and walking distance from most things worth seeing in Boston and Cambridge.  There's an awesome ice cream place and many restaurants right across the street. Ashlee was a great host - very accessible, responsive, and flexible with timings of check in/out. The room was as described, large with a comfy bed, AC, desk, etc. Ashlee provided clean towels and sheets.  Overall, great host, great stay, and highly recommended!"/>
    <x v="0"/>
    <x v="5"/>
    <x v="0"/>
  </r>
  <r>
    <x v="1618"/>
    <n v="78206159"/>
    <d v="2016-06-05T00:00:00"/>
    <n v="70166512"/>
    <s v="Kitty"/>
    <s v="This apartment will make you feel like a true Bostonian! Dennis was an excellent host. The whole apartment was very clean, fresh towels were laid out, and so were Boston travel brochures. He answered any questions I had prior to my visit, followed up to make sure I got in successfully, and was very generous about my check out time. The apartment and location are beautiful. It's surrounded by great restaurants and shops, and close to almost every historic site. Everything is within walking distance.  "/>
    <x v="0"/>
    <x v="7"/>
    <x v="0"/>
  </r>
  <r>
    <x v="1491"/>
    <n v="78078002"/>
    <d v="2016-06-05T00:00:00"/>
    <n v="25687961"/>
    <s v="Kimberly"/>
    <s v="Perfect location for a long weekend in Boston! The house was very comfortable and Brynn was a great host. Anytime we emailed her with questions she was very timely with her responses. We would definitely come back and stay there! "/>
    <x v="0"/>
    <x v="7"/>
    <x v="0"/>
  </r>
  <r>
    <x v="857"/>
    <n v="78237389"/>
    <d v="2016-06-05T00:00:00"/>
    <n v="4190558"/>
    <s v="Tapasya"/>
    <s v="Jared is wonderful and this house is beautiful. We stayed here for a family reunion and enjoyed cooking and grilling here. The house is also very comfortable and well-designed. Highly recommend for your next stay!"/>
    <x v="0"/>
    <x v="8"/>
    <x v="0"/>
  </r>
  <r>
    <x v="74"/>
    <n v="78071978"/>
    <d v="2016-06-05T00:00:00"/>
    <n v="45598753"/>
    <s v="Kimberly"/>
    <s v="Lovely place in a quiet, green neighborhood. Felt like a get away from the busy city. Spacious and well-appointed. The hosts were very responsive. Wine in the fridge and coffee pods beside a good machine were much appreciated. Small problems with slow draining sink in bathroom and water leaking out of dishwasher. Would absolutely stay here again!  Thanks!"/>
    <x v="1"/>
    <x v="5"/>
    <x v="0"/>
  </r>
  <r>
    <x v="858"/>
    <n v="78030847"/>
    <d v="2016-06-05T00:00:00"/>
    <n v="62589934"/>
    <s v="Ewelina"/>
    <s v="Very clean and comfortable room!"/>
    <x v="0"/>
    <x v="6"/>
    <x v="0"/>
  </r>
  <r>
    <x v="2185"/>
    <n v="78104186"/>
    <d v="2016-06-05T00:00:00"/>
    <n v="57947978"/>
    <s v="Samuel Alberto"/>
    <s v="El anfitrión siempre estuvo al pendiente de las necesidades que teníamos para la renta del apartamento, contestó siempre puntual, la recolección de llaves y entrega fueron inmediatos. El departamento en excelentes condiciones, el barrio italiano, maravilloso, y cerca de grandes lugares. Una experiencia maravillosa y que sin duda repetiría."/>
    <x v="0"/>
    <x v="3"/>
    <x v="1"/>
  </r>
  <r>
    <x v="317"/>
    <n v="78189896"/>
    <d v="2016-06-05T00:00:00"/>
    <n v="30500772"/>
    <s v="Patrick"/>
    <s v="Nice, large room. Location was walkable from the airport shuttle (1 mile). Brooke was super responsive and friendly. "/>
    <x v="0"/>
    <x v="7"/>
    <x v="0"/>
  </r>
  <r>
    <x v="394"/>
    <n v="78100049"/>
    <d v="2016-06-05T00:00:00"/>
    <n v="14207235"/>
    <s v="Kathryn"/>
    <s v="It was wonderful staying at Jinny's place! My friend and I were in town for a conference in the Seaport area, and we were able to walk easily to and from the conference. (I had worried the walk to Seaport would be really industrial, but it wasn't-- totally safe feeling.) Jinny is super responsive and helpful, and promptly replied to all my questions before and during our visit. She's a great host! The apartment is clean and well-equipped. "/>
    <x v="0"/>
    <x v="4"/>
    <x v="0"/>
  </r>
  <r>
    <x v="1967"/>
    <n v="78009340"/>
    <d v="2016-06-05T00:00:00"/>
    <n v="21339571"/>
    <s v="Cate"/>
    <s v="Roger and Sophie made us feel very welcome. We mainly interacted with Roger, who met us upon arrival, gave us a key and got us settled.  He gave us recommendations for dinner and some grocery shopping we needed to do the next day.  The apartment is very well located, close to lots of bars and restaurants and the T, and the neighborhood felt very safe.  It was also only about a 30 minute walk to Fenway Park.  The room is bare bones, but you're only sleeping in it!  Get out and see Boston!"/>
    <x v="0"/>
    <x v="6"/>
    <x v="0"/>
  </r>
  <r>
    <x v="1967"/>
    <n v="78154279"/>
    <d v="2016-06-05T00:00:00"/>
    <n v="22816147"/>
    <s v="Annie"/>
    <s v="Roger &amp; sophie were very kind hosts and made us feel very welcome! We changed our arrival time multiple times, and they were very accommodating despite the inconvenience we caused. The room was clean and spacious and exactly as photographed. Roger even helped us bring our giant suitcase upstairs :-) I'd definitely recommend this listing! "/>
    <x v="0"/>
    <x v="5"/>
    <x v="0"/>
  </r>
  <r>
    <x v="263"/>
    <n v="78215222"/>
    <d v="2016-06-05T00:00:00"/>
    <n v="29140209"/>
    <s v="Serena"/>
    <s v="Victor è stato gentilissimo e premuroso. Il suo appartamento è carino e pulito, e per di più in ottima posizione per visitare Boston (la metro passa proprio davanti e c'è un bus diretto per Harvard). Il quartiere è tranquillo è dispone di bar e supermercati._x000d__x000a_E' disponibile anche un cucinino per piccoli pasti, non manca niente! Bellissime le foto appese ai muri, ci si perde a guardarle!"/>
    <x v="1"/>
    <x v="1"/>
    <x v="1"/>
  </r>
  <r>
    <x v="1670"/>
    <n v="78114284"/>
    <d v="2016-06-05T00:00:00"/>
    <n v="61722500"/>
    <s v="Olive"/>
    <s v="Kyle and Sefira's house is absolutely amazing! It's so pretty and spacious. Their cat Frida is so cute and so friendly. Me and my family really enjoyed our stay in Boston. It's also very close to the orange line so it can't be even better! Strongly recommend this place! "/>
    <x v="0"/>
    <x v="8"/>
    <x v="0"/>
  </r>
  <r>
    <x v="610"/>
    <n v="78195072"/>
    <d v="2016-06-05T00:00:00"/>
    <n v="13445926"/>
    <s v="Bridget"/>
    <s v="The apartment is super cute and the view from the deck is great."/>
    <x v="0"/>
    <x v="1"/>
    <x v="0"/>
  </r>
  <r>
    <x v="2173"/>
    <n v="78227267"/>
    <d v="2016-06-05T00:00:00"/>
    <n v="37106968"/>
    <s v="Franklin"/>
    <s v="Victoria and AJ kindly welcomed us and tried to accommodate all of our requests! I'm really glad that I made the reservation as this was one of the best experiences that I've had from airbnb. Thank you again, we really enjoyed our stay!"/>
    <x v="0"/>
    <x v="7"/>
    <x v="0"/>
  </r>
  <r>
    <x v="1812"/>
    <n v="78233671"/>
    <d v="2016-06-05T00:00:00"/>
    <n v="5910594"/>
    <s v="Gaia"/>
    <s v="We had a great stay at this apartment in Boston. Jordan was very fast at responding to messages on the website and we were able to easily access the keys in the lock box. The apartment was in a great location, close to Copley/Prudential and very convenient from the Back Bay T stop. There was also a nearby grocery store (Star Market) where we were able to get some food to keep in the house. We were in a similar apartment to the one in the images, that had a slightly different layout but the same look/furniture. The apartment was very new and clean."/>
    <x v="0"/>
    <x v="6"/>
    <x v="0"/>
  </r>
  <r>
    <x v="1171"/>
    <n v="78028426"/>
    <d v="2016-06-05T00:00:00"/>
    <n v="71690005"/>
    <s v="Ignas"/>
    <s v="Jeremy was a great host. Check in hours was flexible for us. He showed us our apartment and amazing view of Boston from his balcony. Great night at cozy apartments."/>
    <x v="0"/>
    <x v="7"/>
    <x v="0"/>
  </r>
  <r>
    <x v="613"/>
    <n v="78050378"/>
    <d v="2016-06-05T00:00:00"/>
    <n v="36225476"/>
    <s v="Jeremy"/>
    <s v="Great condo: comfortable, clean, quiet. Great location that's quiet and seemed pretty laid back. I would definitely stay here again. _x000d__x000a__x000d__x000a_Thanks James!"/>
    <x v="0"/>
    <x v="0"/>
    <x v="0"/>
  </r>
  <r>
    <x v="1726"/>
    <n v="77994295"/>
    <d v="2016-06-05T00:00:00"/>
    <n v="72703157"/>
    <s v="Cecilia"/>
    <s v="This is a great spot to stay!  The neighborhood was quiet and safe and the room was as pictured and very clean.  We also had no problems getting into downtown because there was a very convenient bus stop just a couple of houses down.  Our hosts were very friendly and kind and were at the house to greet us when we arrived.  We would definitely recommend this place if you don't have a need to be downtown in the city center.  Thank you for your hospitality!"/>
    <x v="0"/>
    <x v="10"/>
    <x v="0"/>
  </r>
  <r>
    <x v="1750"/>
    <n v="78229235"/>
    <d v="2016-06-05T00:00:00"/>
    <n v="52947962"/>
    <s v="Asha"/>
    <s v="Ryan was a great host and his place is just as pictured.  We had a lovely time feeling at home again in Boston.  The flat is right next to the green line, so it's easy to get around.  It's also on a safe street close to the Northeastern campus, so there's plenty of cafes and the Fens in walking distance.  I would highly recommend this as a comfy destination for a future trip.  Thanks again!"/>
    <x v="0"/>
    <x v="5"/>
    <x v="0"/>
  </r>
  <r>
    <x v="970"/>
    <n v="78231469"/>
    <d v="2016-06-05T00:00:00"/>
    <n v="12754224"/>
    <s v="Ross"/>
    <s v="Christopher &amp; Dylan's condo was absolutely beautiful and location was very convenient.  The check-in instructions were extremely detailed.  Our only issue with the property was the lack of storage. The closets, drawers and counters were full of personal items.  The home was well organized but I was surprised to find the dishwasher filled with dirty dishes and no space in the refrigerator/freezer.  Christopher responded quickly to my text and explained that the condo is their full-time residence and not a &quot;rental property&quot;.  He said I could take the beer out of the fridge to make more room for our stuff but we decided to avoid the hassle and do take-out for our meals.  All in all we were happy with the rental."/>
    <x v="1"/>
    <x v="6"/>
    <x v="0"/>
  </r>
  <r>
    <x v="2160"/>
    <n v="78190206"/>
    <d v="2016-06-05T00:00:00"/>
    <n v="56466949"/>
    <s v="Aman"/>
    <s v="Highly recommended place for stay in Boston!! Great location and beautiful apartment. _x000d__x000a_Ally was a great host. The check-in was super convenient. The place is walking distance from some amazing restaurants. The apartment itself is super cozy, well-lit, has a wonderful breakfast area overlooking the garden and is very well stocked (well stocked kitchen, bathrooms and we even found the much needed iron and ironing board). Enough space next to the living room to open up your luggage. Clean linen and towels._x000d__x000a_Ally had all the important information (groceries, restaurant recommendations, pharmacy details) pasted on the fridge and she even left a wine bottle for us. _x000d__x000a_There was a constant smoke smell from the neighbor - Ally informed us that the residents of the building are trying to get the neighbor to stop that. The smell, however, was limited to the living room and did not bother us at night. And the place was so wonderful, we could easily ignore it._x000d__x000a_Recommend this place highly! "/>
    <x v="0"/>
    <x v="9"/>
    <x v="0"/>
  </r>
  <r>
    <x v="781"/>
    <n v="78106260"/>
    <d v="2016-06-05T00:00:00"/>
    <n v="30614432"/>
    <s v="Kalei"/>
    <s v="What a wonderful time we had staying in Tiffany's loft. She was a great host and the apartment was just as described! It was so centrally located, we were able to walk to everything . :)"/>
    <x v="0"/>
    <x v="6"/>
    <x v="0"/>
  </r>
  <r>
    <x v="2135"/>
    <n v="78168980"/>
    <d v="2016-06-05T00:00:00"/>
    <n v="7201885"/>
    <s v="Beate"/>
    <s v="The Flat is great. About the Service: It shows, that is is a Corporate Company who owns a lot of Flats in the building. So for 3 people staying 7 days, they gave us 1 dishwasher tablet and 1 sample of washing powder for the whole time! No icecubes in the fridge - generally not very generous for such a high price. "/>
    <x v="0"/>
    <x v="3"/>
    <x v="1"/>
  </r>
  <r>
    <x v="1654"/>
    <n v="78211029"/>
    <d v="2016-06-05T00:00:00"/>
    <n v="72260289"/>
    <s v="Dennis"/>
    <s v="Værelse i fin stand, nydeligt rengjort og med A/C. Nabolaget er meget stille og roligt og der er indkøbsmulighederne er ikke lige rundt om hjørnet."/>
    <x v="0"/>
    <x v="3"/>
    <x v="1"/>
  </r>
  <r>
    <x v="2003"/>
    <n v="78014977"/>
    <d v="2016-06-05T00:00:00"/>
    <n v="1368005"/>
    <s v="John"/>
    <s v="It's a small room but it's cute, clean, and comfortable. It's a reasonable walk to Harvard."/>
    <x v="1"/>
    <x v="6"/>
    <x v="0"/>
  </r>
  <r>
    <x v="13"/>
    <n v="78233111"/>
    <d v="2016-06-05T00:00:00"/>
    <n v="4644120"/>
    <s v="Julius"/>
    <s v="First of all Octavio was a tremendous host. Super nice guy, had a bunch of great recommendations. He was really making sure everything went well. Unfortunately the central AC of the building wasnt turned on yet, so it got a little warm. Octavio immediately offered us a partial refund. Thanks a lot. The apartment is cozy and has  everything you need including a pretty kick ass entertainment system! The location is great, the building itself is not the most picturesque but the view is phenomenal and a few blocks away from the South End, which is really pretty.  Thanks again for the great stay in Boston!"/>
    <x v="0"/>
    <x v="7"/>
    <x v="0"/>
  </r>
  <r>
    <x v="85"/>
    <n v="78232044"/>
    <d v="2016-06-05T00:00:00"/>
    <n v="18908882"/>
    <s v="Gaby"/>
    <s v="Nice place to stay for a couple of days in Boston. Amanda is a lovely travel addict, as we could see on the map above or head. That must why she is always trying to do its best to make her guests feel as comfortable as possible. Even if it's a shared apartment, we didnt see her much since she was always on the move, but she managed to stay available at any time and give us good directions in Boston. We couldn't recommend more her place. Thank you a lot Amanda, you're very sweet."/>
    <x v="1"/>
    <x v="7"/>
    <x v="0"/>
  </r>
  <r>
    <x v="1581"/>
    <n v="78111135"/>
    <d v="2016-06-05T00:00:00"/>
    <n v="21371699"/>
    <s v="Kevin"/>
    <s v="Bruce and Sally are on point with everything you will want / need to navigate a successful trip to Boston. The train from their place was a very convenient route to the city, and the surrounding neighborhood lent itself to nice daytime runs and night time walks.  Great advice on the Quincy Market Mac and Cheese stand as well!"/>
    <x v="0"/>
    <x v="3"/>
    <x v="1"/>
  </r>
  <r>
    <x v="1368"/>
    <n v="78197182"/>
    <d v="2016-06-05T00:00:00"/>
    <n v="25186588"/>
    <s v="Laura"/>
    <s v="Great apartment in a great neighborhood. Easy and fast communication with host. Would book this apartment again!"/>
    <x v="0"/>
    <x v="3"/>
    <x v="1"/>
  </r>
  <r>
    <x v="86"/>
    <n v="78050763"/>
    <d v="2016-06-05T00:00:00"/>
    <n v="29834958"/>
    <s v="Taryn"/>
    <s v="Two words for this great couple... AMAZING HOSTS. The room was exactly as pictured and most importantly CLEAN. Mike and Rachel were both very welcoming and kind from the get go. I would highly recommend them to other fellow Air BnBers.  "/>
    <x v="0"/>
    <x v="7"/>
    <x v="0"/>
  </r>
  <r>
    <x v="264"/>
    <n v="78191011"/>
    <d v="2016-06-05T00:00:00"/>
    <n v="11152644"/>
    <s v="Jules"/>
    <s v="We only had email contact with our hosts but they were very quick to respond to any queries we had.  The studio was perfect for exploring Boston, a quiet location and really close to the T.  Really nice studio with all that we needed."/>
    <x v="0"/>
    <x v="6"/>
    <x v="0"/>
  </r>
  <r>
    <x v="89"/>
    <n v="78059336"/>
    <d v="2016-06-05T00:00:00"/>
    <n v="1780459"/>
    <s v="Megan"/>
    <s v="Nitzan was a great host and the apartment was perfect for a long weekend in Boston! While not directly on the waterfront, the apartment is in short walking distance to the Pier and ferry to downtown Boston. The apartment was clean and secure and it was great having a parking space in the garage! I would definitely recommend this location. Thanks again Nitzan! "/>
    <x v="1"/>
    <x v="5"/>
    <x v="0"/>
  </r>
  <r>
    <x v="1369"/>
    <n v="78229629"/>
    <d v="2016-06-05T00:00:00"/>
    <n v="73816353"/>
    <s v="Luis"/>
    <s v="Clean, well-appointed modern apartment conveniently located next to Whole Foods"/>
    <x v="0"/>
    <x v="6"/>
    <x v="0"/>
  </r>
  <r>
    <x v="973"/>
    <n v="78112172"/>
    <d v="2016-06-05T00:00:00"/>
    <n v="1720713"/>
    <s v="Alejandro"/>
    <s v="The place was really nice (although far from Boston if you don't have a car), but the host wasn't nice to us. He was late and responding and sometimes had a bad attitude towards us. "/>
    <x v="1"/>
    <x v="3"/>
    <x v="1"/>
  </r>
  <r>
    <x v="1259"/>
    <n v="78228065"/>
    <d v="2016-06-05T00:00:00"/>
    <n v="35222638"/>
    <s v="Kellie"/>
    <s v="Beautiful place and a perfect location to explore the city. Couldn't have asked for s better stay! Erin also stayed up late to meet us and give a tour when we arrived after a long flight delay! Thanks so much, we will definitely stay again when we come back to Boston."/>
    <x v="0"/>
    <x v="5"/>
    <x v="0"/>
  </r>
  <r>
    <x v="204"/>
    <n v="78151555"/>
    <d v="2016-06-05T00:00:00"/>
    <n v="57527561"/>
    <s v="Alan"/>
    <s v="Great location I mean great location. Nice place, very large and cozy. My family of 5 loved Boston and would recommend this place to anyone. "/>
    <x v="0"/>
    <x v="5"/>
    <x v="0"/>
  </r>
  <r>
    <x v="404"/>
    <n v="78153741"/>
    <d v="2016-06-05T00:00:00"/>
    <n v="64681221"/>
    <s v="María Amelia"/>
    <s v="We loved our stay! Molly was super nice and accommodating. It is really close to the Orange Train and is super easy to go everywhere from there. "/>
    <x v="0"/>
    <x v="7"/>
    <x v="0"/>
  </r>
  <r>
    <x v="15"/>
    <n v="78225530"/>
    <d v="2016-06-05T00:00:00"/>
    <n v="70138619"/>
    <s v="Ryan"/>
    <s v="I had an excellent experience in Boston and a lot of that has to do with the convenience of Gio's apartment. It doesn't get much better location-wise. Would definitely book again!"/>
    <x v="0"/>
    <x v="3"/>
    <x v="1"/>
  </r>
  <r>
    <x v="1056"/>
    <n v="78185706"/>
    <d v="2016-06-05T00:00:00"/>
    <n v="69118876"/>
    <s v="Ron"/>
    <s v="Lisa was a very gracious host and the room was all you could ask for. Location was excellent (loved running in the Harvard Arboretum) and appreciated the access to food (even accessible at 2AM when I had to leave). Wish I could have spent a couple more days there (I was essentially an overnight guest) but the free MBTA pass would have been great to travel the city with. "/>
    <x v="0"/>
    <x v="1"/>
    <x v="0"/>
  </r>
  <r>
    <x v="701"/>
    <n v="78186779"/>
    <d v="2016-06-05T00:00:00"/>
    <n v="8072146"/>
    <s v="Henry"/>
    <s v="We were visiting Boston for our college alumni weekend and could not have asked for a more perfect to stay in. The description provided is incredibly accurate. The apartment is beautiful and spacious with a large outdoor deck. We were welcomed with a little gift from the hosts, which added a nice touch to the beginning of our weekend. This is a perfect apartment for up to 4 guests. It is centrally located and easy walking distance to pretty much any area in Boston. I would highly recommend booking this apartment because of not only the space, but the awesome hosts!"/>
    <x v="0"/>
    <x v="7"/>
    <x v="0"/>
  </r>
  <r>
    <x v="2122"/>
    <n v="77996062"/>
    <d v="2016-06-05T00:00:00"/>
    <n v="18076876"/>
    <s v="Akram"/>
    <s v="Very clean room and apartment and flexible with check in times. The parking is on-street and convenient. There was a Spanish party (from the music) downstairs that went on into the night which is not really in Merry's control but it might be bothersome to others. Every part of the house was super clean and overall wonderful experience. Best part was her friend Ronald told us about where to eat around the house and what to see in Boston. Great guy great vibes!"/>
    <x v="0"/>
    <x v="7"/>
    <x v="0"/>
  </r>
  <r>
    <x v="337"/>
    <n v="78153805"/>
    <d v="2016-06-05T00:00:00"/>
    <n v="30876444"/>
    <s v="Greg"/>
    <s v="Ricardo was available through email and What'sApp and responded to me right (URL HIDDEN) in the email about check in, check out, and access to the house was easy to follow. _x000d__x000a_Great location (5 min walk to Maverick station which is one stop away from downtown and one away from airport station!), right next to the waterfront. _x000d__x000a_The room is not glamourous, the walls are too thin (bring earplugs!) and the bed sheets are polyester which is super sweaty (we just used the comforter and put the fan on). But it was a good enough room to sleep and keep our stuff in._x000d__x000a_The upstairs bathtub is clogged and the towel rack fell right of the wall, but the other bathroom and both kitchens were great. _x000d__x000a_Overall, a good spot, but I would only stay again if it was cheaper. It was about $150 a night because of demand I suppose, but that seemed like a lot."/>
    <x v="0"/>
    <x v="6"/>
    <x v="0"/>
  </r>
  <r>
    <x v="1059"/>
    <n v="78237235"/>
    <d v="2016-06-05T00:00:00"/>
    <n v="3020330"/>
    <s v="Cathie"/>
    <s v="The apartment was beautiful! We had grandparents, five adults, and two toddlers, and we stayed here very comfortably. It is also very close to shopping and food and historic sights. Would definitely recommend!"/>
    <x v="0"/>
    <x v="1"/>
    <x v="0"/>
  </r>
  <r>
    <x v="703"/>
    <n v="78176040"/>
    <d v="2016-06-05T00:00:00"/>
    <n v="66392118"/>
    <s v="Steve"/>
    <s v="The description and the pictures of this room fit it perfectly. When I opened the door, there was a beautiful note, some sparkling water, and other little amenities waiting for us. It couldn't feel more like home than the comfortable beds, the cozy room, and the lovely shared living &amp; dining areas. It was like stepping into the perfect home away from home. I highly recommend Cozy Double Times II as Sandy did not only provide us with a lovely home for our vacation, but she was also there at a moment's notice through texts &amp; calls if she was needed. I hope all places on Airbnb can be this amazing &amp; all hosts could be as attentive as Sandy. They have a lot to live up to!"/>
    <x v="0"/>
    <x v="0"/>
    <x v="0"/>
  </r>
  <r>
    <x v="207"/>
    <n v="77995007"/>
    <d v="2016-06-05T00:00:00"/>
    <n v="35338444"/>
    <s v="John"/>
    <s v="Most amazing view of downtown and the best hospitality you could receive from a host!"/>
    <x v="0"/>
    <x v="1"/>
    <x v="0"/>
  </r>
  <r>
    <x v="94"/>
    <n v="78184648"/>
    <d v="2016-06-05T00:00:00"/>
    <n v="67052516"/>
    <s v="Susan"/>
    <s v="We stayed 2 nights in a private room in a house which is totally rented out on Airbnb, and is not owner occupied. The pluses were the location - 3 minutes to the Roxbury Crossing T stop on the orange line, and free on-street parking. The room was clean, and looked as pictured. Disappointments were two thin pillows (and no extra ones in the closet) as well as a soft mattress, and the upstairs bathroom had nothing more than liquid handsoap. The house is older and not glamorous but certainly serviceable. For the location and the price I can see the popularity of this residence."/>
    <x v="0"/>
    <x v="1"/>
    <x v="0"/>
  </r>
  <r>
    <x v="95"/>
    <n v="77993796"/>
    <d v="2016-06-05T00:00:00"/>
    <n v="46322193"/>
    <s v="Erin"/>
    <s v="Absolutely wonderful stay! Ken welcomed us with water, coffee, and decorative chopsticks to keep. The apartment was very clean, bright, and just like the pictures. It is a nice space with bright light and a nice view. It was very easy to get into and find. The neighborhood is cute with some nice coffee shops/bakeries within a few blocks. Will definitely keep this place in mind for future Boston stays."/>
    <x v="0"/>
    <x v="6"/>
    <x v="0"/>
  </r>
  <r>
    <x v="1371"/>
    <n v="78010550"/>
    <d v="2016-06-05T00:00:00"/>
    <n v="3878084"/>
    <s v="Josh"/>
    <s v="Great place to stay in Boston.  4 very comfortable beds and fast internet.  Ideal for business travelers and tourists who will be spending lots of time out of the house.  Kensley is a perfect host, he was timely and made it easy to check in and out of the airbnb."/>
    <x v="0"/>
    <x v="6"/>
    <x v="0"/>
  </r>
  <r>
    <x v="1261"/>
    <n v="78152335"/>
    <d v="2016-06-05T00:00:00"/>
    <n v="48862732"/>
    <s v="Bruno"/>
    <s v="Shawn foi simpático e atencioso conosco. O bairro é calmo e possui estabelecimentos comerciais próximos. A descrição do anúncio é compatível com o que encontramos lá e a casa é ótima."/>
    <x v="0"/>
    <x v="3"/>
    <x v="1"/>
  </r>
  <r>
    <x v="979"/>
    <n v="78076387"/>
    <d v="2016-06-05T00:00:00"/>
    <n v="1321134"/>
    <s v="Esin"/>
    <s v="Amazing location, perfect size for 3 people. If you really want to experience the city life in Boston, I strongly recommend this unit! Very close to both red and green line stations, plenty of shops and eateries around, you can take a morning stroll by Charles River.. Apartment was clean and all your basic needs provided for your stay. Andres was easy to communicate. Highly recommend this place. "/>
    <x v="0"/>
    <x v="7"/>
    <x v="0"/>
  </r>
  <r>
    <x v="1227"/>
    <n v="78129160"/>
    <d v="2016-06-05T00:00:00"/>
    <n v="63384361"/>
    <s v="Irene"/>
    <s v="El barrio es muy tranquilo, la estadía perfecta. No tuve ningún problema. Sólo la cortina que cubre la puerta se cae a menudo porque es pesada y larga, pero es un detalle menor sin importancia, en general todo fue excelente.  _x000d__x000a_"/>
    <x v="0"/>
    <x v="3"/>
    <x v="1"/>
  </r>
  <r>
    <x v="708"/>
    <n v="78067321"/>
    <d v="2016-06-05T00:00:00"/>
    <n v="56417267"/>
    <s v="Emily"/>
    <s v="From the start Loren was very helpful in making our stay so great. It was my first time using airbnb and I felt so relaxed. Lorens place was in a great location and very clean. She made sure that we had information for area and felt comfortable in apartment before she left. Loren was great in communication with us through the whole process from booking to leaving. I hope I can come back and stay again when I travel to Boston again in future.  Thanks Loren for a wonderful place stay in Boston and all your help."/>
    <x v="0"/>
    <x v="8"/>
    <x v="0"/>
  </r>
  <r>
    <x v="1412"/>
    <n v="78116533"/>
    <d v="2016-06-05T00:00:00"/>
    <n v="53457027"/>
    <s v="Vladimir"/>
    <s v="The apartment was beautiful, clean, and stylish!! Perfect location with accessibility to all great stops, The Wharf, and Little Italy. Definitely would stay again! Parking can be expensive but just take time to search and read street signs as it's mostly resident parking only. Don't forget to walk to Mike's Pastry to make the visit complete!!"/>
    <x v="0"/>
    <x v="7"/>
    <x v="0"/>
  </r>
  <r>
    <x v="1587"/>
    <n v="78073344"/>
    <d v="2016-06-05T00:00:00"/>
    <n v="5468199"/>
    <s v="Joelle"/>
    <s v="We had a great stay at Carolina's! We were 4 guests and had plenty of space for our long weekend in Boston. The apartment looks exactly like the pictures, there is 1 bedroom with 1 double bed. Carolina also provided an air mattress which was very convenient for us. Back Bay is beautiful, we really enjoyed the place. The location is central, it was easy to move around the city from this point. Carolina was not there upon arrival but she left very clear instructions on how to get the keys. She was super easy to reach by phone when we had questions over the weekend. Would highly recommend this place!"/>
    <x v="0"/>
    <x v="0"/>
    <x v="0"/>
  </r>
  <r>
    <x v="1178"/>
    <n v="78048595"/>
    <d v="2016-06-05T00:00:00"/>
    <n v="46041873"/>
    <s v="Sushrith"/>
    <s v="This room was more than I hoped for. Even though I stayed for a night, they made my stay comfortable. I would recommend others to stay there. "/>
    <x v="0"/>
    <x v="6"/>
    <x v="0"/>
  </r>
  <r>
    <x v="980"/>
    <n v="78097243"/>
    <d v="2016-06-05T00:00:00"/>
    <n v="57938669"/>
    <s v="Melanie"/>
    <s v="The host was on a business trip during our stay so we only met her husband who was very nice and waited for us to show us around the house even though we arrived late our first day. The rooms and bathrooms were nice and clean. The house is a 30 minute drive from Boston and was a very affordable price for a 4 day, 3 night stay (definitely cheaper than a hotel). We were able to access the fridge, kitchen, and water was available from a cooler. We were able to easily go in and out with own key. For the price, location, and amenities, we had a great stay = ) "/>
    <x v="0"/>
    <x v="1"/>
    <x v="0"/>
  </r>
  <r>
    <x v="210"/>
    <n v="78124949"/>
    <d v="2016-06-05T00:00:00"/>
    <n v="56708980"/>
    <s v="Maeson"/>
    <s v="Great stay at Maura's home in JP. The neighborhood was beautiful and her house was an easy commute to city center. The host was quiet and respected our privacy. Would certainly stay here again."/>
    <x v="0"/>
    <x v="6"/>
    <x v="0"/>
  </r>
  <r>
    <x v="2077"/>
    <n v="78031349"/>
    <d v="2016-06-05T00:00:00"/>
    <n v="55311487"/>
    <s v="Hannah"/>
    <s v="Fernando was a very gracious host. He helped me figure out transportation and was overall great to talk to, and made sure my friend and I had everything we needed.  The bedroom was quiet and clean and the apartment had great access to the bus and train. "/>
    <x v="0"/>
    <x v="6"/>
    <x v="0"/>
  </r>
  <r>
    <x v="413"/>
    <n v="78209044"/>
    <d v="2016-06-05T00:00:00"/>
    <n v="59374328"/>
    <s v="Susan"/>
    <s v="Linda made us feel welcome and made sure we felt at home. She gave us a Charlie Card and transportation map to use. She also put on a note board helpful transportation info with phone numbers and web addresses. It was easy to go to and from downtown Boston. "/>
    <x v="0"/>
    <x v="1"/>
    <x v="0"/>
  </r>
  <r>
    <x v="2101"/>
    <n v="78167863"/>
    <d v="2016-06-05T00:00:00"/>
    <n v="72094457"/>
    <s v="Trevor"/>
    <s v="Great first experience with Airbnb!  Had a very easy time getting around by foot with many places to eat within short distance.  Parking was not a concern throughout my stay, allowing me to choose the easiest method of getting from point A to B each day.  Above all else, Michelle was the perfect hostess and was more than accommodating during my stay with her.  I greatly appreciated her help and hospitality and would highly recommend her for anyone looking for a reliable place to stay in Boston!"/>
    <x v="0"/>
    <x v="6"/>
    <x v="0"/>
  </r>
  <r>
    <x v="2186"/>
    <n v="78100647"/>
    <d v="2016-06-05T00:00:00"/>
    <n v="35998003"/>
    <s v="Megan"/>
    <s v="Jordan's place was perfect for my overnight layover in Boston! Clean, comfortable, and the proximity of the location to the airport can't be beat. Free curbside MTBA shuttle to the T station and a super easy 3 minute walk from there. Highly recommend! "/>
    <x v="0"/>
    <x v="7"/>
    <x v="0"/>
  </r>
  <r>
    <x v="498"/>
    <n v="78102708"/>
    <d v="2016-06-05T00:00:00"/>
    <n v="35629248"/>
    <s v="Leah"/>
    <s v="Kevin's place was very pleasant. Lots of room, clean, and had everything I needed for the evening! It was a short, and cheap ride to Fenway._x000d__x000a__x000d__x000a_Kevin was very easy to get a hold of if I had any questions about the place, and where to park. Looking forward to coming back to Boston! "/>
    <x v="0"/>
    <x v="1"/>
    <x v="0"/>
  </r>
  <r>
    <x v="270"/>
    <n v="78043245"/>
    <d v="2016-06-05T00:00:00"/>
    <n v="25164149"/>
    <s v="Kevin"/>
    <s v="The place was as described. Fantastic location and very clean. Everything I needed was either in the unit or around the corner at one of Beacon Hill's shops. Jj was attentive and very helpful. I inadvertently took a set of keys with me and he was understanding and extremely helpful in developing a solution. Absolutely nothing bad to say about the experience!"/>
    <x v="1"/>
    <x v="7"/>
    <x v="0"/>
  </r>
  <r>
    <x v="1123"/>
    <n v="78190779"/>
    <d v="2016-06-05T00:00:00"/>
    <n v="58096044"/>
    <s v="Darrin"/>
    <s v="Gary met us at the apartment in person. He gave a brief overview of the house rules, names of restaurants, directions to the supermarket, The T and made us feel very welcome. He provided us with a bottle of wine to enjoy on the roof top deck. The apartment was exactly like the pictures. Our first Airbnb experience was wonderful. We would definitely stay at the apartment again. "/>
    <x v="1"/>
    <x v="5"/>
    <x v="0"/>
  </r>
  <r>
    <x v="787"/>
    <n v="78127926"/>
    <d v="2016-06-05T00:00:00"/>
    <n v="37776682"/>
    <s v="Benjamin"/>
    <s v="Great neighborhood. We were there to basically sleep and went out all day. The accommodations were fine and the price was fair. Zero issues or concerns. I would recommend to anyone traveling to the Boston area. "/>
    <x v="0"/>
    <x v="1"/>
    <x v="0"/>
  </r>
  <r>
    <x v="1374"/>
    <n v="78043904"/>
    <d v="2016-06-05T00:00:00"/>
    <n v="9196456"/>
    <s v="Kai"/>
    <s v="Jason's place is as described, as pictures depicted in the airbnb listing.  It is like new.  Everything is tastefully decorated and comfortable.  The location is also very convenient to everything.  When we arrived at Jason'e place, I mistakenly thought the kitchen faucet didn't work.  Jason is such a conscientious host.  He replied to my texts immediately  trying to solve the problem.  Unfortunately, I fell asleep without checking my phone.  Jason braved the rush hour traffic and came to fix the &quot;non-existing&quot; problem.  It turned out that the kitchen faucet worked fine.  I felt really embarrassed and guilty to have to waste Jason's time to come over.  But he was very gracious about it all.  Jason is a wonderful host.  His place is great.  I definitely will recommend it to everyone."/>
    <x v="0"/>
    <x v="7"/>
    <x v="0"/>
  </r>
  <r>
    <x v="1731"/>
    <n v="78121843"/>
    <d v="2016-06-05T00:00:00"/>
    <n v="19738219"/>
    <s v="Carol"/>
    <s v="Ellen was very sweet and accommodating. When I thought we might have an extra guest for 2 or 3 nights, she kindly offered a mattress topper if we needed an extra bed.   The neighborhood was safe and close to MIT's campus.  The apartment was clean and had everything we needed.  The parking pass was great.  It allowed us to leave the car at the apartment all day &amp; just take Uber wherever we had to go.  I would recommend Ellen's place to anyone needing a temporary home in Cambridge."/>
    <x v="0"/>
    <x v="5"/>
    <x v="0"/>
  </r>
  <r>
    <x v="1125"/>
    <n v="78162943"/>
    <d v="2016-06-05T00:00:00"/>
    <n v="53354419"/>
    <s v="Adonis"/>
    <s v="Great place as advertised.  Super clean inside.  The oven was great for warming food.  Being in the middle of Boston downtown made walking to all the tourist attractions a breeze."/>
    <x v="0"/>
    <x v="7"/>
    <x v="0"/>
  </r>
  <r>
    <x v="1126"/>
    <n v="78063102"/>
    <d v="2016-06-05T00:00:00"/>
    <n v="69978226"/>
    <s v="Tim"/>
    <s v="We absolutely loved the 'Garden Apartment'! After years of renting apartments in Boston, you always wonder if the pictures will truly tell the story. In this case it did and then some. _x000d__x000a__x000d__x000a_What an amazing renovation of this apartment and every detail is taken care of. On top of that James and Pierre were so attentive getting back to us within 5 minutes of asking a question. _x000d__x000a__x000d__x000a_Great place and anyone attending an event at BC should rent this property!"/>
    <x v="0"/>
    <x v="5"/>
    <x v="0"/>
  </r>
  <r>
    <x v="713"/>
    <n v="78133936"/>
    <d v="2016-06-05T00:00:00"/>
    <n v="69356806"/>
    <s v="Christina"/>
    <s v="Beautiful, clean apartment with a great location. Walking distance to the water. Rosie was very accommodating and easy to get in touch with if we needed anything. "/>
    <x v="0"/>
    <x v="5"/>
    <x v="0"/>
  </r>
  <r>
    <x v="500"/>
    <n v="78088972"/>
    <d v="2016-06-05T00:00:00"/>
    <n v="18739264"/>
    <s v="Josh"/>
    <s v="Frank was a perfect host. He did everything possible to make us feel comfortable and at home -- and we had some fun hanging out watching sports."/>
    <x v="0"/>
    <x v="1"/>
    <x v="0"/>
  </r>
  <r>
    <x v="215"/>
    <n v="78048507"/>
    <d v="2016-06-05T00:00:00"/>
    <n v="11609029"/>
    <s v="Mary"/>
    <s v="Ok for a few hours. Wished I didn't have to wait to get inside on a dark street that I was unfamiliar with while waiting for host . Maybe it was only 10 minutes but felt longer._x000a_Ivan was a good host though and place was really clean and he provided excellent information."/>
    <x v="1"/>
    <x v="1"/>
    <x v="1"/>
  </r>
  <r>
    <x v="1970"/>
    <n v="78065682"/>
    <d v="2016-06-05T00:00:00"/>
    <n v="40991956"/>
    <s v="Aaron"/>
    <s v="Wonderful location--seriously, really top notch area in Beacon Hill. The interior space was nice and clean, with everything as we'd have expected. Carly met us to exchange keys and was very helpful. _x000d__x000a__x000d__x000a_The place is listed as a 2BR, which is not quite accurate. It's more of a studio with a loft and a partially-separated bedroom. There's no floor-to-ceiling walls or doors separating the rooms and the bathroom is accesses through the main bedroom area. That said, the layout was a nice use of space and worked well with the high ceilings. We enjoyed the space and location very much. "/>
    <x v="0"/>
    <x v="0"/>
    <x v="0"/>
  </r>
  <r>
    <x v="1914"/>
    <n v="78004936"/>
    <d v="2016-06-05T00:00:00"/>
    <n v="29185488"/>
    <s v="Michael"/>
    <s v="Accurate description. Lovely property. As described."/>
    <x v="0"/>
    <x v="3"/>
    <x v="1"/>
  </r>
  <r>
    <x v="1186"/>
    <n v="78136897"/>
    <d v="2016-06-05T00:00:00"/>
    <n v="58604848"/>
    <s v="David"/>
    <s v="The apartment was lovely, very well furnished. The bathroom was great and the living was nice as well. The bed was very comfortable as well. I felt like I had plenty of room for all of my items. The air conditioning was great, overall I lived very comfortably and would recommend the apartment easily. Plenty of outlets and the wifi worked great. The apartment was very clean as when we got there. I didn't do much cooking but all the equipment in the kitchen was functioning._x000a__x000a_The only thing that caught me off guard were the other tenants but everybody was respectful of each other, so it wasn't a bother to me. _x000a_I'd recommend the Airbnb easily. "/>
    <x v="0"/>
    <x v="5"/>
    <x v="0"/>
  </r>
  <r>
    <x v="1461"/>
    <n v="78060414"/>
    <d v="2016-06-05T00:00:00"/>
    <n v="68008034"/>
    <s v="Vena"/>
    <s v="Minor' s place is great! Clean, cute and close to metro station. Minor and his two sons are all very helpful. I would definitely recommend this place to everyone!      _x000a__x000a_My parents and I stayed here for three nights and it was actually their first time to experience Airbnb. They love it!   Thanks to Minor, Alex and Liam! "/>
    <x v="0"/>
    <x v="5"/>
    <x v="0"/>
  </r>
  <r>
    <x v="1779"/>
    <n v="78185390"/>
    <d v="2016-06-05T00:00:00"/>
    <n v="1509075"/>
    <s v="Alyssa"/>
    <s v="Andrew's place is in a perfect part of the city. Easy to walk around, quiet, safe. The apartment has all the amenities you might need, and Andrew graciously even left us some beer! Couch is super comfy, and it's overall clean. Only complaint is the bed is quite small - it's just a double. My husband and I are on the taller side, and not only was it cramped for sleeping, our feet hung off the end. If you like sleeping in close quarters or aren't too tall, this place is great. "/>
    <x v="3"/>
    <x v="5"/>
    <x v="0"/>
  </r>
  <r>
    <x v="2187"/>
    <n v="78170551"/>
    <d v="2016-06-05T00:00:00"/>
    <n v="71865807"/>
    <s v="Dan"/>
    <s v="Chenkai was an amazing host.  His room was so clean.  Even the bathroom was sparkling.  Grateful to have had such a great experience. "/>
    <x v="0"/>
    <x v="6"/>
    <x v="0"/>
  </r>
  <r>
    <x v="108"/>
    <n v="78231594"/>
    <d v="2016-06-05T00:00:00"/>
    <n v="24731539"/>
    <s v="David"/>
    <s v="Justine's apartment is a real gem - it is very clean, cozy and had everything that we needed to get settled in right away (coffee anyone?!). What we enjoyed the most was the spacious rooftop deck where we caught some beautiful views of South Boston.  The neighborhood itself is peaceful at night and safe to walk around at all times of the day. Getting downtown, or in our case Fenway Park, was a breeze - there is an MBTA bus stop a few steps away from the apartment. As a host, Justine is very friendly and easy to contact. We found our itinerary and guidebook to be very informative - all of the major details for our stay were known ahead of our trip (transportation to/from airport, getting around, restaurants, etc.). We definitely recommend staying at Justine's apartment!"/>
    <x v="0"/>
    <x v="2"/>
    <x v="0"/>
  </r>
  <r>
    <x v="2087"/>
    <n v="78169660"/>
    <d v="2016-06-05T00:00:00"/>
    <n v="1368539"/>
    <s v="Weisen"/>
    <s v="Delightful place at an uber convenient location. Host provided all the information needed to make check in/out seamless."/>
    <x v="0"/>
    <x v="1"/>
    <x v="0"/>
  </r>
  <r>
    <x v="1379"/>
    <n v="78196714"/>
    <d v="2016-06-05T00:00:00"/>
    <n v="64401087"/>
    <s v="Sebastian"/>
    <s v="I had a great time staying in Jana's very big room! Everything went super well."/>
    <x v="0"/>
    <x v="1"/>
    <x v="0"/>
  </r>
  <r>
    <x v="1187"/>
    <n v="78160963"/>
    <d v="2016-06-05T00:00:00"/>
    <n v="44968627"/>
    <s v="Megan"/>
    <s v="Katy was such a lovely and generous host.  The house was clean and very cute.  The yard was beautiful and the neighborhood is cool.  It is walking distance from several restaurants and a nice downtown area with bank, pharmacy, etc. Katy provided fresh fruit and other breakfast items for us to munch on.  The cats are an absolute delight.  I can't say enough good things about this place.  If you get a chance, definitely stay here.   "/>
    <x v="0"/>
    <x v="5"/>
    <x v="0"/>
  </r>
  <r>
    <x v="2102"/>
    <n v="78086461"/>
    <d v="2016-06-05T00:00:00"/>
    <n v="34116773"/>
    <s v="Sara"/>
    <s v="Gerald made us feel very welcome during our stay. The check in and out process was extremely easy. The apartment looks just like the photos, 3 beds was perfect since we had 3 people. The apartment was roughly 20 minute by taxi from everywhere we wanted to go in Boston and only 10ish from Fenway park so getting around was easy. The one and only complaint we had was that the walls are very thin and they live above the unit we so could hear everything and got woken up early from noise/footsteps above us. Everything else was great and he and his wife were very nice!"/>
    <x v="1"/>
    <x v="3"/>
    <x v="1"/>
  </r>
  <r>
    <x v="870"/>
    <n v="78132168"/>
    <d v="2016-06-05T00:00:00"/>
    <n v="5599628"/>
    <s v="Matt"/>
    <s v="Beautiful place!  The views from the roof deck were awesome and it was great place to relax.  Parking is very close and inexpensive at 505 Tremont.  Plenty of great food options nearby and easy access to any part of the city is just a few blocks away.  The SoWa Oopen Market is just a couple blocks away for great crafts and food trucks.  We had a group of 4, so dishes were limited and could have used a couple other things for cooking at the apartment.  Similarly, towels were limited for us.  But, overall, it was a great place and one I would go back to in a heartbeat.  Viktoria provided some great information on the surrounding area prior to the visit and there is a great guide in the apartment that highlights everything.  Couldn't have asked for much more!  "/>
    <x v="0"/>
    <x v="6"/>
    <x v="0"/>
  </r>
  <r>
    <x v="723"/>
    <n v="78096681"/>
    <d v="2016-06-05T00:00:00"/>
    <n v="16708167"/>
    <s v="Lauren"/>
    <s v="I came to Boston with some girlfriends for a weekend trip and we had a great time staying at Elisangela's apartment for the weekend! The apartment was very convienient to get to from the airport (only a 5min free shuttle and few block walk away) and Elisangela was very helpful on how to find the apartment. We were going to a concert at Gillette stadium one night and spending a day in the heart of Boston the next, and everything was very easy to get to and the location seemed central to both. We had breakfast at the restaurant across the street the last day, which was reccomended and very good. There wasn't much else around the immediate area, but since you are close enough to Boston from the T or an uber it wasn't a problem. We would all love to return to this apartment on our next trip to Boston. Thank you!! "/>
    <x v="0"/>
    <x v="7"/>
    <x v="0"/>
  </r>
  <r>
    <x v="1328"/>
    <n v="78068613"/>
    <d v="2016-06-05T00:00:00"/>
    <n v="26767855"/>
    <s v="Kristen"/>
    <s v="Great location if you are doing anything in the Back Bay area. We traveled to Boston to got a concert but there was a Red Sox game at the time so traffic is a little nuts. This place is literally steps from Fenway. We parked at the landmark shopping center down the street overnight for $35, much more affordable than other parking nearby. The room was comfortable. Our hosts Dan &amp; Brian were very kind and thoughtful. "/>
    <x v="0"/>
    <x v="6"/>
    <x v="0"/>
  </r>
  <r>
    <x v="1595"/>
    <n v="78064693"/>
    <d v="2016-06-05T00:00:00"/>
    <n v="69241166"/>
    <s v="Ollie"/>
    <s v="Shawna was really nice and welcoming and the apartment was in a good location for getting into Boston. The only thing to bear in mind is if you're not fond of cats/cat hair this may not be the perfect place!"/>
    <x v="0"/>
    <x v="3"/>
    <x v="1"/>
  </r>
  <r>
    <x v="113"/>
    <n v="78022422"/>
    <d v="2016-06-05T00:00:00"/>
    <n v="16604303"/>
    <s v="Miroslava"/>
    <s v="Nury was a very helpful host and made us feel comfortable right away. She recommanded us places to visit. The room was nice,cozy and clean. Thanks Nury! "/>
    <x v="0"/>
    <x v="0"/>
    <x v="0"/>
  </r>
  <r>
    <x v="113"/>
    <n v="78173005"/>
    <d v="2016-06-05T00:00:00"/>
    <n v="7113585"/>
    <s v="Valerie"/>
    <s v="Nury was such a great host for our stay in Boston! She went out of her way to make sure we had everything we needed, including a place to store our luggage before we even (technically) checked in. She was so sweet and the place is clean and a perfect location- two stops in the T to downtown and just a couple blocks from the airport. I would definitely stay there again! "/>
    <x v="0"/>
    <x v="7"/>
    <x v="0"/>
  </r>
  <r>
    <x v="1793"/>
    <n v="78153788"/>
    <d v="2016-06-05T00:00:00"/>
    <n v="5706839"/>
    <s v="Arum"/>
    <s v="Really great, new, clean apartment! I loved the location (since I had events on HBS campus) and how new everything was. The apartment had everything we needed. Would definitely stay again._x000d__x000a__x000d__x000a_The only frustrating part was 1) they didn't communicate ahead of time what needed to be done. For example, only when I emailed them for checkin instructions the day before my checkin, they responded saying I had to upload my ID to receive this info. I was never asked to do this when I booked for the reservation months ago. Also there was no instruction on wifi until I had to call them. 2) We were initially only given one key, yet 4 of us were staying in the apartment. We did manage to get one more key but it was still inconvenient, given that not all of us had the same schedule. "/>
    <x v="1"/>
    <x v="7"/>
    <x v="0"/>
  </r>
  <r>
    <x v="220"/>
    <n v="78176334"/>
    <d v="2016-06-05T00:00:00"/>
    <n v="24194271"/>
    <s v="Irv"/>
    <s v="Liesl was the mossssst accommodating and friendly hostess one can ever have. I had an early morning arrival and up to the night before she was trying to make sure I could get into the place before the usual mid-afternoon take over time. Then I had a late afternoon flight and again she was willing to allow me to keep my bags in the place so that I could enjoy a few last hours in the Boston area. To top it off,  the BnB was located in a beautiful part of town easily accessible by foot or car to the areas in which I was interested. And it was a very cozy compact unit that provided all a visitor needed to make the most of a stay in Boston."/>
    <x v="0"/>
    <x v="8"/>
    <x v="0"/>
  </r>
  <r>
    <x v="1688"/>
    <n v="78018388"/>
    <d v="2016-06-05T00:00:00"/>
    <n v="71323249"/>
    <s v="Mel"/>
    <s v="A wonderful Clean bright and airy Condo. The Building had been updated into a modern clean relaxed Style.  Elevators clean and fast. Building Manager very friendly and follow up Flatbook Team were attentive throughout the 4 days of out visit!_x000d__x000a__x000d__x000a_Thank you!"/>
    <x v="0"/>
    <x v="4"/>
    <x v="0"/>
  </r>
  <r>
    <x v="1188"/>
    <n v="78200450"/>
    <d v="2016-06-05T00:00:00"/>
    <n v="22992839"/>
    <s v="Ayoub"/>
    <s v="I enjoyed the apartment's location, space, and inside design. It was airy and comfortable for the few days's stay. Sebastien was welcoming and available."/>
    <x v="0"/>
    <x v="5"/>
    <x v="0"/>
  </r>
  <r>
    <x v="1555"/>
    <n v="78058511"/>
    <d v="2016-06-05T00:00:00"/>
    <n v="58511628"/>
    <s v="Jen"/>
    <s v="This was the perfect location for us as we were in town to catch 2 Red Sox games. It was a quick walk to Fenway Park and not far to the T. The neighborhood was across from a park and near restaurants and stores._x000d__x000a__x000d__x000a_Doug was a great host - ensured I had access to the apartment and left some basic instructions. The apartment was clean and well stocked. I highly recommend it and would definitely stay here in the future if it is available."/>
    <x v="0"/>
    <x v="8"/>
    <x v="0"/>
  </r>
  <r>
    <x v="836"/>
    <n v="78214635"/>
    <d v="2016-06-05T00:00:00"/>
    <n v="35486675"/>
    <s v="Travis"/>
    <s v="The listing was exactly as described and is located in one of best locations Boston has to offer._x000d__x000a__x000d__x000a_Our Host made the booking/check in process effortless and even went above and beyond with fresh baked cookies and a bottle of champagne on the table in celebration of my Wife and I anniversary. _x000d__x000a__x000d__x000a_We will most definitely be contacting Emily and Giuseppe next time we need a place to stay in Boston!"/>
    <x v="0"/>
    <x v="3"/>
    <x v="1"/>
  </r>
  <r>
    <x v="2188"/>
    <n v="78223513"/>
    <d v="2016-06-05T00:00:00"/>
    <n v="10729439"/>
    <s v="Oscar"/>
    <s v="We felt the listing description was accurate. Great location relative to downtown Boston. Exactly the facilities that we needed for a quick weekend getaway. "/>
    <x v="0"/>
    <x v="6"/>
    <x v="0"/>
  </r>
  <r>
    <x v="567"/>
    <n v="78077304"/>
    <d v="2016-06-05T00:00:00"/>
    <n v="43626736"/>
    <s v="Sara"/>
    <s v="We had an amazing time in Boston staying at Jeff's apartment! The place was even nicer than the photos, very clean and the information package was very helpful(we went to two of the restaurants he suggested and loved both!) Jeff was very helpful in answering any questions we had about getting around in Boston(and to Gillette stadium). Our flight ended up being an hour and a half delayed and did not seem to be a problem in the least for the key drop off! Excellent hospitality and absolutely perfect location!!! Would stay again in a heart beat :)"/>
    <x v="0"/>
    <x v="8"/>
    <x v="0"/>
  </r>
  <r>
    <x v="1232"/>
    <n v="78192189"/>
    <d v="2016-06-05T00:00:00"/>
    <n v="64142055"/>
    <s v="Fredrik"/>
    <s v="Flott leilighet i et flott område i Boston. Kan anbefales på det varmeste!"/>
    <x v="0"/>
    <x v="3"/>
    <x v="1"/>
  </r>
  <r>
    <x v="1334"/>
    <n v="78237375"/>
    <d v="2016-06-05T00:00:00"/>
    <n v="73848162"/>
    <s v="Marc"/>
    <s v="Nice place at low cost, real close to Fenway Park. People understand thé fact that you may be a bit late and are always there to accomodate you."/>
    <x v="0"/>
    <x v="3"/>
    <x v="1"/>
  </r>
  <r>
    <x v="568"/>
    <n v="78144365"/>
    <d v="2016-06-05T00:00:00"/>
    <n v="541706"/>
    <s v="Chingiz"/>
    <s v="Walking distance to HBS campus. Completely private, clean room and a comfortable bed. Overall i thought it was a good value."/>
    <x v="0"/>
    <x v="6"/>
    <x v="0"/>
  </r>
  <r>
    <x v="989"/>
    <n v="78193998"/>
    <d v="2016-06-05T00:00:00"/>
    <n v="54908124"/>
    <s v="Tim"/>
    <s v="Great apartment to stay at in the Boston area, very clean new building with a very close walk to some bars and restaurants "/>
    <x v="0"/>
    <x v="6"/>
    <x v="0"/>
  </r>
  <r>
    <x v="837"/>
    <n v="78082919"/>
    <d v="2016-06-05T00:00:00"/>
    <n v="38277186"/>
    <s v="Greg"/>
    <s v="Excellent apartment in upper end of Back Bay Boston. The building is safe and well cared for. Couch and bed are very comfy. Coffee maker options are very welcome. Lovely stay."/>
    <x v="0"/>
    <x v="1"/>
    <x v="0"/>
  </r>
  <r>
    <x v="1134"/>
    <n v="78096434"/>
    <d v="2016-06-05T00:00:00"/>
    <n v="23714805"/>
    <s v="Gennaro"/>
    <s v="Apartment was perfect, nice new furniture and lots of space. There's a full kitchen. Location is really central.  Rebecca is very precise and keen to help.  music during friday and Saturday evening was not insanely loud, but still a bit annoying when you want to catch some sleep. Building a bit old, elevator not working. "/>
    <x v="1"/>
    <x v="3"/>
    <x v="1"/>
  </r>
  <r>
    <x v="221"/>
    <n v="78110820"/>
    <d v="2016-06-05T00:00:00"/>
    <n v="2531644"/>
    <s v="Alex"/>
    <s v="Very warm welcome, the perfect apartment for a short stay in Boston. Very well equipped and very well located. Richard was very kind and even left some cakes from Mikes Pastries to welcome us to the apartment."/>
    <x v="0"/>
    <x v="3"/>
    <x v="1"/>
  </r>
  <r>
    <x v="433"/>
    <n v="78128114"/>
    <d v="2016-06-05T00:00:00"/>
    <n v="17655336"/>
    <s v="Stephen"/>
    <s v="Staying with Sonu was a wonderful experience! My room was really clean and nice, and the rest of the apartment was also very comfortable. Most importantly, I feel that I now have two new friends, as Sonu and her husband were super friendly and welcoming. I would definitely stay again whenever I'm in Boston!"/>
    <x v="0"/>
    <x v="4"/>
    <x v="0"/>
  </r>
  <r>
    <x v="120"/>
    <n v="78175674"/>
    <d v="2016-06-05T00:00:00"/>
    <n v="65263021"/>
    <s v="Molly"/>
    <s v="This was my first time using Airbnb and I was completely satisfied with my experience. Jennifer was such a great host. She was very flexible when I had issues with my flight time changing, she answered any questions in a timely manner, and she was so friendly it made me feel so comfortable. Her apartment fit all of my needs and made me feel at home. Very adorable and clean apartment. "/>
    <x v="0"/>
    <x v="0"/>
    <x v="0"/>
  </r>
  <r>
    <x v="1464"/>
    <n v="78096511"/>
    <d v="2016-06-05T00:00:00"/>
    <n v="68308827"/>
    <s v="Kathryn"/>
    <s v="We communicated well with the host for check in / check out times. The building has a lot of character and is in a great location. There are walking paths, parks, as well as tourist spots. I was in Boston for a conference at the Hynes center. The walk was easy and only about 10 minutes. The apartment has the essentials for a work visit. Thanks again!"/>
    <x v="1"/>
    <x v="6"/>
    <x v="0"/>
  </r>
  <r>
    <x v="434"/>
    <n v="78050444"/>
    <d v="2016-06-05T00:00:00"/>
    <n v="33710036"/>
    <s v="SoYeong"/>
    <s v="Such good experience! I went there with my mother and aunt who are the first experience for staying airbnb. Both really satisfied clean room, bath room and comfortable beds! It's enough to stay three people also, close to transit station so could get downtown easily! Davis and his wife is so nice and kind always care us greatly:) _x000a_에어비앤비가 처음인 엄마와 이모와 함께 갔는데 두분 다 깔끔한 방과 화장실, 편한 침대에 만족하셨고 여행하기에 좋은 위치와 친절한 호스트 덕에 여행 재밌게 할 수 있었어요!:D"/>
    <x v="0"/>
    <x v="6"/>
    <x v="0"/>
  </r>
  <r>
    <x v="346"/>
    <n v="78076257"/>
    <d v="2016-06-05T00:00:00"/>
    <n v="61271939"/>
    <s v="Jessica"/>
    <s v="I loved my stay at Ricardo's! The place was nice and clean and the location was perfect and I felt safe. Public transportation was just a short walk away! I would stay there again without hesitation :)"/>
    <x v="0"/>
    <x v="7"/>
    <x v="0"/>
  </r>
  <r>
    <x v="1712"/>
    <n v="78063798"/>
    <d v="2016-06-05T00:00:00"/>
    <n v="11374528"/>
    <s v="Lan"/>
    <s v="I rented Nate and Danielle's entire home for my family during graduation.  We had a total of 6 people, and it was incredibly spacious and absolutely lovely.  My parents and parents-in-law were completely taken with the area, so that's a huge plus.  Danielle helped check us in and showed us around, and communication via text was straightforward and easy.  The entire place is thoughtfully furnished, so we made sure to clean up after ourselves when we cooked dinner.  "/>
    <x v="0"/>
    <x v="0"/>
    <x v="0"/>
  </r>
  <r>
    <x v="2041"/>
    <n v="78012469"/>
    <d v="2016-06-05T00:00:00"/>
    <n v="2361537"/>
    <s v="Robert"/>
    <s v="Erik was a friendly, informative, and  accommodating.  The charming house is centrally located.  The room was large, clean, and quiet.  Loved the free parking.  I would definitely booked again the next time I am in Boston."/>
    <x v="0"/>
    <x v="0"/>
    <x v="0"/>
  </r>
  <r>
    <x v="515"/>
    <n v="78020106"/>
    <d v="2016-06-05T00:00:00"/>
    <n v="32609226"/>
    <s v="Hamid"/>
    <s v="Me and my wife were visiting Boston for 5 days for a conference. We found Dick's place in good proximity of the venue._x000d__x000a__x000d__x000a_- The place has private entrance and private bath and washer dryer which makes it super convenient over other places._x000d__x000a_- The neighborhood is good and safe. _x000d__x000a_- It is a 10-15$ Uber drive from the downtown and historic places. _x000d__x000a_- Although we didn't have a car but there were plenty of parking spaces outside._x000d__x000a_- There is this Ethiopian place nearby (15min walk) called Blue Niles, definitely check it out if you get to stay here._x000d__x000a_- The host also reside in the building and are good communicators._x000d__x000a_Overall, I recommend this place for Boston travelers because it has private bath and entrance and also it is a short Uber ride away from all the history!"/>
    <x v="0"/>
    <x v="7"/>
    <x v="0"/>
  </r>
  <r>
    <x v="349"/>
    <n v="78035206"/>
    <d v="2016-06-05T00:00:00"/>
    <n v="74342234"/>
    <s v="Jillian"/>
    <s v="This was a great first experience with Airbnb! Susan's home is beautiful and she was so nice and friendly! We absolutely loved her. She even gave us croissants in the morning for breakfast. She also gave us some strawberries from her garden. The rooms were perfect and very comfortable. My friends and I would definitely stay here again if we come back to Boston! "/>
    <x v="0"/>
    <x v="5"/>
    <x v="0"/>
  </r>
  <r>
    <x v="872"/>
    <n v="78118111"/>
    <d v="2016-06-05T00:00:00"/>
    <n v="68150308"/>
    <s v="Allen"/>
    <s v="Staying with Mike was a great experience. The first day he gave me the tour and showed me where things were in the house. He told me about places that could be easily accessible within walking distance of his place. The place was clean, bed was comfortable, and an easy access to transportation. _x000a__x000a_As I was in Boston for work, and it was my first time there I wasn't there much other than in the evenings and to sleep and yet it was the perfect place and arrangement for me to stay at. If I ever get back to Boston I will definitely see if Mike has room for another guest. Definitely recommend!!!! "/>
    <x v="0"/>
    <x v="6"/>
    <x v="0"/>
  </r>
  <r>
    <x v="637"/>
    <n v="78167670"/>
    <d v="2016-06-05T00:00:00"/>
    <n v="63650527"/>
    <s v="Corey"/>
    <s v="On June 4, 2016 we stayed at the Airbnb for Jim and Afiyah, in Boston, Massachusetts.  The house was close to the airport and it was on a relatively quiet city street.  The windows were sound proved so the noise from the airport traffic was not noticed.  Afiyah greeted us and showed us our room. Our accommodation was a single bedroom, adequate in size and we shared a bathroom which was a drawback for us. Because of the many occupants in the house, we were not sure who shared the bathroom another drawback for us.  There were no locks on our bedroom door or on the bathroom door, in fact the make shift bathroom door was a bifold closet type which made it difficult to feel safe  when in use.  The house itself appeared to have escaped maintenance for some time and seemed too much for them to handle, as evidenced by the ill kept back yard.  The broken closer on the front door, stuck out 12&quot; across the threshold causing a dangerous situation.  The biggest concern of all was the dirty bathroom tub.  The filthy tub hadn't been cleaned for a substantial amount of time as noted by the bathtub ring._x000d__x000a_I would be reluctant to return."/>
    <x v="5"/>
    <x v="7"/>
    <x v="1"/>
  </r>
  <r>
    <x v="797"/>
    <n v="78205467"/>
    <d v="2016-06-05T00:00:00"/>
    <n v="69576898"/>
    <s v="Paige"/>
    <s v="Great room! Small but had everything we needed and was in an amazing location. So close to Newbury St and the Purdential Center plus easy access to the T. Jeff also gave some wonderful restaurant recommendations and it was such a neat area to explore. Definitely recommend this Airbnb for anyone looking for a quiet street in a great neighborhood. "/>
    <x v="1"/>
    <x v="0"/>
    <x v="0"/>
  </r>
  <r>
    <x v="227"/>
    <n v="78188252"/>
    <d v="2016-06-05T00:00:00"/>
    <n v="1794128"/>
    <s v="Manoj"/>
    <s v="Our stay with Farouk was great. We had our own room with ensuite. The shower was to be shared with Farouk but he was away most of the stay. The location was very central and perfect for our needs. Farouk was great at communicating before and during the stay. He was extremely accommodating for our needs and we recommend highly. "/>
    <x v="0"/>
    <x v="6"/>
    <x v="0"/>
  </r>
  <r>
    <x v="229"/>
    <n v="78119849"/>
    <d v="2016-06-05T00:00:00"/>
    <n v="10367024"/>
    <s v="Joachim"/>
    <s v="Great city, great place, great host!_x000d__x000a__x000d__x000a_We had a very nice time in Boston. James (Jim) was a very friendly host. He was very helpful and gave uss a lot of interesting info about visiting Boston. Metro was only a few minutes away. And as a bonus: we had a great view on the Skyline of Boston! _x000d__x000a_"/>
    <x v="0"/>
    <x v="5"/>
    <x v="0"/>
  </r>
  <r>
    <x v="439"/>
    <n v="78166616"/>
    <d v="2016-06-05T00:00:00"/>
    <n v="13219332"/>
    <s v="Shannon"/>
    <s v="Ricardo's place was just what we needed for three people for a few nights. He was very helpful with booking as we needed two rooms for two different lengths of stay. His place isn't fancy but it was clean and it was great that we had access to the fridge because we purchased a lot of beer that needed to be kept cold to bring back with us. We saw a few other people during our stay but most of the other guests kept to themselves. Self check-in was a breeze and when we ran into Ricardo cleaning he was friendly and asked how we were doing. "/>
    <x v="0"/>
    <x v="5"/>
    <x v="0"/>
  </r>
  <r>
    <x v="1193"/>
    <n v="78169763"/>
    <d v="2016-06-05T00:00:00"/>
    <n v="7173727"/>
    <s v="Jane"/>
    <s v="This was one of the very nicest AirBnbs we have ever stayed in. Bedrooms were very comfortable and there was lots of space for family members to gather. The neighborhood is charming and just a few blocks from a food market, some good restaurants, and the T. We thoroughly enjoyed our stay and highly recommend it to families making a visit to the Boston area. Thanks so very much!"/>
    <x v="0"/>
    <x v="8"/>
    <x v="0"/>
  </r>
  <r>
    <x v="937"/>
    <n v="78202492"/>
    <d v="2016-06-05T00:00:00"/>
    <n v="58589399"/>
    <s v="Michelle"/>
    <s v="The place was clean, comfortable, and exactly what we needed. Slept like a rock every night. The bed was great, two shared full baths were always available, and Joe met is promptly to check us in. 15 min walk to HBS, and close to a Dunkin for morning coffee. Also very affordable to uber anywhere in the city from. "/>
    <x v="0"/>
    <x v="6"/>
    <x v="0"/>
  </r>
  <r>
    <x v="34"/>
    <n v="78076339"/>
    <d v="2016-06-05T00:00:00"/>
    <n v="42523279"/>
    <s v="Susan"/>
    <s v="This was the perfect location and space for us. We were greeted upon arrival and made to feel very welcomed. The space was very charming and the studio itself was very comfortable."/>
    <x v="0"/>
    <x v="6"/>
    <x v="0"/>
  </r>
  <r>
    <x v="1830"/>
    <n v="78096351"/>
    <d v="2016-06-05T00:00:00"/>
    <n v="51010276"/>
    <s v="Maria Del Carmen"/>
    <s v="El departamento está muy bien ubicado en una muy buena zona cerca de Boston Common. Está muy bien equipado con todo lo necesario y de muy buen gusto. Michael nos recibió muy amablemente brindando todas las indicaciones sobre el departamento e información sobre el barrio y sus comercios. Merece destacar que nos obsequió con un excelente vino que disfrutamos en la hermosa terraza."/>
    <x v="0"/>
    <x v="3"/>
    <x v="1"/>
  </r>
  <r>
    <x v="1525"/>
    <n v="78237189"/>
    <d v="2016-06-05T00:00:00"/>
    <n v="5786950"/>
    <s v="Leonard"/>
    <s v="Christal was an excellent host, very accommodating and helpful.  The apartment was just as described - everything worked perfectly.  Newbury street is a great location, easy walking distance for many sights, and has great shops and restaurants.  Thanks Christal!"/>
    <x v="0"/>
    <x v="0"/>
    <x v="0"/>
  </r>
  <r>
    <x v="902"/>
    <n v="78227031"/>
    <d v="2016-06-05T00:00:00"/>
    <n v="52783684"/>
    <s v="Wale"/>
    <s v="Apartment was as described, decent size and had the required amenities. Host was always contactable and no issues. Apartment is on the 3rd floor with no lifts so bear this in mind.  Would recommend."/>
    <x v="0"/>
    <x v="1"/>
    <x v="0"/>
  </r>
  <r>
    <x v="443"/>
    <n v="78226205"/>
    <d v="2016-06-05T00:00:00"/>
    <n v="40970793"/>
    <s v="Adriana"/>
    <s v="Susie was a great host and very accommodating.  This Airbnb was a great experience in a beautiful neighborhood, and a close walk to the Green St. T station which was also convenient.  Their place is very comfortable and in a great location overall.  I would definitely stay here again, this place is highly recommended."/>
    <x v="0"/>
    <x v="0"/>
    <x v="0"/>
  </r>
  <r>
    <x v="1082"/>
    <n v="78032546"/>
    <d v="2016-06-05T00:00:00"/>
    <n v="42531199"/>
    <s v="Claire"/>
    <s v="I booked Nancy's place for an intern coming to work at our organization before we had housing available. He says that Nancy was a wonderful host and made him feel very at home!"/>
    <x v="0"/>
    <x v="1"/>
    <x v="0"/>
  </r>
  <r>
    <x v="1973"/>
    <n v="78193889"/>
    <d v="2016-06-05T00:00:00"/>
    <n v="15543357"/>
    <s v="Kathryn"/>
    <s v="Perfect location-- around the corner from Whole Foods, CVS, and a parking garage, and within easy walking distance from the T in a safe and vibrant neighborhood. Jessie made it easy to get the key, left clear directions for wifi, etc., and was a responsive communicator overall. It's cozy, but all we needed."/>
    <x v="1"/>
    <x v="5"/>
    <x v="0"/>
  </r>
  <r>
    <x v="232"/>
    <n v="78056571"/>
    <d v="2016-06-05T00:00:00"/>
    <n v="57173751"/>
    <s v="Buddy"/>
    <s v="My family and I just spent 5 days in Boston at this location and would highly recommend it to anyone that plans to visit and experience the history that downtown Boston has to offer.  We were literally a 5 to 15 minute walk from everywhere we wanted to see and located at the Downtown Crossing train station that takes you anywhere in the city.  Check in was easy, the condo was very clean, the beds were comfortable, the WiFi worked great and again anything and everything we wanted was within minutes away.  Jon is a great host, stayed in communication with us right up to our arrival and answered any questions we had concerning our trip before and during our stay in Boston.  We will definitely add Boston as a vacation destination and will definitely be staying at Jon's Condo if it is at all possible.  Location, location, location.......Thank you Jon for everything!"/>
    <x v="0"/>
    <x v="0"/>
    <x v="0"/>
  </r>
  <r>
    <x v="576"/>
    <n v="78069198"/>
    <d v="2016-06-05T00:00:00"/>
    <n v="53734898"/>
    <s v="Janet"/>
    <s v="The house was beautiful, comfortable, and well equipped as a home away from home. The fully equipped kitchen made cooking a joy. Plenty of space and clean. The neighborhood was lovely, no problem with parking, and two grocery stores close by. The train station was a very quick walk through really nice neighborhoods, so coming home late at night was no problem. We came with kids, and always felt safe. Loved the place, would definitely stay there again!"/>
    <x v="0"/>
    <x v="8"/>
    <x v="0"/>
  </r>
  <r>
    <x v="233"/>
    <n v="78002316"/>
    <d v="2016-06-05T00:00:00"/>
    <n v="73214020"/>
    <s v="Jeena"/>
    <s v="The room was neat and tidy.. Everything was well organized and maintained. There was no hiccups in anything from door password, wifi etc. All descriptions given were right. We could stay there for just one night only.. Thank you.. :)_x000a_Jeena &amp; Sreenath"/>
    <x v="0"/>
    <x v="6"/>
    <x v="0"/>
  </r>
  <r>
    <x v="233"/>
    <n v="78194787"/>
    <d v="2016-06-05T00:00:00"/>
    <n v="73851944"/>
    <s v="Jared"/>
    <s v="Clean room, great service, good house, right next to the MBTA station, good price, enjoyable environment, close to donuts._x000d__x000a__x000d__x000a_I just got in on a sleepless red-eye flight in the AM from Seattle and, with the previous person having checked out several hours earlier, Donovan was able to help me get all settled earlier than my check-in time. It was nice to be able to take a nap pretty quickly and get adjusted._x000d__x000a__x000d__x000a_I had an enjoyable time and will definitely stay there again next time I'm in Boston."/>
    <x v="0"/>
    <x v="7"/>
    <x v="0"/>
  </r>
  <r>
    <x v="1527"/>
    <n v="78177592"/>
    <d v="2016-06-05T00:00:00"/>
    <n v="27071458"/>
    <s v="Antonio"/>
    <s v="Amazing house! Outstanding location. Very good host. "/>
    <x v="0"/>
    <x v="6"/>
    <x v="0"/>
  </r>
  <r>
    <x v="645"/>
    <n v="78115178"/>
    <d v="2016-06-05T00:00:00"/>
    <n v="63384760"/>
    <s v="David"/>
    <s v="Great place to stay in Boston!  Very clean and charming apartment in great neighborhood. Location was perfect for walking to Boston Common. Easy check in and check out process with Vika too. Thanks!"/>
    <x v="0"/>
    <x v="7"/>
    <x v="0"/>
  </r>
  <r>
    <x v="1600"/>
    <n v="78190426"/>
    <d v="2016-06-05T00:00:00"/>
    <n v="61279045"/>
    <s v="DeHaven"/>
    <s v="Great place to stay not too far from everything. Good parking and comfy room. "/>
    <x v="0"/>
    <x v="1"/>
    <x v="0"/>
  </r>
  <r>
    <x v="2189"/>
    <n v="78175713"/>
    <d v="2016-06-05T00:00:00"/>
    <n v="71364719"/>
    <s v="Emily"/>
    <s v="I was a really nice place, and I had an awesome stay! Will definitely book with them again next time I'm in Boston. "/>
    <x v="0"/>
    <x v="3"/>
    <x v="1"/>
  </r>
  <r>
    <x v="1340"/>
    <n v="78195535"/>
    <d v="2016-06-05T00:00:00"/>
    <n v="59748109"/>
    <s v="Cori"/>
    <s v="We visited Boston from Houston for a 4 day weekend with another couple. The apartment was perfect, good location, nice size, the building is super nice with a Whole Foods right across the street. There is construction across the street, but they didn't work on the weekend, so we were only woken up one morning. Josh was very accommodating, he let us check in early and check out late to coordinate with out flights. We had a great time in Boston and cant wait to go back!"/>
    <x v="0"/>
    <x v="6"/>
    <x v="0"/>
  </r>
  <r>
    <x v="354"/>
    <n v="78191852"/>
    <d v="2016-06-05T00:00:00"/>
    <n v="15977288"/>
    <s v="Pierre-Osias"/>
    <s v="Jennifer nous a très bien reçu;  on s'est senti à l'aise dès le début.  Le premier soir elle est venue avec nous pour nous faire découvrir les commerces avoisinants._x000d__x000a__x000d__x000a_Le quartier ou elle habite est plaisant, calme et sécuritaire.  On peut facilement se rendre au centre-ville en prenant un autobus et un métro pour un total d'environ quarante minutes au plus._x000d__x000a__x000d__x000a_La chambre correspondait à la description."/>
    <x v="0"/>
    <x v="3"/>
    <x v="1"/>
  </r>
  <r>
    <x v="1001"/>
    <n v="78126136"/>
    <d v="2016-06-05T00:00:00"/>
    <n v="45475534"/>
    <s v="Marjean"/>
    <s v="Location was great, a few blocks to Chinatown, medical center, and the T train. Also walkable distance to Boston Commons, grocery store, several restaurants. Quiet neighborhood, we felt safe walking back and forth to the T and from other areas. Shower had lots of hot water and good water pressure, bath towels were nice and thick.  The bed was comfortable; the sofa bed mattress was a little thin, however since it was a queen (? large double?) and I was the only one sleeping on it (5', 115 lb), I could sleep diagonally and be comfortable.   Check in and check out was quick and easy. "/>
    <x v="0"/>
    <x v="0"/>
    <x v="0"/>
  </r>
  <r>
    <x v="1831"/>
    <n v="78118437"/>
    <d v="2016-06-05T00:00:00"/>
    <n v="37986803"/>
    <s v="Gaëlle"/>
    <s v="The appartment was absolutely great and very clean, all furbished, only a little bit noisy (but then, Boston is a large city with a lot of traffic, so I suppose this can't be avoided). Messages from our host on what we should do on arrival and departure were very clear and we had a wonderful stay."/>
    <x v="0"/>
    <x v="6"/>
    <x v="0"/>
  </r>
  <r>
    <x v="1560"/>
    <n v="78094929"/>
    <d v="2016-06-05T00:00:00"/>
    <n v="7706956"/>
    <s v="Michelle"/>
    <s v="Allison's apartment was exactly as advertised. Getting the keys from the lockbox couldn't have been easier and the apartment was spotless. It was in a great neighborhood close to public transit to take you to the city (or a $7.00 uber ride if you just dont feel like bussing it). We found parking for our weekend stay about 4-5 blocks away. I would definitely stay here again or recommend it to someone."/>
    <x v="0"/>
    <x v="6"/>
    <x v="0"/>
  </r>
  <r>
    <x v="646"/>
    <n v="78208105"/>
    <d v="2016-06-05T00:00:00"/>
    <n v="37515747"/>
    <s v="Kevin"/>
    <s v="Great  location, less than 5 min walk to the T.  Super clean.  Host was quick to respond and very friendly!"/>
    <x v="0"/>
    <x v="5"/>
    <x v="0"/>
  </r>
  <r>
    <x v="1807"/>
    <n v="78148362"/>
    <d v="2016-06-05T00:00:00"/>
    <n v="4743307"/>
    <s v="Laura"/>
    <s v="I'll start with the positive-this is a great location: Apartment is located in the North End, which is also the Italian district. Walk less than a block up to Hanover and to the left and you're in the thick of amazing restaurants (all Italian). Mike's Pastry, gelato, convenience stores, etc. You're also about a ten minute walk from Quincy Market, which we did twice. On the way into the city we took a water taxi from the airport which was $12 a person and dropped us off right at Battery Wharf, a two minute walk up the street and we were there. Uber is about $10 which is what we did on the way back to the airport. Key pick-up was smooth with no issues. _x000d__x000a__x000d__x000a_I do have to say that the photos of the apartment are very deceiving. The apartment is small, and in my opinion not really suited for more than two people. We had three and the daybed in the kitchen just seemed awkward and in the way. Thankfully we weren't in the apartment often, as it would be tough to have any down time (you would basically be watching tv on someone's bed). I just think listing this for three people is a stretch. This was a really busy weekend so accommodation prices were through the roof, so comparable to hotels in the area I don't think it was necessarily unreasonable, but it still blows my mind a little bit that we paid what we did for what we got. That being said, when we looked at other options they were all around the same. _x000d__x000a__x000d__x000a_Apartment was clean, and had everything we needed- iron, hairdryer, dishes, etc. We only had two linens and two face cloths even though it was stated in the reservation we had three people but we made do as we didn't have time to call for more. In the grand scheme of things- not a big deal. Bed was comfortable, air conditioning was amazing to have. _x000d__x000a__x000d__x000a_"/>
    <x v="1"/>
    <x v="8"/>
    <x v="0"/>
  </r>
  <r>
    <x v="1922"/>
    <n v="78210821"/>
    <d v="2016-06-05T00:00:00"/>
    <n v="66820377"/>
    <s v="Mario Tindaro"/>
    <s v="Our living experience in Boston was literally perfect._x000d__x000a_Before arriving, Dave sent us a lot of useful information about the house and when we were there we found the house clean, with good looking furniture and fully functional: there were clean sheets and towels on the beds, the bathroom was clean and he provided some snacks that we really enjoyed._x000d__x000a_We slept well, the neighborhood was not too loud, and the house is very close to the metro so we didn't have any problems in going around the city and coming back._x000d__x000a_The listing is very well described online, I would actually say that you find more of the things you expect._x000d__x000a_I can really say that Dave really cares about his guests._x000d__x000a_Thanks Dave for your hospitality!"/>
    <x v="0"/>
    <x v="7"/>
    <x v="0"/>
  </r>
  <r>
    <x v="133"/>
    <n v="78098124"/>
    <d v="2016-06-05T00:00:00"/>
    <n v="13219332"/>
    <s v="Shannon"/>
    <s v="Ricardo's place was just what we needed for three people for a few nights. He was very helpful with booking as we needed two rooms for two different lengths of stay. His place isn't fancy but it was clean and it was great that we had access to the fridge because we purchased a lot of beer that needed to be kept cold to bring back with us. We saw a few other people during our stay but most of the other guests kept to themselves. Self check-in was a breeze and when we ran into Ricardo cleaning he was friendly and asked how we were doing. _x000a_We didn't use the T at all, we just used Uber and no trip was really expensive ($15 or less) into Boston/Seaport area where we had an event. "/>
    <x v="0"/>
    <x v="5"/>
    <x v="0"/>
  </r>
  <r>
    <x v="1273"/>
    <n v="78177710"/>
    <d v="2016-06-05T00:00:00"/>
    <n v="41507600"/>
    <s v="Theresa"/>
    <s v="Gail was amazingly welcoming and helpful. I came into town to take in some sights and music and she recommended things that aligned with my interests.  Her home was cozy, clean and everything I look for when it comes to an Air BnB. If I'm ever back in town, I'll be sure to reserve with Gail again."/>
    <x v="0"/>
    <x v="5"/>
    <x v="0"/>
  </r>
  <r>
    <x v="1933"/>
    <n v="78038470"/>
    <d v="2016-06-05T00:00:00"/>
    <n v="73262241"/>
    <s v="Nicole"/>
    <s v="Jing was an amazing host! Lots of communication prior to arrival and was even able to accommodate what became a very late check in.  He even had a candy bar for my son as a special treat.  He went above and beyond to make sure I had parking for the weekend and saved me a lot of money. Much appreciated by a mom on a budget. _x000d__x000a_The building is under construction so street access was difficult but the apartment itself was very quiet, both night and day! It was everything we needed after a long evening of travel and a long day of sightseeing! We will definitely return and would recommended Jing and his apartment to friends and family! "/>
    <x v="0"/>
    <x v="6"/>
    <x v="0"/>
  </r>
  <r>
    <x v="134"/>
    <n v="78169253"/>
    <d v="2016-06-05T00:00:00"/>
    <n v="60281015"/>
    <s v="Andrew"/>
    <s v="Great place! Great location. Clean and ready to go when we arrived "/>
    <x v="0"/>
    <x v="6"/>
    <x v="0"/>
  </r>
  <r>
    <x v="1086"/>
    <n v="78200552"/>
    <d v="2016-06-05T00:00:00"/>
    <n v="1507195"/>
    <s v="Stephanie"/>
    <s v="This place is PERFECT for a group to stay while visiting Boston. My husband traveled with 4 friends and there was more then enough beds and washrooms for them. They were blown away by the accommodations from the cleanliness to the luxurious look and feel. The location is ideal and they appreciated all the recommendations of things to do and where to eat in the area. If you are going to Boston, this place is where you MUST stay! "/>
    <x v="0"/>
    <x v="6"/>
    <x v="0"/>
  </r>
  <r>
    <x v="137"/>
    <n v="78126636"/>
    <d v="2016-06-05T00:00:00"/>
    <n v="34951234"/>
    <s v="Birgit"/>
    <s v="Roger was a great host. The apartment was very nice and clean (very comfortable bed)._x000d__x000a_Roger es very at tentative and responded always very quick to my emails._x000d__x000a_Location of the apartment is great - many coffee places and restaurants right in walking distance._x000d__x000a_Can definitely recommend Rogers apartment."/>
    <x v="0"/>
    <x v="8"/>
    <x v="0"/>
  </r>
  <r>
    <x v="138"/>
    <n v="78124674"/>
    <d v="2016-06-05T00:00:00"/>
    <n v="30687288"/>
    <s v="Gabriele"/>
    <s v="Jay's place is extremely nice and clean, I highly recommend it!"/>
    <x v="0"/>
    <x v="6"/>
    <x v="0"/>
  </r>
  <r>
    <x v="449"/>
    <n v="78125775"/>
    <d v="2016-06-05T00:00:00"/>
    <n v="70204984"/>
    <s v="Franck"/>
    <s v="Ivan m'a envoyé de messages, des photos et une vidéo pour m'aider à bien trouver son appartement. A mon arrivée, il a pris tout le temps nécessaire de manière très amicale pour me faire visiter et m'expliquer les aspects pratiques . Il m'a donné une clé pour que je puisse être indépendant dans sa maison. j'ai pu réellement aller et venir à l'extérieur comme cela m'arrangeait. Les choses étaient réellement faciles. Je n'ai pas senti de contrainte particulière et Ivan a été très aimable et aidant."/>
    <x v="0"/>
    <x v="3"/>
    <x v="1"/>
  </r>
  <r>
    <x v="44"/>
    <n v="78051282"/>
    <d v="2016-06-05T00:00:00"/>
    <n v="24735956"/>
    <s v="Chueh Lung"/>
    <s v="Close to the airport. Small room but clean and suitable for people who need to catch early flight. Tom is nice and warm. Would love to stay again."/>
    <x v="1"/>
    <x v="1"/>
    <x v="1"/>
  </r>
  <r>
    <x v="44"/>
    <n v="78073890"/>
    <d v="2016-06-05T00:00:00"/>
    <n v="67425382"/>
    <s v="András"/>
    <s v="Well it was a really nice room. I liked that I could reach the city easily and quickly, Tom is a great person worth to meet and know him. Need to know there is a cat in the house so someone who's allergic for it ....BTW totally worth it, great place great person with huge experience"/>
    <x v="0"/>
    <x v="7"/>
    <x v="0"/>
  </r>
  <r>
    <x v="803"/>
    <n v="78191179"/>
    <d v="2016-06-05T00:00:00"/>
    <n v="51028399"/>
    <s v="David"/>
    <s v="Danielle was very welcoming when I arrived, greeting me personally, giving me logistical information, and even ended up calling an Uber for me!_x000d__x000a_The space itself was exactly as listed, clean, comfortable, etc..._x000d__x000a_It's very close to lots of good restaurants in Jamaica Plain, and just up the hill from the Forest Hills T-stop, so very easy to get anywhere in Boston._x000d__x000a_Next time I need a place to stay around Boston, this will be the spot!"/>
    <x v="0"/>
    <x v="7"/>
    <x v="0"/>
  </r>
  <r>
    <x v="1662"/>
    <n v="78016348"/>
    <d v="2016-06-05T00:00:00"/>
    <n v="32800832"/>
    <s v="Hachihin"/>
    <s v="Great stay! The bed was really comfortable and the hosts are really nice. "/>
    <x v="0"/>
    <x v="1"/>
    <x v="0"/>
  </r>
  <r>
    <x v="1087"/>
    <n v="78131199"/>
    <d v="2016-06-05T00:00:00"/>
    <n v="36290678"/>
    <s v="Adriene"/>
    <s v="This was the perfect place for us! I had a large group of friends and family members, about 13 of us, coming for my son's graduation and I rented  both units. One on the first floor and the other one on the second,  Thomas and Jenny own both places.  The house is beautiful, spacious, well decorated, fully equipped, and very close to Boston and the subway station. It looks exactly like the pictures. Jenny was absolutely fabulous! Always prompt, kind, and generous. We were able to check in earlier which was a tremendous help, so I could get settled before the company arrived. I highly recommend this place, and I feel very fortunate to have found it!"/>
    <x v="0"/>
    <x v="7"/>
    <x v="0"/>
  </r>
  <r>
    <x v="649"/>
    <n v="78064547"/>
    <d v="2016-06-05T00:00:00"/>
    <n v="70128781"/>
    <s v="William"/>
    <s v="Gloria was a great host. The unit was as described and the location can't be beat! The weather was beautiful and that roof deck was a great way to spend an afternoon in Beacon Hill."/>
    <x v="0"/>
    <x v="7"/>
    <x v="0"/>
  </r>
  <r>
    <x v="874"/>
    <n v="78201062"/>
    <d v="2016-06-05T00:00:00"/>
    <n v="26382018"/>
    <s v="Lindsey"/>
    <s v="Only stayed with Matthew one night, he was a great host and made us feel at home. I would definitely stay with Matthew again if I am ever in the area."/>
    <x v="0"/>
    <x v="1"/>
    <x v="0"/>
  </r>
  <r>
    <x v="1003"/>
    <n v="78200355"/>
    <d v="2016-06-05T00:00:00"/>
    <n v="61295867"/>
    <s v="Jami"/>
    <s v="Melissa was great to work with.  She was in constant communication to ensure we were taken care of.  She even offered us to stay a little later on check-out day which was much appreciated. _x000d__x000a__x000d__x000a_My only complaint is that the floor was quite dirty.  I have 2 little kids who were crawling / walking around and their feet and pants got dirty quickly.  You could clearly see the dust / dirt pileup under the couches.  And while I'm sure if we called Melissa, she would have had it cleaned (as per her other review comments), however we were only there for 2 days and having to schedule a cleaner would have been another scheduling logistic we didn't want to have to worry about while on vacation.  And a clean rental upon arrival is an expectation that I don't think is asking too much especially with the cost of the cleaning fee.  _x000d__x000a__x000d__x000a_Overall, I would consider staying here again._x000d__x000a__x000d__x000a__x000d__x000a__x000d__x000a_"/>
    <x v="2"/>
    <x v="7"/>
    <x v="0"/>
  </r>
  <r>
    <x v="296"/>
    <n v="78201570"/>
    <d v="2016-06-05T00:00:00"/>
    <n v="32704419"/>
    <s v="Maria"/>
    <s v="Hi Jay--everything connected with pre-arrival was great; good communication, timely responses._x000d__x000a_Arrival at the &quot;luxury&quot; apartment was disappointing. Ikea style furniture, uncomfortable dining chairs with cheap poly covers. The master bed room: no chair, no bedside table, a failing light, just a few hangers and a bed so soft one could not sit on it and put on shoes. Worn towels.  The kitchen didn't even have salt and pepper---it really felt like a motel. _x000d__x000a_The long walk up 4 flights is no problem, but the halls stink of diesel fuel._x000d__x000a_Although the neighborhood was great, the apartment is situated on one of Boston's noisiest corners.  Impossible to open the windows.  I think calling this a luxury destination is a total misnomer."/>
    <x v="1"/>
    <x v="6"/>
    <x v="0"/>
  </r>
  <r>
    <x v="1663"/>
    <n v="78125439"/>
    <d v="2016-06-05T00:00:00"/>
    <n v="39746241"/>
    <s v="Joshua"/>
    <s v="Celia was a fantastic host: warm, friendly, helpful, and on-the-ball.  She made it easy to meet up with her, did a great job getting us set up, and was very easy to get along with.  She provides helpful maps and information for guests, which we appreciated.  Her apartment is centrally located but also quiet, since it's on a side-street.  While the guest room is a bit small, it was not unpleasant for two people. "/>
    <x v="2"/>
    <x v="7"/>
    <x v="0"/>
  </r>
  <r>
    <x v="45"/>
    <n v="78099490"/>
    <d v="2016-06-05T00:00:00"/>
    <n v="31078060"/>
    <s v="Jon"/>
    <s v="We had a good stay at Jose's place. The location is perfect, steps away from the start of the freedom trail and nearby lots of shops and restaurants. _x000a__x000a_The apartment itself is basic but fine and clean. It was quiet and comfy, and the bathroom is nice. _x000a__x000a_Jose was a good host, communicating well and helping us out by letting us check in early - very helpful after a red eye flight. "/>
    <x v="0"/>
    <x v="5"/>
    <x v="0"/>
  </r>
  <r>
    <x v="2190"/>
    <n v="78236606"/>
    <d v="2016-06-05T00:00:00"/>
    <n v="41663270"/>
    <s v="Alejandro"/>
    <s v="Had a great time Kayt's loft, really easy to connect public transportation and local grocery stores are just around the corner. Aslo thanks to Lynwood for his accommodation."/>
    <x v="0"/>
    <x v="1"/>
    <x v="0"/>
  </r>
  <r>
    <x v="1005"/>
    <n v="78150932"/>
    <d v="2016-06-05T00:00:00"/>
    <n v="20851155"/>
    <s v="Brittany"/>
    <s v="Loved the better neighborhood. Centrally located, easy walk to public transit and freedom trail. Would stay here again. Very clean and flexible and easy going host Xerxes was able to accommodate our early arrival. All in all a great place to stay!"/>
    <x v="0"/>
    <x v="7"/>
    <x v="0"/>
  </r>
  <r>
    <x v="650"/>
    <n v="78111978"/>
    <d v="2016-06-05T00:00:00"/>
    <n v="62224551"/>
    <s v="Martti"/>
    <s v="Nice location, new and very clean apartment."/>
    <x v="0"/>
    <x v="1"/>
    <x v="0"/>
  </r>
  <r>
    <x v="875"/>
    <n v="78172722"/>
    <d v="2016-06-05T00:00:00"/>
    <n v="5792452"/>
    <s v="Jeannie"/>
    <s v="Wow, what an experience ! Have rented several Air B&amp;Bs and this was definitely above all the rest. Katie was informative, accommodating and most of all helpful in making our experience in and out of her home a wonderful one. The neighborhood is great and gave us a great feel for South Boston. Everything is accessible from this great location (the beach, stores, restaurants, bars, etc.) This is a full service experience while giving is a local feel. We all enjoyed. House was perfect for a group of us and we did not want for anything. Thank you, Katie !!"/>
    <x v="0"/>
    <x v="4"/>
    <x v="0"/>
  </r>
  <r>
    <x v="1141"/>
    <n v="78021135"/>
    <d v="2016-06-05T00:00:00"/>
    <n v="71954794"/>
    <s v="Serena"/>
    <s v="Perfect place to stay. Eleanore responds fast to messages. The apartment is comfortable and very clean. Eleanore's daughter is extremely welcoming. The location is great. Thank you!"/>
    <x v="0"/>
    <x v="7"/>
    <x v="0"/>
  </r>
  <r>
    <x v="579"/>
    <n v="78193779"/>
    <d v="2016-06-05T00:00:00"/>
    <n v="56025793"/>
    <s v="Ben"/>
    <s v="Had a great time and everything was as described! Only a block and a half from the Chinatown subway station so it made using the T very convenient and we even walked many times no problem, thanks again Alex!!"/>
    <x v="0"/>
    <x v="6"/>
    <x v="0"/>
  </r>
  <r>
    <x v="1715"/>
    <n v="78109177"/>
    <d v="2016-06-05T00:00:00"/>
    <n v="44539236"/>
    <s v="Jessica"/>
    <s v="The house was amazing and in a great location. The rooms were super comfortable and very nicely decorated. Katy was really great about communication. I would highly recommend this place!!"/>
    <x v="0"/>
    <x v="0"/>
    <x v="0"/>
  </r>
  <r>
    <x v="1605"/>
    <n v="78088269"/>
    <d v="2016-06-05T00:00:00"/>
    <n v="4477277"/>
    <s v="Monica"/>
    <s v="The house is super modern, spacious, clean and has everything you need available. The check in was easy - they were waiting for me at the building when I arrived, gave me the keys and showed me around. One thing to note is that the building doesn't have onsite concierge so you don't have a place to leave your bags after you check out. Location is convenient: not in the city center but walking distance or a short taxi ride away."/>
    <x v="0"/>
    <x v="7"/>
    <x v="0"/>
  </r>
  <r>
    <x v="745"/>
    <n v="78191749"/>
    <d v="2016-06-05T00:00:00"/>
    <n v="3968785"/>
    <s v="Linda"/>
    <s v="What a PERFECT location and lovely home in Boston. My 3 sons and I spent a quick weekend attending my niece's wedding. We were SO lucky to rent Oine's space for our stay. Due to the fantastic location, we easily used the T (plus a short walk) to get to &amp; from the airport. We were also able to walk to Fenway for a game &amp; walk to the wedding - be careful on cobblestones with heels:)_x000d__x000a__x000d__x000a_Oine's home was wonderful for our family with two bedrooms and 1.5 baths. We had plenty of space to gather &amp; plenty of space to retreat. Having the extra half bath really helped when getting ready for the wedding. _x000d__x000a__x000d__x000a_As it was my sons' first time in Boston, we all wished we would have been able to stay longer. SO many things within walking distance or the T (subway) we would have loved to explore. At least we were able to eat @ Charlie's Sandwich Shoppe right around the corner (the Cranberry Griddle Cakes were SO yummy!)_x000d__x000a__x000d__x000a_If &amp; when we're able to revisit Boston, we'll most definitely check for availability in Oine's great home!"/>
    <x v="0"/>
    <x v="5"/>
    <x v="0"/>
  </r>
  <r>
    <x v="1142"/>
    <n v="78189944"/>
    <d v="2016-06-05T00:00:00"/>
    <n v="3967516"/>
    <s v="Marta"/>
    <s v="Great place to stay! Clean and spacious loft - more than enough room for 4 people. Stayed here to watch a baseball game and it's only about a 25min walk from Fenway which was awesome! _x000d__x000a__x000d__x000a_Marcos was a great host - made sure we were all situated before leaving. Very easy to contact if anything came up as well._x000d__x000a__x000d__x000a_Would definitely stay here again :)"/>
    <x v="0"/>
    <x v="5"/>
    <x v="0"/>
  </r>
  <r>
    <x v="242"/>
    <n v="78084994"/>
    <d v="2016-06-05T00:00:00"/>
    <n v="5319494"/>
    <s v="Megan"/>
    <s v="Jordan and I never got to meet but he communicated great through the AirBNB message system and left very detailed instructions on how to get into his place. Parking was a breeze which is huge in Boston and a rare thing to find. The listing is accurate and as pictured. We Ubered around for the most part and that worked out really well from the location. Best part about staying here was Jordan's recommendation of Angela's Cafe. It was delicious and would go back to this part of Boston to eat there again!"/>
    <x v="0"/>
    <x v="3"/>
    <x v="1"/>
  </r>
  <r>
    <x v="806"/>
    <n v="78150996"/>
    <d v="2016-06-05T00:00:00"/>
    <n v="59252687"/>
    <s v="Kyoko"/>
    <s v="The place was such a great stay! It was cozy, easily accessible, and at a great location where it was practically walking distance to everything we wanted to see and do, and also to the T-line for commuting. _x000d__x000a__x000d__x000a_We will defintely be staying here again if in Boston!"/>
    <x v="0"/>
    <x v="6"/>
    <x v="0"/>
  </r>
  <r>
    <x v="1093"/>
    <n v="78191122"/>
    <d v="2016-06-05T00:00:00"/>
    <n v="64934886"/>
    <s v="Lindsey"/>
    <s v="Frank was an awesome host! My husband and I had never been to Boston before and his list of restaurants and things to do included in the home manual proved to be a very valuable resource. Additionally, Frank was quick to respond to any questions I had regarding our trip. His residence was easy to find, within walking distance to almost everything we wanted to see/do, and very clean and well-kept. I would definitely recommend staying at Frank's!"/>
    <x v="0"/>
    <x v="5"/>
    <x v="0"/>
  </r>
  <r>
    <x v="359"/>
    <n v="78146635"/>
    <d v="2016-06-05T00:00:00"/>
    <n v="56033171"/>
    <s v="Sophie"/>
    <s v="I had a great experience staying with the Carney family. The room was clean and comfortable with coffee, tea and breakfast muffins available right outside. The house is beautiful with a lovely terrace where I sat and had a Boston beer! The location was great as the neighbourhood was safe and close to the train station. I would happily stay there again! "/>
    <x v="0"/>
    <x v="5"/>
    <x v="0"/>
  </r>
  <r>
    <x v="528"/>
    <n v="78171284"/>
    <d v="2016-06-05T00:00:00"/>
    <n v="54862491"/>
    <s v="William"/>
    <s v="Elizabeth was extremely helpful and kind. Whatever we asked,she answered.  Whatever we needed, she made happen. We are definitely coming back! Her neighborhood had a few cheap food drink places that we enjoyed and we Uber'd all over the rest of the city, which was pretty cheap.  We could have taken the red line around, but we went with the quicker option. "/>
    <x v="0"/>
    <x v="5"/>
    <x v="0"/>
  </r>
  <r>
    <x v="156"/>
    <n v="78179591"/>
    <d v="2016-06-05T00:00:00"/>
    <n v="33601699"/>
    <s v="Dan"/>
    <s v="Great location within walking distance of quincy market. The hosts were very friendly and flexible. Found it little cramped for 3+ guys in 20's and not the best for partygoers."/>
    <x v="1"/>
    <x v="7"/>
    <x v="0"/>
  </r>
  <r>
    <x v="1787"/>
    <n v="78166738"/>
    <d v="2016-06-05T00:00:00"/>
    <n v="21264599"/>
    <s v="Linda"/>
    <s v="The great thing about Alan's place is it's location. One block from Boston Commons and two blocks from the Park Ave. Red Line &quot;T.&quot; We couldn't have asked for a better location. Also Alan and Eddie (Alan's manager) were super in there communication with us and making sure to meet us when we arrived. _x000d__x000a__x000d__x000a_The unit is clean and comfortable, and the price is reasonable. _x000d__x000a__x000d__x000a_It is a small and below-grade apartment. As a result, the unit is somewhat dark with only one window. _x000d__x000a__x000d__x000a_That being said, these drawbacks are factored into the reasonable price. "/>
    <x v="2"/>
    <x v="7"/>
    <x v="0"/>
  </r>
  <r>
    <x v="158"/>
    <n v="78108168"/>
    <d v="2016-06-05T00:00:00"/>
    <n v="11536644"/>
    <s v="Carsten"/>
    <s v="Everything was easy. Very happy!"/>
    <x v="0"/>
    <x v="3"/>
    <x v="1"/>
  </r>
  <r>
    <x v="159"/>
    <n v="78073206"/>
    <d v="2016-06-05T00:00:00"/>
    <n v="59253181"/>
    <s v="Teresa"/>
    <s v="The location could not have been more perfect, great spot in Boston. We had everything we needed and would definitely be back! "/>
    <x v="0"/>
    <x v="3"/>
    <x v="1"/>
  </r>
  <r>
    <x v="1205"/>
    <n v="78079172"/>
    <d v="2016-06-05T00:00:00"/>
    <n v="32155831"/>
    <s v="Karissa"/>
    <s v="Our host was incredibly accommodating with our check in and was very responsive to any questions we had. The location is INCREDIBLE. I highly recommend staying here! We could not have asked for a better location. There are so many great places to eat and to see within walking distance. I loved my time here. I would love to stay here again if given the chance."/>
    <x v="0"/>
    <x v="5"/>
    <x v="0"/>
  </r>
  <r>
    <x v="1346"/>
    <n v="78105016"/>
    <d v="2016-06-05T00:00:00"/>
    <n v="63859785"/>
    <s v="Alan"/>
    <s v="Only saw Cindy towards the end of my stay but received a welcome email as soon as I arrived. On the Friday, there appeared to be a party upstairs that woke me."/>
    <x v="0"/>
    <x v="3"/>
    <x v="1"/>
  </r>
  <r>
    <x v="1347"/>
    <n v="78109197"/>
    <d v="2016-06-05T00:00:00"/>
    <n v="48466045"/>
    <s v="Mary"/>
    <s v="Tania's place is great for a weekend - or longer! - stay.  It was the perfect size for the 3 of us.  Thanks for allowing us to stay in your great home!"/>
    <x v="0"/>
    <x v="1"/>
    <x v="0"/>
  </r>
  <r>
    <x v="1796"/>
    <n v="78080967"/>
    <d v="2016-06-05T00:00:00"/>
    <n v="22815658"/>
    <s v="Devin"/>
    <s v="Tara was very sweet and when my flight was delayed made sure to check up on me when she hadn't heard from me. Which was my mistake! She also left the light and television on since I was getting in late. I really appreciated the communication and the space was great and reasonably priced. The neighbourhood was fairly quiet and easy to get in and out of in a hurry with easy access to everything. The apartment was clean, bed was comfortable and there's really not much more I could ask for in that regard. Thanks for letting me stay with you Tara! I will definitely be booking this place if I'm ever back in Boston!"/>
    <x v="0"/>
    <x v="5"/>
    <x v="0"/>
  </r>
  <r>
    <x v="1207"/>
    <n v="78031998"/>
    <d v="2016-06-05T00:00:00"/>
    <n v="2448592"/>
    <s v="Georgy"/>
    <s v="Convenient place to stay. I think from description /pictures/ other 5 star reviews I was expecting something more and that's why I was slightly disappointed ._x000a__x000a_If the other reviews and description would be more accurate of the place, then I would have no complaints at all_x000a__x000a_Place is looking more like a student dorm/1-star hotel with few other Airbnb renters  staying in other rooms _x000a__x000a__x000a_Host is great and very responsive "/>
    <x v="2"/>
    <x v="6"/>
    <x v="1"/>
  </r>
  <r>
    <x v="53"/>
    <n v="78093578"/>
    <d v="2016-06-05T00:00:00"/>
    <n v="24089826"/>
    <s v="Rachel"/>
    <s v="My mom and I had a wonderful stay from Lori. Great location (residential street, but 5 minutes from the T, restaurants, cafes, etc). The apartment was immaculate and had everything you could need (britta filter in the fridge, lamp with an outlet for charging your phone while in bed). Lori picked up breakfast foods for me to have (she even asked if I had a preferred brand of yogurt), loaned me a travel mug to take on the T, and provided recommendations on restaurants and jogging routes. "/>
    <x v="0"/>
    <x v="5"/>
    <x v="0"/>
  </r>
  <r>
    <x v="1348"/>
    <n v="78234651"/>
    <d v="2016-06-05T00:00:00"/>
    <n v="65466319"/>
    <s v="Jean-Pierre"/>
    <s v="Hôtes accueillants et agréables; ils nous ont donné de bons conseils de visite. _x000d__x000a_Grande maison victorienne qui se trouve dans un quartier résidentiel très agréable et très proche du métro; on est à quelques stations du centre ville. ._x000d__x000a_Notre logement était au 2ème étage, ce qui n'était pas clair d'après le descriptif. Les deux chambres étaient confortables et la salle de bains bien aménagée. Notre logement était bien séparé du reste de la maison._x000d__x000a_Quelques bruits d'avion la première soirée mais c'était dû à une orientation particulière du vent. Sinon très calme."/>
    <x v="0"/>
    <x v="3"/>
    <x v="1"/>
  </r>
  <r>
    <x v="1149"/>
    <n v="78108527"/>
    <d v="2016-06-05T00:00:00"/>
    <n v="8733598"/>
    <s v="Charlotte"/>
    <s v="Wonderful host - super responsive with easy and accurate instructions for key pick up and parking and general household tips. Also contactable via text on arrival even though they were abroad! Very helpful information on area especially coffee and food places (wholefoods is two mins walk which was great)."/>
    <x v="0"/>
    <x v="5"/>
    <x v="0"/>
  </r>
  <r>
    <x v="1018"/>
    <n v="78185672"/>
    <d v="2016-06-05T00:00:00"/>
    <n v="12340992"/>
    <s v="Cheian"/>
    <s v="The stay was good. The area is great and Sean was welcoming. The apartment is small but its a good stay for 2 people (3 is a little too much)."/>
    <x v="1"/>
    <x v="3"/>
    <x v="1"/>
  </r>
  <r>
    <x v="1019"/>
    <n v="78064856"/>
    <d v="2016-06-05T00:00:00"/>
    <n v="53909885"/>
    <s v="Jayne"/>
    <s v="A truly wonderful host and place to stay. We couldn't have asked for a nicer host and place to stay for our last few days in the States. _x000a_Steve informed us of all the other guests staying in the house which we liked, he was helpful with local knowledge and tips for our stay. _x000a_The room was pleasant and welcoming. We really enjoyed our stay here and would stay again for sure. A short walk to the train station with an easy trip into town. Lots of good little local eats close by as well. _x000a_The house is kept well maintained and it was just easy to make yourself at home. _x000a_Thank you very much Steve and keep up the great job. "/>
    <x v="0"/>
    <x v="0"/>
    <x v="0"/>
  </r>
  <r>
    <x v="461"/>
    <n v="78003258"/>
    <d v="2016-06-05T00:00:00"/>
    <n v="71497104"/>
    <s v="S."/>
    <s v="The suite was very private with a bedroom, a reading room, and a half-bath. It was very clean, functional and nice! The host, Jonathan and Celia, were very warm and welcoming, making sure my stay was good. The location was also perfect for me. Being right off from Boston's South West Corridor (bike and walk path), I was able to walk easily to downtown (about 1.5 miles, 30 min). You can rent a Hubway bike and ride down the corridor (then the trip will be far shorter!) or tak(URL HIDDEN)min walk to the station). The neighborhood is very charming with buildings with characters and friendly residents. It is very walkable, so I explore the area on my foot a lot. When I visit Boston again, this definitely will be the first choice for me to stay!"/>
    <x v="0"/>
    <x v="7"/>
    <x v="0"/>
  </r>
  <r>
    <x v="366"/>
    <n v="78071415"/>
    <d v="2016-06-05T00:00:00"/>
    <n v="53333076"/>
    <s v="Ryan"/>
    <s v="Amazing location! The place is awesome and unique and jj is extremely responsive. Great place would go back next time I'm in Boston no doubt!"/>
    <x v="0"/>
    <x v="6"/>
    <x v="0"/>
  </r>
  <r>
    <x v="166"/>
    <n v="78008532"/>
    <d v="2016-06-05T00:00:00"/>
    <n v="68833678"/>
    <s v="Adam"/>
    <s v="Jinchen and Caroline were fantastic hosts. Welcoming and warm, helpful and respectful._x000d__x000a__x000d__x000a_The location to the Back Bay and/or Fenway (longer walk, but walkable) was perfect. Especially for Hybes Convention Center._x000d__x000a__x000d__x000a_The room was apart of an apartment creates from the back and below ground of a house. _x000d__x000a__x000d__x000a_The bedroom had a queen bed, snugly fit in a room. Shared bathroom. The entrance is tucked in an alley, but again in a very nice neighborhood._x000d__x000a__x000d__x000a_Definitely consider if heading to Boston._x000d__x000a_"/>
    <x v="0"/>
    <x v="6"/>
    <x v="0"/>
  </r>
  <r>
    <x v="662"/>
    <n v="78057251"/>
    <d v="2016-06-05T00:00:00"/>
    <n v="13417309"/>
    <s v="Stefanie"/>
    <s v="Elizabeth was a lovely host. She provided us with all the information we needed and made us a lovely breakfast! The room was very clean. "/>
    <x v="0"/>
    <x v="1"/>
    <x v="0"/>
  </r>
  <r>
    <x v="170"/>
    <n v="78108129"/>
    <d v="2016-06-05T00:00:00"/>
    <n v="66750228"/>
    <s v="Mario"/>
    <s v="Our group of 6 give it 12 thumbs up!"/>
    <x v="0"/>
    <x v="3"/>
    <x v="1"/>
  </r>
  <r>
    <x v="1395"/>
    <n v="78039658"/>
    <d v="2016-06-05T00:00:00"/>
    <n v="37273084"/>
    <s v="Pam"/>
    <s v="Steves place was as described. It was great to be close to the T. Steve was very helpful and accommodating."/>
    <x v="0"/>
    <x v="7"/>
    <x v="0"/>
  </r>
  <r>
    <x v="535"/>
    <n v="78113849"/>
    <d v="2016-06-05T00:00:00"/>
    <n v="67134807"/>
    <s v="Kenneth"/>
    <s v="Phyllis was very welcoming and helpful. Her place was exactly as she presented it and very comfortable."/>
    <x v="0"/>
    <x v="6"/>
    <x v="0"/>
  </r>
  <r>
    <x v="663"/>
    <n v="78169548"/>
    <d v="2016-06-05T00:00:00"/>
    <n v="71379710"/>
    <s v="Meghan"/>
    <s v="Jonathan is a great host; we were welcomed with a pitcher of water, a chocolate, and some prepared maps of the surrounding area with descriptions and locations of the local historical sites we may have liked to visit during our stay. We arrived later than expected, and he was kind enough to leave a light on for us. We had no trouble following his very clear instructions, and everything was exactly as described and as seen in photos. The house is beautifully renovated and very well maintained. It was as clean as a hotel room would be, but more nicely decorated and with much more character! The neighbourhood is quiet, and conveniently located at only about a 5 minute walk from the T. An Uber into the city (Fenway) cost us an average of $7. _x000d__x000a_We would definitely stay here again!"/>
    <x v="0"/>
    <x v="0"/>
    <x v="0"/>
  </r>
  <r>
    <x v="1479"/>
    <n v="78178102"/>
    <d v="2016-06-05T00:00:00"/>
    <n v="45664744"/>
    <s v="Ryan"/>
    <s v="If you are visiting Boston, Howard's place is absolutely a great place to stay. The apartment is very comfortable and was recently renovated. It is quiet with lots of privacy, and the location is incredible: in the north end right on the freedom trail. Howard was a gracious and welcoming host. He talked with us for a while when we checked in about the neighborhood and Boston in general. We highly recommend!"/>
    <x v="0"/>
    <x v="7"/>
    <x v="0"/>
  </r>
  <r>
    <x v="1022"/>
    <n v="78183273"/>
    <d v="2016-06-05T00:00:00"/>
    <n v="61844163"/>
    <s v="John"/>
    <s v="We had a great experience with this rental. The unit was quite large, well-furnished, comfortable, and was an outstanding value. The management was very acommodating to our needs. The location - across the street from both Faneuil Hall and Boston City Hall - was great in its own right and was ideal to get around Boston. Sound insulation was pretty good, with some limited background noise getting through on weekend nights. Accessing the unit requires walking up three flights of stairs. "/>
    <x v="0"/>
    <x v="6"/>
    <x v="0"/>
  </r>
  <r>
    <x v="1506"/>
    <n v="78184934"/>
    <d v="2016-06-05T00:00:00"/>
    <n v="1939617"/>
    <s v="Noemi"/>
    <s v="Steven's place is very nice, clean, quiet  and cozy, with a good communication with the  metro. We didn't have the chance to meet him, but we met his roommate Chris, very nice. Altough away, Steven was an attentive and very kind host, he always wrote and asked us is everything was ok and he let us leave the luggages in the appartment for our late night flight.  I will strongly recommend his place, it will make your trip in Boston really pleasent!"/>
    <x v="0"/>
    <x v="5"/>
    <x v="0"/>
  </r>
  <r>
    <x v="1436"/>
    <n v="78188013"/>
    <d v="2016-06-05T00:00:00"/>
    <n v="69003753"/>
    <s v="Krina"/>
    <s v="Elise is wonderful. The apartment is super cozy and we had a great time. My sister and I stayed for a long weekend recently and had an amazing time in Boston - mostly thanks for all of the recommendations we were given by Elise. She was super easy to get in touch with and responded to all of my questions quickly! I highly recommended staying here. It's easy to get to almost anywhere in Boston from here on the MBTA or even walking. We walked from the apartment to Newbury street (about a 35 min walk) and it was so pleasant. There are great food options in the area and Elise also has a list of great recommendations for you once you arrive at the apartment! She was a wonderful host and I would go back to her again the next time we're in Boston =) "/>
    <x v="0"/>
    <x v="8"/>
    <x v="0"/>
  </r>
  <r>
    <x v="810"/>
    <n v="78151660"/>
    <d v="2016-06-05T00:00:00"/>
    <n v="56985754"/>
    <s v="Daniel"/>
    <s v="My wife and I had a fantastic time in Boston and Isabella's Beacon Hill apartment was the perfect location for touring the city. The apartment is a stone's throw from Boston Common and about a mile walk to most area attractions. Her unit was very affordable and she was incredibly timely with any and all questions that I had for her. "/>
    <x v="0"/>
    <x v="1"/>
    <x v="0"/>
  </r>
  <r>
    <x v="171"/>
    <n v="78026083"/>
    <d v="2016-06-05T00:00:00"/>
    <n v="13990198"/>
    <s v="Tristian"/>
    <s v="We felt very welcome! The listing is great, it is accurate. "/>
    <x v="0"/>
    <x v="3"/>
    <x v="1"/>
  </r>
  <r>
    <x v="909"/>
    <n v="78175309"/>
    <d v="2016-06-05T00:00:00"/>
    <n v="10890632"/>
    <s v="Mingze"/>
    <s v="Edward was a bey kind host, and the apartment is in top condition! Perfectly cool place, accessible with multiple exits and a very cool hidden door! There were plenty cooking utensils and ingredients and spices for use too. We would love to stay over again! However, the parking spot behind the door was a little frustrating. The alley in between the buildings were very narrow and pretty hard to park. I would not recommend people stay over with a car for you may have some minor difficulties when trying to park. But besides that, the house was in a good neighborhood, very close to shopping center and very reasonable price! Thank you for letting us stay over!"/>
    <x v="0"/>
    <x v="6"/>
    <x v="0"/>
  </r>
  <r>
    <x v="1246"/>
    <n v="78124409"/>
    <d v="2016-06-05T00:00:00"/>
    <n v="54996196"/>
    <s v="Monica"/>
    <s v="francine me ha ofendido usando lenguaje abusivo,como &quot;IDIOTA&quot; repetidas veces y otras palabras hirientes y mentiras sobre mi persona y mi conducta en su casa. Quiso cobrarme 750 dólares aduciendo que yo no le deje las llaves.Fue una mentira mendaz ya que luego ella misma reconoció que yo dejé sus llaves donde estaban sus zapatos a la entrada de su casa. Como pueden no haber visto  ella o su esposo sus llaves en tantos días? Me cuesta mucho pensar mal de la gente pero ha sido una actitud deliberada que me ha causado daño sicológico. Sus ataques en la página web de AIRBNB a mi persona hicieron que tuviese que ser asistida por un servicio de urgencias por presión arterial emotiva._x000a_Tome fotos de la habitación : a la cama teníamos que subir pisando sobre una silla. No es una  cama según los dictados del sentido común.El colchón esta a aproximadamente 1 metro de altura! por eso en las fotos que publicita no muestra el dormitorio._x000a_Por estos malos momentos pasados en su casa y los posteriores solicito a AirBnB que se  me devuelva el dinero que pagué de estadía en su totalidad."/>
    <x v="0"/>
    <x v="3"/>
    <x v="1"/>
  </r>
  <r>
    <x v="2191"/>
    <n v="78120671"/>
    <d v="2016-06-05T00:00:00"/>
    <n v="69017343"/>
    <s v="Yifei"/>
    <s v="My family and I had a great 2-day stay at Andrea's place. Their apt was very clean and lovely in a safe and quiet neighborhood. Close to everywhere we planed to visit. The host was communicative and had everything we needed ready for us. Checkin and checkout was super easy and fast. We enjoyed our stay and would highly recommend!!"/>
    <x v="0"/>
    <x v="8"/>
    <x v="0"/>
  </r>
  <r>
    <x v="173"/>
    <n v="78127323"/>
    <d v="2016-06-05T00:00:00"/>
    <n v="69485321"/>
    <s v="민교"/>
    <s v="숙소는 공항에서 매우 가까움. _x000d__x000a_Ivan 이 공항에서 숙소까지 오는 길을 사진과 동영상이 첨부된 링크로 보내주어 쉽게 찾아갈수 있었음. _x000d__x000a_방이 작은거 외에는(생각보다 많이 작음, 고시원크기보다 작다고 생각하면 됨) 불편한 점이 없이 쾌적한 숙소였음 "/>
    <x v="0"/>
    <x v="3"/>
    <x v="1"/>
  </r>
  <r>
    <x v="250"/>
    <n v="78214781"/>
    <d v="2016-06-05T00:00:00"/>
    <n v="4845664"/>
    <s v="Yuxi"/>
    <s v="Barney and Mary are very nice and kind people.  Barney called me before my arrival as I had an early-morning arrival; he gave me instructions on storing my luggages at the place and offered for us to make tea and rest a bit on the back porch before we headed out.  The room is spacious, though the shower space within the private bathroom is a little bit small.  We enjoyed the muffins, and the freedom to use the kitchen space for breakfast.  Thank you for a great stay!  "/>
    <x v="1"/>
    <x v="5"/>
    <x v="0"/>
  </r>
  <r>
    <x v="850"/>
    <n v="78231465"/>
    <d v="2016-06-05T00:00:00"/>
    <n v="44925312"/>
    <s v="Philip"/>
    <s v="Great location and very well decorated space! Useful instructions for checking in as well. "/>
    <x v="0"/>
    <x v="1"/>
    <x v="0"/>
  </r>
  <r>
    <x v="1283"/>
    <n v="78120695"/>
    <d v="2016-06-05T00:00:00"/>
    <n v="18931988"/>
    <s v="Daniel"/>
    <s v="Kathy was very helpful and answered all requests immediately via text. She greeted us there at 10:00 on a Friday evening and was very friendly and accommodating.  The house is minimal in decor but most every essential was available. If we were missing something (dish soap)   Kathy brought it down right away as she lives in the upstairs apartment. The house is much larger than I thought it would be and is a very old century home with plenty of character. Only a 15 minute drive to Fenway Park and downtown. 5 minute walk to the Franklin Zoo which I would highly recommend; especially with children. Overall a very pleasant experience."/>
    <x v="0"/>
    <x v="5"/>
    <x v="0"/>
  </r>
  <r>
    <x v="1284"/>
    <n v="78149247"/>
    <d v="2016-06-05T00:00:00"/>
    <n v="2529808"/>
    <s v="Amy"/>
    <s v="Gaurav and his family was very welcoming and attended to all of my needs. The room was just as advertised and the area was quiet."/>
    <x v="0"/>
    <x v="1"/>
    <x v="0"/>
  </r>
  <r>
    <x v="1101"/>
    <n v="77995076"/>
    <d v="2016-06-05T00:00:00"/>
    <n v="70985649"/>
    <s v="Paige"/>
    <s v="Jen and Ted's place was great! It was so cute and comfy in the inside. They had a basket of snacks and coffee there when we arrived, plus some cold drinks waiting in the fridge! The condo is located in walking distance of so many great places to eat and fun things to see, plus they leave a binder full of helpful hints and tips! We felt very safe and at home there. The only place I will stay if we visit Boston again!"/>
    <x v="0"/>
    <x v="6"/>
    <x v="0"/>
  </r>
  <r>
    <x v="466"/>
    <n v="78176062"/>
    <d v="2016-06-05T00:00:00"/>
    <n v="67003850"/>
    <s v="Margarita"/>
    <s v="Juliet's place was really nice and fulfilled our needs to the fullest. We have found everything what we needed and enjoyed our stay."/>
    <x v="0"/>
    <x v="6"/>
    <x v="0"/>
  </r>
  <r>
    <x v="1694"/>
    <n v="78159618"/>
    <d v="2016-06-05T00:00:00"/>
    <n v="35817843"/>
    <s v="Brad"/>
    <s v="Jonathan was very accommodating and allowed us to check in early. The space was fantastic and exactly as advertised. Very convenient and close to transit. Would definitely stay here again if I return to Boston. "/>
    <x v="0"/>
    <x v="1"/>
    <x v="0"/>
  </r>
  <r>
    <x v="468"/>
    <n v="78176440"/>
    <d v="2016-06-05T00:00:00"/>
    <n v="24286411"/>
    <s v="Shea"/>
    <s v="The Carney family were wonderful hosts! The room and place were great, and I really enjoyed my time here. Close access to transportation, lovely neighborhood, great memories. "/>
    <x v="0"/>
    <x v="7"/>
    <x v="0"/>
  </r>
  <r>
    <x v="952"/>
    <n v="78105497"/>
    <d v="2016-06-05T00:00:00"/>
    <n v="70572362"/>
    <s v="Devon"/>
    <s v="Jillian was a great host and I would stay there again! We went for a baseball game and had no problems getting to and from the stadium. The apartment was clean and the parking was easy. I would recommend staying here. "/>
    <x v="0"/>
    <x v="5"/>
    <x v="0"/>
  </r>
  <r>
    <x v="669"/>
    <n v="78128789"/>
    <d v="2016-06-05T00:00:00"/>
    <n v="64459512"/>
    <s v="Richard"/>
    <s v="A great stay in Boston in this spacious, modern and very welcoming apartment! Pablo was an excellent host providing everything we could need for our trip. Highly recommend! "/>
    <x v="0"/>
    <x v="1"/>
    <x v="0"/>
  </r>
  <r>
    <x v="1153"/>
    <n v="78207132"/>
    <d v="2016-06-05T00:00:00"/>
    <n v="40978030"/>
    <s v="Ilaria"/>
    <s v="Cindy was a very nice host, very welcoming and attentive. She provided coffee and breakfast facilities, and she was very accommodating in terms of check in/check out times. She was also really nice in giving me directions and tips for going around the city!_x000d__x000a__x000d__x000a_The room was very nice and clean, the bed comfy, and the house is in a great location, far from the traffic but at the same time only a 5 minute walk to the nearest bus and train stops. I would recommend it to others!_x000d__x000a__x000d__x000a_"/>
    <x v="1"/>
    <x v="5"/>
    <x v="0"/>
  </r>
  <r>
    <x v="1645"/>
    <n v="78168677"/>
    <d v="2016-06-05T00:00:00"/>
    <n v="69499730"/>
    <s v="Katy"/>
    <s v="The apartment was beautiful and the check-in process was incredibly smooth. Towels, basic toiletries, linens, and snacks were provided by the host, as well as a magazine highlighting things to do in the area.  I very much enjoyed my stay. I would definitely recommend this host and would stay here again.  Great experience!"/>
    <x v="0"/>
    <x v="5"/>
    <x v="0"/>
  </r>
  <r>
    <x v="472"/>
    <n v="78076275"/>
    <d v="2016-06-05T00:00:00"/>
    <n v="13595226"/>
    <s v="Kyle"/>
    <s v="Gabe did a great job setting the place up for us. The location is perfect. Lots of attractions nearby along with parking. The place was nicely furnished and perfect for a short getaway. I would recommend Gabe's place to anyone looking to visit Boston! "/>
    <x v="0"/>
    <x v="6"/>
    <x v="0"/>
  </r>
  <r>
    <x v="760"/>
    <n v="78023876"/>
    <d v="2016-06-05T00:00:00"/>
    <n v="15940651"/>
    <s v="Eugene"/>
    <s v="Mike is a really chill guy. He was very accommodating, and knowledgeable about Boston. I had a great time, and would stay with him again."/>
    <x v="0"/>
    <x v="1"/>
    <x v="0"/>
  </r>
  <r>
    <x v="593"/>
    <n v="78091424"/>
    <d v="2016-06-05T00:00:00"/>
    <n v="38610834"/>
    <s v="Jeremy"/>
    <s v="Jeff was very communicative right from the start and even checked in in to make sure everything was going well after we settled in. This place is perfect. As nice as the photos are, the place is actually nicer than they show. Just the right amount of space, well appointed and decorated and that roof deck! A perfect spot for a weekend in Boston. "/>
    <x v="0"/>
    <x v="6"/>
    <x v="0"/>
  </r>
  <r>
    <x v="1866"/>
    <n v="78082013"/>
    <d v="2016-06-05T00:00:00"/>
    <n v="62689808"/>
    <s v="Amanda"/>
    <s v="This apartment was great!  Exactly how it was described, very clean, great neighborhood, close to the green line. I would highly recommend this apartment to anyone interested in Boston. "/>
    <x v="0"/>
    <x v="6"/>
    <x v="0"/>
  </r>
  <r>
    <x v="764"/>
    <n v="78037210"/>
    <d v="2016-06-05T00:00:00"/>
    <n v="31315841"/>
    <s v="Yu"/>
    <s v="People: Tricia was there to great us, and she brought us plenty of continental food and fresh milk. We felt really welcomed and at home. Her cat, Zik, is very cute!! _x000d__x000a__x000d__x000a_Building: The building was divided into two halves: Host's family lives in the left half and guests live in the right half. Each half has 3 floors: in the basement are washer and dryer, the first floor has a living room, a bathroom, and two bedrooms, and the second floor has two bedrooms. _x000d__x000a__x000d__x000a_One bathroom seems to be a little disproportional to the number of people this place can hold, but I'd still like to recommend it given the overall experience plus the spacious backyard + parking space. _x000d__x000a__x000d__x000a_"/>
    <x v="0"/>
    <x v="7"/>
    <x v="0"/>
  </r>
  <r>
    <x v="954"/>
    <n v="78122739"/>
    <d v="2016-06-05T00:00:00"/>
    <n v="591745"/>
    <s v="Isaac"/>
    <s v="Alex was very welcoming to his home. He was very responsive to our questions leading up to the stay and was very responsive when we were there. _x000d__x000a__x000d__x000a_This is a beautiful home in the beautiful neighborhood of Fort Hill (close to T and great parking!) _x000d__x000a__x000d__x000a_I would definitely recommend this to anyone looking for a true Boston experience! "/>
    <x v="0"/>
    <x v="7"/>
    <x v="0"/>
  </r>
  <r>
    <x v="372"/>
    <n v="78091100"/>
    <d v="2016-06-05T00:00:00"/>
    <n v="67116125"/>
    <s v="Jake"/>
    <s v="The listing was as advertised. Enjoyed the access to public transport. Street access parking is available depending on time of day. All in all would recommend to friends and family."/>
    <x v="0"/>
    <x v="7"/>
    <x v="0"/>
  </r>
  <r>
    <x v="812"/>
    <n v="78073419"/>
    <d v="2016-06-05T00:00:00"/>
    <n v="48799205"/>
    <s v="Swarun"/>
    <s v="We had a pleasant stay in Jane's apartment. The apartment was well maintained and comfortable. Jane was very helpful and a great host. "/>
    <x v="0"/>
    <x v="7"/>
    <x v="0"/>
  </r>
  <r>
    <x v="813"/>
    <n v="78081480"/>
    <d v="2016-06-05T00:00:00"/>
    <n v="1676003"/>
    <s v="Patricio"/>
    <s v="A little confusing on how to get the keys, apartment is enough, and location is perfect."/>
    <x v="0"/>
    <x v="3"/>
    <x v="1"/>
  </r>
  <r>
    <x v="540"/>
    <n v="78076323"/>
    <d v="2016-06-05T00:00:00"/>
    <n v="60919863"/>
    <s v="Jamie"/>
    <s v="Great location, very clean house. Sleeps 8 comfortably. Owner met us early in the day to help store our bags while house was cleaned. Very friendly. Great experience."/>
    <x v="0"/>
    <x v="7"/>
    <x v="0"/>
  </r>
  <r>
    <x v="479"/>
    <n v="78063310"/>
    <d v="2016-06-05T00:00:00"/>
    <n v="65663809"/>
    <s v="Raul"/>
    <s v="The host did not have the original listing for my stay but they worked to immediately get us better accommodations, great job"/>
    <x v="0"/>
    <x v="3"/>
    <x v="1"/>
  </r>
  <r>
    <x v="306"/>
    <n v="78131175"/>
    <d v="2016-06-05T00:00:00"/>
    <n v="53477107"/>
    <s v="David"/>
    <s v="Joe met us at the door eventhough it was late night. _x000d__x000a_Joe provided food for the refrigerator so we did not have to go to grocery the night we arrived. Joe accommodated our needs, including getting us another DVD player when we couldn't get the first one to work correctly. Very hospitable, clean and great location. "/>
    <x v="0"/>
    <x v="7"/>
    <x v="0"/>
  </r>
  <r>
    <x v="480"/>
    <n v="78021281"/>
    <d v="2016-06-05T00:00:00"/>
    <n v="62408595"/>
    <s v="Kerri"/>
    <s v="Beth and her husband were amazing hosts. Great location in Little Italy surrounded by many things to see and do, and a cozy room with a super comfortable bed. Absolutely would stay here again! "/>
    <x v="0"/>
    <x v="0"/>
    <x v="0"/>
  </r>
  <r>
    <x v="674"/>
    <n v="78153272"/>
    <d v="2016-06-05T00:00:00"/>
    <n v="59401354"/>
    <s v="Greg"/>
    <s v="Exactly what we were looking for / needed. The beautiful backyard was an added bonus."/>
    <x v="0"/>
    <x v="1"/>
    <x v="0"/>
  </r>
  <r>
    <x v="1539"/>
    <n v="78236796"/>
    <d v="2016-06-05T00:00:00"/>
    <n v="11573443"/>
    <s v="Estlin"/>
    <s v="Nice place. Very accommodating and helpful. We will be back if we are ever in the area again!"/>
    <x v="0"/>
    <x v="6"/>
    <x v="0"/>
  </r>
  <r>
    <x v="1988"/>
    <n v="78088079"/>
    <d v="2016-06-05T00:00:00"/>
    <n v="9200331"/>
    <s v="Michael"/>
    <s v="Our hosts were great. Everything was as described. The house was plenty big for 9 of us. The area is in an up and coming area it appears. Sam Adams brewery is a 5 min walk. Transit is super easy with either 10$ uber dt or subway which is 19$ for three days. Would recommend especially for large groups. "/>
    <x v="0"/>
    <x v="7"/>
    <x v="0"/>
  </r>
  <r>
    <x v="542"/>
    <n v="78042805"/>
    <d v="2016-06-05T00:00:00"/>
    <n v="20150719"/>
    <s v="Yuki"/>
    <s v="Joe is a flexible and helpful host. His place is clean and quiet. It was awesome to stay there. _x000d__x000a_Highly recommended :)"/>
    <x v="0"/>
    <x v="7"/>
    <x v="0"/>
  </r>
  <r>
    <x v="542"/>
    <n v="78098935"/>
    <d v="2016-06-05T00:00:00"/>
    <n v="35720173"/>
    <s v="Kriti"/>
    <s v="The room D was clean and neat. As was the bathroom. Joe was very responsive regards to check in and check out. We never really met him as we just came in late at night and left early in the morning."/>
    <x v="0"/>
    <x v="7"/>
    <x v="0"/>
  </r>
  <r>
    <x v="254"/>
    <n v="77929523"/>
    <d v="2016-06-04T00:00:00"/>
    <n v="9897997"/>
    <s v="Claire"/>
    <s v="It was a great opportunity and experience for us to stay here. We enjoyed our stay very much. The apartment was very clean, the bed very comfortable and the hot water plentiful.That is very happy._x000d__x000a_"/>
    <x v="0"/>
    <x v="5"/>
    <x v="0"/>
  </r>
  <r>
    <x v="598"/>
    <n v="77924336"/>
    <d v="2016-06-04T00:00:00"/>
    <n v="652585"/>
    <s v="Joel"/>
    <s v="George was a great host, easy to communicate with and he greatly helped ensure a smooth and comfortable experience. "/>
    <x v="0"/>
    <x v="6"/>
    <x v="0"/>
  </r>
  <r>
    <x v="770"/>
    <n v="77966037"/>
    <d v="2016-06-04T00:00:00"/>
    <n v="59102888"/>
    <s v="Darrell"/>
    <s v="Barney met U.S. and showed us around the entire house, including where they live. We were shown all the amenities and provided with advice on attractions, public transportation &amp;a entertainment. The century plus house has so much character and is well maintained. The neighbourhood is very picturesque and quiet"/>
    <x v="0"/>
    <x v="1"/>
    <x v="0"/>
  </r>
  <r>
    <x v="64"/>
    <n v="77946372"/>
    <d v="2016-06-04T00:00:00"/>
    <n v="41811920"/>
    <s v="Yuyao"/>
    <s v="I stayed at Jason's room for one night. He was very helpful, telling me how to order food from the nearest restaurant and how to travel to the place I wanted to go. "/>
    <x v="0"/>
    <x v="1"/>
    <x v="0"/>
  </r>
  <r>
    <x v="678"/>
    <n v="77967292"/>
    <d v="2016-06-04T00:00:00"/>
    <n v="61869873"/>
    <s v="Aruna"/>
    <s v="Jordan was an amazing host and was very responsive to any questions and concerns we had. He sent us very detailed instructions on how to get in to the place and I found his method to be very organized and easy to figure out. His place is beautiful and kept in the best condition and it looked just like the pictures in the listing. The neighborhood was very safe and overall had a nice feel to it. "/>
    <x v="0"/>
    <x v="5"/>
    <x v="0"/>
  </r>
  <r>
    <x v="481"/>
    <n v="77898843"/>
    <d v="2016-06-04T00:00:00"/>
    <n v="48449063"/>
    <s v="Keng"/>
    <s v="The check-in process is very smooth. The room is beautiful and spacious. The best part is its location. It is located right at the downtown which is very convenient to go around."/>
    <x v="0"/>
    <x v="6"/>
    <x v="0"/>
  </r>
  <r>
    <x v="1288"/>
    <n v="77863661"/>
    <d v="2016-06-04T00:00:00"/>
    <n v="71000622"/>
    <s v="Lisa"/>
    <s v="Thomas was a wonderful host.  This was the second night, booked separately, that I stayed at his lovely home and it was perfect. As stated in my previous review, his welcoming graciousness and accommodating hospitality really helped me through a difficult time. I was not in Boston on pleasure in fact, my mom was in the hospital so he helped to ease some of the stresses associated with that. _x000d__x000a_Thank you Thomas!  I would stay again and will certainly recommend both his home and Airbnb to friends! "/>
    <x v="0"/>
    <x v="5"/>
    <x v="0"/>
  </r>
  <r>
    <x v="545"/>
    <n v="77905931"/>
    <d v="2016-06-04T00:00:00"/>
    <n v="63005076"/>
    <s v="Tim"/>
    <s v="We arrived in Boston on a Friday afternoon somewhat unfamiliar to the territory. I contacted Sami as soon as we were off the train and he helped us navigate the subway system to his place. It's less than a $7 Uber ride from the last stop on the Orange Line to Sami's place, and he even offered to come pick us up! Once we arrived at his place, he was extremely welcoming, we spoke about his vinyl collection and how excited we were to see the Red Sox play. When we left the next day, Sami waited with us while we waited for our Uber and we had a very pleasant conversation. Sami is a wonderful host, and if I ever visit Boston in the near future, he will be the first one I call. "/>
    <x v="0"/>
    <x v="1"/>
    <x v="0"/>
  </r>
  <r>
    <x v="1568"/>
    <n v="77904765"/>
    <d v="2016-06-04T00:00:00"/>
    <n v="40721832"/>
    <s v="Tara"/>
    <s v="Excellent place to stay! Good location. Provided all the essentials needed for our stay. "/>
    <x v="0"/>
    <x v="3"/>
    <x v="1"/>
  </r>
  <r>
    <x v="1570"/>
    <n v="77977629"/>
    <d v="2016-06-04T00:00:00"/>
    <n v="69696104"/>
    <s v="Lynsey"/>
    <s v="Paige was a great host and was always available through text when we needed to get in touch. Apartment was clean and had everything we needed for our one night stay! Was a great location, close to the shops and bars. Would recommend and stay again!"/>
    <x v="0"/>
    <x v="5"/>
    <x v="0"/>
  </r>
  <r>
    <x v="772"/>
    <n v="77949647"/>
    <d v="2016-06-04T00:00:00"/>
    <n v="17657879"/>
    <s v="Joo Won"/>
    <s v="Jason's House was very clean and close to downtown. Jason and Valerie were kind. If you are considering a trip to Boston, I would recommend this place. "/>
    <x v="0"/>
    <x v="6"/>
    <x v="0"/>
  </r>
  <r>
    <x v="2039"/>
    <n v="77930145"/>
    <d v="2016-06-04T00:00:00"/>
    <n v="68641375"/>
    <s v="Brian"/>
    <s v="The check in process was easy and accommodating to a late arrival (we quietly arrived at 1:00 in the morning).   The location in Allston was prime, really minutes away from great bars and restaurants.  I strongly recommend checking out Deep Ellum, and Grasshopper.  Both amazing places to go!_x000d__x000a__x000d__x000a_The room was a bit different than the image shown, it's actually a whole house AIRBNB set up, with 6 different rooms.  There are 2 bathrooms, which on a few occasions required some waiting for people to clear out before the next person would make it in.  _x000d__x000a__x000d__x000a_Our overall experience was good, the room had it's own air conditioner, plenty of towels and was clean when we got there.  I'd describe it as cozy :)  Also, as I said before, the location was primo, 10-15 minute walk to the green T line which means it's about 45-55 minutes to get to Park Station in Boston which puts you in the middle of the city.  "/>
    <x v="0"/>
    <x v="4"/>
    <x v="0"/>
  </r>
  <r>
    <x v="380"/>
    <n v="77965606"/>
    <d v="2016-06-04T00:00:00"/>
    <n v="37267811"/>
    <s v="Sue"/>
    <s v="Thank you for hosting us at your very nice apartment in the Boston area. It was just as pictured and described and very clean! It is just a short walk to the public transportation and served our needs well._x000d__x000a_We appreciated that whenever we had a question, our hosts promptly responded! _x000d__x000a_We would highly recommend this listing and plan to visit again. "/>
    <x v="0"/>
    <x v="7"/>
    <x v="0"/>
  </r>
  <r>
    <x v="3"/>
    <n v="77900968"/>
    <d v="2016-06-04T00:00:00"/>
    <n v="6531137"/>
    <s v="Sue &amp; Jim"/>
    <s v="Bruno was in constant touch with me before the trip as well as after we arrived.  We had a wonderful time. Easy walk to the metro. Able to go to all parts  of Boston using public transportation. Bruno made some suggestions of local restaurants and his suggestions are great. Don't miss Italian Express Pizza. Large groups need to make reservations.  House was comfortable and met all our lodging needs."/>
    <x v="0"/>
    <x v="7"/>
    <x v="0"/>
  </r>
  <r>
    <x v="1036"/>
    <n v="77921561"/>
    <d v="2016-06-04T00:00:00"/>
    <n v="57181424"/>
    <s v="Mengyuan"/>
    <s v="the apartment was located in the lower level of the house, four bedrooms and three bathrooms. Though we didn't see Andy during the stay, the apartment was clean, comfortable and easy to check in and check out._x000d__x000a_"/>
    <x v="0"/>
    <x v="6"/>
    <x v="0"/>
  </r>
  <r>
    <x v="310"/>
    <n v="77932886"/>
    <d v="2016-06-04T00:00:00"/>
    <n v="66771392"/>
    <s v="Daniel"/>
    <s v="Very quick replies and extremely accommodating. No surprises, clean place, quiet, and quaint. Would stay again"/>
    <x v="0"/>
    <x v="5"/>
    <x v="0"/>
  </r>
  <r>
    <x v="956"/>
    <n v="77947817"/>
    <d v="2016-06-04T00:00:00"/>
    <n v="38697480"/>
    <s v="Guillermo"/>
    <s v="Amazing location, amazing host"/>
    <x v="0"/>
    <x v="1"/>
    <x v="0"/>
  </r>
  <r>
    <x v="1837"/>
    <n v="77942578"/>
    <d v="2016-06-04T00:00:00"/>
    <n v="63251514"/>
    <s v="Lauren"/>
    <s v="A great place! The photos provided are an accurate representation of the apartment. The roof top patio was a highlight. The apartment is modern and came very clean. Check-in was easy. Nice restaurants and coffee shops North and East of the apartment but felt more comfortable walking with a group vs alone at night. There a lots of stairs to carry up your suitcases but worth the effort. Would rent again next time in Boston!"/>
    <x v="0"/>
    <x v="7"/>
    <x v="0"/>
  </r>
  <r>
    <x v="605"/>
    <n v="77840616"/>
    <d v="2016-06-04T00:00:00"/>
    <n v="42839564"/>
    <s v="Ekaterina"/>
    <s v="Really cool house boat! Made the Boston experience something very special. Very comfortable place. _x000a__x000a_Thank you for everything :)"/>
    <x v="0"/>
    <x v="6"/>
    <x v="0"/>
  </r>
  <r>
    <x v="1442"/>
    <n v="77891510"/>
    <d v="2016-06-04T00:00:00"/>
    <n v="50082734"/>
    <s v="Janisa"/>
    <s v="It was such a pleasant stay at Alan's place. So close to everything &amp; great privacy!"/>
    <x v="0"/>
    <x v="3"/>
    <x v="1"/>
  </r>
  <r>
    <x v="855"/>
    <n v="77856762"/>
    <d v="2016-06-04T00:00:00"/>
    <n v="74672643"/>
    <s v="Lawrence"/>
    <s v="First time in Boston, first time Air bnb user, Sarah made this a wonderful experience. The room is as cozy and comfortable as it looks, on the 3rd floor of a nice old house. Quiet street, only 5 minute walk to the bus station that can take you anywhere you need to go. You could not ask for a nicer or more gracious host than Sarah. Very smooth and easy experience. Would highly recommend."/>
    <x v="0"/>
    <x v="5"/>
    <x v="0"/>
  </r>
  <r>
    <x v="70"/>
    <n v="77949804"/>
    <d v="2016-06-04T00:00:00"/>
    <n v="62262712"/>
    <s v="Ming-Yen"/>
    <s v="Bernie is exceedingly helpful as described in the reviews despite having a busy job. He had lots of advice and was quick to respond to queries. Generally a very enjoyable stay."/>
    <x v="0"/>
    <x v="7"/>
    <x v="0"/>
  </r>
  <r>
    <x v="1821"/>
    <n v="77901252"/>
    <d v="2016-06-04T00:00:00"/>
    <n v="37328025"/>
    <s v="Chris"/>
    <s v="Fifth floor condo (2 elevators) in an excellent location, exactly as pictured and easy check-in/check-out with the front desk. _x000d__x000a__x000d__x000a_The kitchen was fantastic, coffee maker, kettle, blender, toaster and all necessary essentials for cooking on the stovetop. Roche Bros. and Whole Foods are within easy walking distance for groceries. The Internet was fast, tv was nice and the bathroom was clean (and surprisingly large). The bed was comfortable and the condo had plenty of space._x000d__x000a__x000d__x000a_The condo was located at the corner of Boston Common next to the new state house (across the street from a Dunkin Donuts, but if you've been to Boston you know the DD density is higher here than anywhere in the world). The location is lively without being loud. We walked everywhere, the Hynes Convention center area is 15-18 minutes through the common and the public garden and the waterfront/north end is 10 minutes in the other direction. The only place I'd say walking would be a bear would be to Harvard. _x000d__x000a__x000d__x000a_Don't hesitate, this place is great. "/>
    <x v="1"/>
    <x v="6"/>
    <x v="0"/>
  </r>
  <r>
    <x v="1572"/>
    <n v="77949749"/>
    <d v="2016-06-04T00:00:00"/>
    <n v="2768924"/>
    <s v="Pam"/>
    <s v="We didn't meet Jonathan however the checkin worked seamlessly as did the instructions he gave us. The apartment is in a gorgeous historical building, well equipped and within walking distance of almost  everything. We loved our stay and hope to return next year if available."/>
    <x v="0"/>
    <x v="1"/>
    <x v="0"/>
  </r>
  <r>
    <x v="1360"/>
    <n v="77946197"/>
    <d v="2016-06-04T00:00:00"/>
    <n v="27972869"/>
    <s v="Don"/>
    <s v="Valerie and Bala were the perfect hosts. They waited up for us , helped us with our bags and overall made us feel very welcome. They helped with directions and transportation advice for our stay in Boston. Our accommodations were clean and neat and just as described. Great location. They are both very warm and friendly. We would go back again! Thanks!! Don and Diane"/>
    <x v="1"/>
    <x v="0"/>
    <x v="0"/>
  </r>
  <r>
    <x v="2181"/>
    <n v="77866881"/>
    <d v="2016-06-04T00:00:00"/>
    <n v="74794192"/>
    <s v="Lawrence"/>
    <s v="See below."/>
    <x v="0"/>
    <x v="3"/>
    <x v="1"/>
  </r>
  <r>
    <x v="2120"/>
    <n v="77948967"/>
    <d v="2016-06-04T00:00:00"/>
    <n v="56000078"/>
    <s v="Michael"/>
    <s v="Perfect location!! We spent most of the time out and about but the accommodation was adequate and nice to return &quot;home&quot; after a day out.  Loved it."/>
    <x v="0"/>
    <x v="6"/>
    <x v="0"/>
  </r>
  <r>
    <x v="965"/>
    <n v="77855725"/>
    <d v="2016-06-04T00:00:00"/>
    <n v="73632373"/>
    <s v="Louise"/>
    <s v="Il a été en contact avec nous aussi souvent que nécessaire, repondait à nos questions rapidement"/>
    <x v="0"/>
    <x v="3"/>
    <x v="1"/>
  </r>
  <r>
    <x v="1362"/>
    <n v="77958446"/>
    <d v="2016-06-04T00:00:00"/>
    <n v="14406796"/>
    <s v="Dan"/>
    <s v="I was impressed by the responsiveness of Dan - and his brother, who lives nearby, with a couple of logistical issues. The place is very much as advertised, and in a pretty little neighborhood with some great restaurants nearby."/>
    <x v="0"/>
    <x v="1"/>
    <x v="0"/>
  </r>
  <r>
    <x v="393"/>
    <n v="77922713"/>
    <d v="2016-06-04T00:00:00"/>
    <n v="2589541"/>
    <s v="Sven"/>
    <s v="Rafael is the nicest guy in Boston! We had a wonderful stay at his beautiful house while he helped us in any way to enjoy the city. He is fun talking to and has a lot of knowledge to share. See you next time!"/>
    <x v="0"/>
    <x v="7"/>
    <x v="0"/>
  </r>
  <r>
    <x v="317"/>
    <n v="77948735"/>
    <d v="2016-06-04T00:00:00"/>
    <n v="8350403"/>
    <s v="Gabriele"/>
    <s v="Great location for me - Brooke is very easy to work with. Somebody was home when I checked in._x000d__x000a_Would recommend!_x000d__x000a_Gabriele_x000d__x000a__x000d__x000a_"/>
    <x v="0"/>
    <x v="1"/>
    <x v="0"/>
  </r>
  <r>
    <x v="1651"/>
    <n v="77961207"/>
    <d v="2016-06-04T00:00:00"/>
    <n v="15046060"/>
    <s v="Steven"/>
    <s v="Anthony was great. Very helpful. House location is fantastic. Close to a park and the Harvard botanical gardens.  And it came with off street parking. All my needs were met and Roslindale has a shall town feel, yet it's Boston. Very nice. "/>
    <x v="0"/>
    <x v="1"/>
    <x v="0"/>
  </r>
  <r>
    <x v="967"/>
    <n v="77941593"/>
    <d v="2016-06-04T00:00:00"/>
    <n v="65738789"/>
    <s v="Robin"/>
    <s v="Nice House and good room, Steve handled everything very well so we very satisfied with our stay in this BnB._x000d__x000a_The Train Station is just a few minutes away . perfect for taking a ride to downtown Boston and even some nice restaurants and bakery are on a street close to the house. _x000d__x000a_So I would definitely recommend this accommodation"/>
    <x v="0"/>
    <x v="6"/>
    <x v="0"/>
  </r>
  <r>
    <x v="860"/>
    <n v="77909469"/>
    <d v="2016-06-04T00:00:00"/>
    <n v="53342653"/>
    <s v="Patricia"/>
    <s v="This was an easy and comfortable landing spot for a night. We could have stayed longer as downtown Jamaica Plain has some nice little shops and restaurants. The beds were comfortable, if small, and the bathroom had plenty of hot water and great shower. _x000d__x000a_Parking was easy and safe. _x000d__x000a_It felt as though we were at a friend's house, cozy and comfy. "/>
    <x v="1"/>
    <x v="5"/>
    <x v="0"/>
  </r>
  <r>
    <x v="192"/>
    <n v="77927029"/>
    <d v="2016-06-04T00:00:00"/>
    <n v="6261563"/>
    <s v="Jerome"/>
    <s v="Flawless experience. Impeccably clean apartment, large, quiet, safe, fantastic neighborhood and location. Nick is genuinely a top host! Excellent communication and very accommodating. I wish every airbnb experience was as smooth and enjoyable as this one. "/>
    <x v="0"/>
    <x v="0"/>
    <x v="0"/>
  </r>
  <r>
    <x v="1404"/>
    <n v="77863443"/>
    <d v="2016-06-04T00:00:00"/>
    <n v="52708615"/>
    <s v="Paulina"/>
    <s v="Lisa was great! Helped us with everything we needed! And we loved the place, great location!"/>
    <x v="0"/>
    <x v="6"/>
    <x v="0"/>
  </r>
  <r>
    <x v="1957"/>
    <n v="77953541"/>
    <d v="2016-06-04T00:00:00"/>
    <n v="33248925"/>
    <s v="Chul-Ho"/>
    <s v="The place was exactly same as described. Very clean and close to public transportation, china town and etc. I would recommend this place to others. "/>
    <x v="0"/>
    <x v="6"/>
    <x v="0"/>
  </r>
  <r>
    <x v="821"/>
    <n v="77924306"/>
    <d v="2016-06-04T00:00:00"/>
    <n v="3600277"/>
    <s v="Jason"/>
    <s v="I highly recommend a stay at Ed's place. It is in a superb location near many top restaurants and an easy walk to transport and the major shopping areas. The studio is clean and very spacious and has every amenity you could wish for.  Ed's is the perfect host and confirms just why a stay here is so much better than anything a hotel could offer. Thanks Ed for making my stay so enjoyable."/>
    <x v="0"/>
    <x v="4"/>
    <x v="0"/>
  </r>
  <r>
    <x v="1173"/>
    <n v="77967945"/>
    <d v="2016-06-04T00:00:00"/>
    <n v="64554141"/>
    <s v="Lauren"/>
    <s v="Great location, quiet at night and with Hanover street, Fanueil hall, the aquarium, etc all within a walking distance. Anthony was very helpful (lots of towels, held our bags the last day) and knowledgeable about the area. We enjoyed learning some history!"/>
    <x v="0"/>
    <x v="0"/>
    <x v="0"/>
  </r>
  <r>
    <x v="692"/>
    <n v="77900370"/>
    <d v="2016-06-04T00:00:00"/>
    <n v="25376591"/>
    <s v="Vera"/>
    <s v="The location is superb, close to T stations, groceries, Prudential shopping center, etc._x000d__x000a_The room is quite clean, but a little bit of dull. It's semi-basement unit and we had to shop basic ingredients for breakfast (salt, oil, etc). _x000d__x000a_This is a little bit nitpicky, but using wifi required daily registration on a webpage. We stayed at the apt for 5 nights with multiple phones/tablets/laptops, it's pretty exhausting. "/>
    <x v="0"/>
    <x v="6"/>
    <x v="0"/>
  </r>
  <r>
    <x v="1174"/>
    <n v="77977866"/>
    <d v="2016-06-04T00:00:00"/>
    <n v="35667353"/>
    <s v="Camila"/>
    <s v="Muy bien ubicado, en un barrio precioso. El sistema de llegada y salida muy eficiente, ya que te dan códigos de acceso y no tienes que coordinar la entrega de llaves. Depto limpio y con todo lo necesario. A nosotros no nos funcionó el aire acondicionado y el Depto es un poco caluroso (solo se abre una ventana) y no había tostador de pan._x000a_Volveríamos a este lugar, ya que es una muy buena opción. "/>
    <x v="0"/>
    <x v="3"/>
    <x v="1"/>
  </r>
  <r>
    <x v="330"/>
    <n v="77936125"/>
    <d v="2016-06-04T00:00:00"/>
    <n v="60792870"/>
    <s v="Zoe"/>
    <s v="Nice comfy bed close to the airport! Worked perfectly for my really early flight. "/>
    <x v="0"/>
    <x v="3"/>
    <x v="1"/>
  </r>
  <r>
    <x v="1293"/>
    <n v="77959452"/>
    <d v="2016-06-04T00:00:00"/>
    <n v="19060492"/>
    <s v="Alex"/>
    <s v="The room was great, super friendly host. No issues whatsoever. Very considerate people, I'm just sorry I couldn't stay there longer than a day! Thanks Steve!"/>
    <x v="0"/>
    <x v="5"/>
    <x v="0"/>
  </r>
  <r>
    <x v="1367"/>
    <n v="77927381"/>
    <d v="2016-06-04T00:00:00"/>
    <n v="26922540"/>
    <s v="James"/>
    <s v="Great location and view.  Whole experience easy.  "/>
    <x v="0"/>
    <x v="1"/>
    <x v="0"/>
  </r>
  <r>
    <x v="1687"/>
    <n v="77957550"/>
    <d v="2016-06-04T00:00:00"/>
    <n v="15518318"/>
    <s v="Cidi"/>
    <s v="Erin is a wonderful host. The house is clean and the pictures from the website are accurate. The neighborhood is nice and quiet. Will recommend to others. "/>
    <x v="0"/>
    <x v="5"/>
    <x v="0"/>
  </r>
  <r>
    <x v="780"/>
    <n v="77983753"/>
    <d v="2016-06-04T00:00:00"/>
    <n v="59384594"/>
    <s v="Shi Jun"/>
    <s v="这真是一次奇妙之旅!_x000d__x000a_Tom  和 Elly 的接待非常热情周到。_x000d__x000a_房间的条件和整洁也令人满意。_x000d__x000a_下次来BC还是要落脚到Tom家的。_x000d__x000a_我也会将Tom家推荐给朋友们。_x000d__x000a_This is really a wonderful trip!_x000d__x000a_Tom and Elly gave us a warm and thoughtful welcome._x000d__x000a_The room is cleanliness and comfortable._x000d__x000a_Tom's baked lamp chop is delicious!_x000d__x000a_Next trip to Boston, I will choose Tom's home again._x000d__x000a_and I will recommend Tom's home to my friends."/>
    <x v="0"/>
    <x v="5"/>
    <x v="0"/>
  </r>
  <r>
    <x v="10"/>
    <n v="77929938"/>
    <d v="2016-06-04T00:00:00"/>
    <n v="9552775"/>
    <s v="Laura"/>
    <s v="Natalia was an excellent host! She was very accommodating with the check in and check out times and she had plenty of recommendations of what to do in Boston. My only issue with my stay was that there was only one bathroom for four rooms. There could be a long wait for the bathroom. Overall, I enjoyed my stay and I would stay there again!"/>
    <x v="0"/>
    <x v="7"/>
    <x v="0"/>
  </r>
  <r>
    <x v="1318"/>
    <n v="77988890"/>
    <d v="2016-06-04T00:00:00"/>
    <n v="62332798"/>
    <s v="Nathan"/>
    <s v="This apartment was fantastic. Flatbook was welcoming by checking in with me via email to see how things were going and reminding me of checkout process. The place was just as described and looked in the pictures and very spacious for 2 people. The kitchen was fully stocked with cookware and utensils, which we utilized over the course of our stay, with the Whole Foods next door. They also provide you complimentary towels and toiletries in the bathroom. The 24/7 service at the front desk allowed us to check-in at 1 AM without any problems. As far as location, it's not the best part of town, but we never felt unsafe throughout our stay. There is a silver line bus stop about two blocks walking distance away, which you can connect to the Tufts Medical Center orange line. The red line is also accessible as about a 10 minute walk to the Broadway station."/>
    <x v="0"/>
    <x v="6"/>
    <x v="0"/>
  </r>
  <r>
    <x v="1654"/>
    <n v="77935705"/>
    <d v="2016-06-04T00:00:00"/>
    <n v="28296639"/>
    <s v="Justina"/>
    <s v="Todd's home is lovely and very well situated if you are working in Cambridge.  The room is beautiful, large, comfortable, and has a great view!  Todd is a great host that is both helpful and very kind!  "/>
    <x v="0"/>
    <x v="5"/>
    <x v="0"/>
  </r>
  <r>
    <x v="1752"/>
    <n v="77846515"/>
    <d v="2016-06-04T00:00:00"/>
    <n v="49362600"/>
    <s v="Annika"/>
    <s v="This was the best Airbnb experience so far! Jason informed us with all the relevant information days ahead and was always available for us. The apartment was extremely clean and as beautiful als shown on the pictures. We felt very comfortable in this awesome place and would always come back whenever travelling to Boston again!"/>
    <x v="0"/>
    <x v="7"/>
    <x v="0"/>
  </r>
  <r>
    <x v="1822"/>
    <n v="77982836"/>
    <d v="2016-06-04T00:00:00"/>
    <n v="18095180"/>
    <s v="María"/>
    <s v="Notre séjour de 5 jours chez Sina fut parfait! L'appartement est joli, très spacieux et lumineux, vraiment très propre, la chambre est également très comfortable. Idéalement situé, le quartier est charmant, avec de belles promenades, commerces cafés et restaurants à proximité. _x000d__x000a_La communication a été très aisée avec Sina qui est très sympatique. Nous recommendons vivement ce logement à toutes les personnes visitant Boston!_x000d__x000a__x000d__x000a_Nuestra estancia en el apartamento de Sina fue maravillosa, el apartamento es grande, luminoso y esquisitamente limpio, la cama muy cómoda, todo era perfecto. Muy bien situado en un barrio residencial con mucho encanto con bonitos paseos con cafes y restaurantes. La comunicación con Sina fue muy fácil, es muy simpatico. Recomendamos 100% este apartamento._x000d__x000a__x000d__x000a_ "/>
    <x v="0"/>
    <x v="6"/>
    <x v="0"/>
  </r>
  <r>
    <x v="90"/>
    <n v="77875177"/>
    <d v="2016-06-04T00:00:00"/>
    <n v="68557832"/>
    <s v="Wade"/>
    <s v="Excellent location. Bruce was very pleasant to deal with. "/>
    <x v="0"/>
    <x v="3"/>
    <x v="1"/>
  </r>
  <r>
    <x v="90"/>
    <n v="77910940"/>
    <d v="2016-06-04T00:00:00"/>
    <n v="14845993"/>
    <s v="Bharath"/>
    <s v="I absolutely loved the place. Really gorgeous home. Bruce and Barry are very helpful people and can provide a ton of local knowledge. I highly recommend their abode and will definitely stay there myself when I am next in Boston. "/>
    <x v="0"/>
    <x v="7"/>
    <x v="0"/>
  </r>
  <r>
    <x v="1053"/>
    <n v="77958364"/>
    <d v="2016-06-04T00:00:00"/>
    <n v="8158595"/>
    <s v="Marie"/>
    <s v="We had a nice stay in this flat. The place worked out very well, great location for our conference at the Convention Center (the walk is only about 10 minutes). Fast and easy communication with Paige."/>
    <x v="0"/>
    <x v="1"/>
    <x v="0"/>
  </r>
  <r>
    <x v="334"/>
    <n v="77931666"/>
    <d v="2016-06-04T00:00:00"/>
    <n v="21390901"/>
    <s v="Verna"/>
    <s v="We had really good communication with James.  He went out of his way to ensure we had information about how to reach his address, and Liette (his representative) stayed later to meet us, as our plane was delayed._x000d__x000a_The house was exactly as described in the listing and it was a wonderful experience, was quite luxurious, and we are just sorry it was such a quick visit as we would have liked to avail ourselves of the stunning back yard..._x000d__x000a_Thanks James and Liette_x000d__x000a_"/>
    <x v="0"/>
    <x v="0"/>
    <x v="0"/>
  </r>
  <r>
    <x v="1056"/>
    <n v="77939687"/>
    <d v="2016-06-04T00:00:00"/>
    <n v="69828731"/>
    <s v="Luiza"/>
    <s v="Fantastic place to spend some days! Lisa is really great and she thinks about all details as possible to make the experience in Boston unforgettable! The breakfast has everything you need! The house is big and quiet, good for familys or who travels alone. The house is in front of a bus stop, that takes you straight to the metro Station! Great experience! Thanks Lisa"/>
    <x v="0"/>
    <x v="6"/>
    <x v="0"/>
  </r>
  <r>
    <x v="1493"/>
    <n v="77878511"/>
    <d v="2016-06-04T00:00:00"/>
    <n v="50953031"/>
    <s v="Liyuxuan"/>
    <s v="great place nice host:)"/>
    <x v="0"/>
    <x v="1"/>
    <x v="0"/>
  </r>
  <r>
    <x v="335"/>
    <n v="77988000"/>
    <d v="2016-06-04T00:00:00"/>
    <n v="69297271"/>
    <s v="Shannon"/>
    <s v="We had a nice stay at Ricardo's hostel. The room and bathrooms were clean and the building was quiet. The security  door made us feel safe and independent. We loved that it was suck a quick walk to the train and very nice to be only one stop from both the airport and downtown."/>
    <x v="0"/>
    <x v="0"/>
    <x v="0"/>
  </r>
  <r>
    <x v="337"/>
    <n v="77865281"/>
    <d v="2016-06-04T00:00:00"/>
    <n v="72757415"/>
    <s v="Dave"/>
    <s v="A really great first air bnb experience for me, Ricardo could not have been more helpful. A gem of a location &amp; a knowledgeable host, great shout about the food in Little Italy. Thank you Ricardo for everything, you made Boston an easy &amp; enjoyable place to visit."/>
    <x v="0"/>
    <x v="7"/>
    <x v="0"/>
  </r>
  <r>
    <x v="1295"/>
    <n v="77901320"/>
    <d v="2016-06-04T00:00:00"/>
    <n v="3188910"/>
    <s v="Wee Hon"/>
    <s v="Great location, cosy room and friendly hosts. Highly recommended!"/>
    <x v="0"/>
    <x v="5"/>
    <x v="0"/>
  </r>
  <r>
    <x v="826"/>
    <n v="77923988"/>
    <d v="2016-06-04T00:00:00"/>
    <n v="60307607"/>
    <s v="John"/>
    <s v="Javier was a gracious host and made me feel welcome immediately. The condo is lovely and well furnished the backyard patio is a wonderful place to relax during the warmer months. Would stay again!"/>
    <x v="0"/>
    <x v="6"/>
    <x v="0"/>
  </r>
  <r>
    <x v="1755"/>
    <n v="77892590"/>
    <d v="2016-06-04T00:00:00"/>
    <n v="24843429"/>
    <s v="Valentine"/>
    <s v="Ben and his roommates made it very easy to check in and get settled. I spent most of my time away, only returning to sleep and shower._x000d__x000a__x000d__x000a_The room and apartment were clean and tidy. The neighborhood is safe and quiet, I had several late night bus rides and walks from the Red line to the house and was fine._x000d__x000a__x000d__x000a_Overall the place was perfect for me since I wanted a private bedroom and reasonably close to the T. "/>
    <x v="0"/>
    <x v="7"/>
    <x v="0"/>
  </r>
  <r>
    <x v="974"/>
    <n v="77867769"/>
    <d v="2016-06-04T00:00:00"/>
    <n v="16820694"/>
    <s v="Rich"/>
    <s v="This was my first AirBnB. Fernande and Ricardo were amazing hosts! Came in late due to flight delay and gave me some dinner! They gave me access so I could leave my bag so I could explore Boston!  The apartment is right in the middle of everything in the North End!  5 houses from old North Church and Mikes Pastry!  Great experience!"/>
    <x v="0"/>
    <x v="1"/>
    <x v="0"/>
  </r>
  <r>
    <x v="1411"/>
    <n v="77977215"/>
    <d v="2016-06-04T00:00:00"/>
    <n v="22024188"/>
    <s v="Joel"/>
    <s v="Jason is terrific--he remembered my preference for double-ply tp, and thoughtfully brought some when we returned this year.  He also brought us a bottle of wine and spent a lot of his valuable, limited time catching up with us."/>
    <x v="0"/>
    <x v="3"/>
    <x v="1"/>
  </r>
  <r>
    <x v="95"/>
    <n v="77850857"/>
    <d v="2016-06-04T00:00:00"/>
    <n v="52717873"/>
    <s v="Tianze"/>
    <s v="Ken is a friendly host and responds fast. With his guidance, my parents and I had a wonderful time in Boston. Ken's apartment is clean and cozy as it shows in the picture. The bathroom is also great and beds are really comfortable. For visitors who need parking space, this apartment also provide a nice parking lot. This apartment locates near the center of Boston downtown. We can visit landmarks by walking and subways. Strongly recommend other visitors  to choose Ken's apartment as living place when they come to Boston."/>
    <x v="0"/>
    <x v="4"/>
    <x v="0"/>
  </r>
  <r>
    <x v="1226"/>
    <n v="77908668"/>
    <d v="2016-06-04T00:00:00"/>
    <n v="64800393"/>
    <s v="Gabe"/>
    <s v="This listing is in a great location and very well maintained. With issues, the landlord is reachable and very helpful. Better suited for two people instead of 4 both in space and sleeping conditions. Also be wary of the stairs, but overall the place is fantastic, and the accommodations were very good, just tight for four individuals and all of their travel luggage. "/>
    <x v="0"/>
    <x v="7"/>
    <x v="0"/>
  </r>
  <r>
    <x v="410"/>
    <n v="77919589"/>
    <d v="2016-06-04T00:00:00"/>
    <n v="27776051"/>
    <s v="Peter"/>
    <s v="My two friends and I had a great time in Boston. Beth was very friendly and helpful and the private room and the bathroom were very nice and clean. The location was perfect (lot of good italian restaurants nearby). I can highly recommend this room for a trip to Boston. Thank you Beth :)"/>
    <x v="0"/>
    <x v="4"/>
    <x v="0"/>
  </r>
  <r>
    <x v="1297"/>
    <n v="77909255"/>
    <d v="2016-06-04T00:00:00"/>
    <n v="61516428"/>
    <s v="Martin"/>
    <s v="Todd was an awesome host and the place was extremely clean and well maintained. I booked this place for my parents and siblings on a trip to Boston and they were genuinely impressed with how home-like the place felt. Todd was always on hand to quickly answer questions and even allowed us to stay a little later on check-out day because of a late afternoon flight. Would definitely recommend Todd and this place to anyone visiting Boston."/>
    <x v="0"/>
    <x v="7"/>
    <x v="0"/>
  </r>
  <r>
    <x v="339"/>
    <n v="77894238"/>
    <d v="2016-06-04T00:00:00"/>
    <n v="64520470"/>
    <s v="Courtney"/>
    <s v="The group at Beantown Suites was fantastic! The apartment was clean, spacious, and have every amenity that I needed. I was attending a conference at Hynes Convention Center and the location was perfect. Walking by Fenway everyday was the icing on the cake. I would definitely recommend this company and will definitely use them next time I am in Boston!"/>
    <x v="0"/>
    <x v="7"/>
    <x v="0"/>
  </r>
  <r>
    <x v="97"/>
    <n v="77921992"/>
    <d v="2016-06-04T00:00:00"/>
    <n v="73388055"/>
    <s v="Jenny"/>
    <s v="Wir waren nur eine Nacht dort und dafür war die Unterkunft super. Tom ist ein sehr netter Typ, der uns auch ein paar Tipps gegeben hat. Die U-Bahnstation war in 10 Minuten zu Fuß zu erreichen und man gelang direkt ins Zentrum._x000d__x000a_Da nicht alle 3 Zimmer gebucht waren, war es auch mit dem einen Badezimmer kein Problem._x000d__x000a_Das große Doppelbett war sehr bequem und somit ist die Unternunft für ein paar Tage Aufenthalt mir zu empfehlen."/>
    <x v="2"/>
    <x v="1"/>
    <x v="1"/>
  </r>
  <r>
    <x v="2155"/>
    <n v="77964583"/>
    <d v="2016-06-04T00:00:00"/>
    <n v="17035902"/>
    <s v="Laura"/>
    <s v="Mike's apartment was perfect. It's a very clean, spacious, well- equipped apartment in  a great location in the South End, but close to Back Bay. The roof deck also made it a wonderful spot. Mike was also super easy to arrange everything with and was flexible with our travel plans! "/>
    <x v="0"/>
    <x v="0"/>
    <x v="0"/>
  </r>
  <r>
    <x v="1262"/>
    <n v="77964064"/>
    <d v="2016-06-04T00:00:00"/>
    <n v="66477162"/>
    <s v="Heidi"/>
    <s v="We had a fantastic experience in Boston!  The place was wonderful - spacious and clean.  The location was perfect as we wanted to be in the north end, and it was a very easy walk to the bustling Salem and Hanover streets.  The train station was also a very easy walk to get to. "/>
    <x v="0"/>
    <x v="7"/>
    <x v="0"/>
  </r>
  <r>
    <x v="1228"/>
    <n v="77864843"/>
    <d v="2016-06-04T00:00:00"/>
    <n v="10606278"/>
    <s v="Yvonne"/>
    <s v="Communicative and responsive. Flexible and attentive hosts. Beautiful well kept cozy apartment with a really rad rooftop hangout with a great view of Boston. Felt very taken care of, including the parking space and farm fresh eggs! When I come through Boston again, I'd definitely stay here! Thanks Cristy and Felipe!"/>
    <x v="0"/>
    <x v="5"/>
    <x v="0"/>
  </r>
  <r>
    <x v="1588"/>
    <n v="77933871"/>
    <d v="2016-06-04T00:00:00"/>
    <n v="26564227"/>
    <s v="Jennifer"/>
    <s v="The listing was exactly as described. The neighborhood was beautiful/and an awesome location. Close to so much! Excellent host!"/>
    <x v="0"/>
    <x v="1"/>
    <x v="0"/>
  </r>
  <r>
    <x v="625"/>
    <n v="77959508"/>
    <d v="2016-06-04T00:00:00"/>
    <n v="26592241"/>
    <s v="Michael"/>
    <s v="Nathaniel was very helpful throughout the entire process. His apartment is super clean and everything was provided for our use."/>
    <x v="0"/>
    <x v="7"/>
    <x v="0"/>
  </r>
  <r>
    <x v="981"/>
    <n v="77923980"/>
    <d v="2016-06-04T00:00:00"/>
    <n v="64040439"/>
    <s v="Yin Shuen"/>
    <s v="The house is warm and cozy with most of the things we needed. It was however, small and on level 2 and has only 1 toilet, so it was a bit inconvenient for a family of 4"/>
    <x v="2"/>
    <x v="1"/>
    <x v="1"/>
  </r>
  <r>
    <x v="1551"/>
    <n v="77929245"/>
    <d v="2016-06-04T00:00:00"/>
    <n v="16932827"/>
    <s v="Kay"/>
    <s v="Sally and Bruce's house is conveniently located between B line and C line of T.  We were there only for one night for a quick trip.  But they were both laid back and made us feel very comfortable using their house.  "/>
    <x v="0"/>
    <x v="6"/>
    <x v="0"/>
  </r>
  <r>
    <x v="1989"/>
    <n v="77847515"/>
    <d v="2016-06-04T00:00:00"/>
    <n v="69080816"/>
    <s v="Matthew"/>
    <s v="The room was neat and fairly large in a convenient location. The college roommates resident in the unit, though night owls, respected my sleeping patterns; in fact I hardly saw or heard them except when they opened the front door to let me in. Ann, the host, was responsive to my correspondence and last-minute booking, and accommodating in terms of check-in times. I would book again for lodging at this price point and location, although next time I'd bring a pair of shower sandals."/>
    <x v="0"/>
    <x v="5"/>
    <x v="0"/>
  </r>
  <r>
    <x v="269"/>
    <n v="77918941"/>
    <d v="2016-06-04T00:00:00"/>
    <n v="28567115"/>
    <s v="Patricia"/>
    <s v="Amazing place, wonderful host! Julie is absolutely fantastic! She is so welcoming, friendly, and always willing to help and recommend things to see, do, and eat in Boston. My sister and I had an awesome time. The location is amazing, right in the middle of great restaurants and close to public transit, though we generally walked because weather was amazing and many attractions were still very close. Her cats, Ben and Jack, are very fluffy and friendly and love pats. The place was very clean and beautiful, and has a patio you can sit out on. There is also a washer and dryer in the unit that was great to have. Absolutely recommend this listing."/>
    <x v="0"/>
    <x v="10"/>
    <x v="0"/>
  </r>
  <r>
    <x v="1326"/>
    <n v="77932655"/>
    <d v="2016-06-04T00:00:00"/>
    <n v="58640010"/>
    <s v="Wai Kit"/>
    <s v="Jonathan and Celia are very nice. Five stars home-like room. Highly recommended. They are friendly. I joined Jonathan's BBQ gathering during my stay. It was an unforgettable trip._x000d__x000a_"/>
    <x v="0"/>
    <x v="1"/>
    <x v="0"/>
  </r>
  <r>
    <x v="787"/>
    <n v="77892128"/>
    <d v="2016-06-04T00:00:00"/>
    <n v="14870652"/>
    <s v="Cristalle"/>
    <s v="My boyfriend and I really enjoyed staying here.  The house was tucked away on a quiet street with plenty of parking.  The room was large and had a very comfortable bed.  We loved the cats!  They were so friendly and oh-so-adorable ^_^.  Alex was very nice, easy to communicate with and very accommodating.  Highly recommend."/>
    <x v="0"/>
    <x v="10"/>
    <x v="0"/>
  </r>
  <r>
    <x v="1124"/>
    <n v="77989177"/>
    <d v="2016-06-04T00:00:00"/>
    <n v="21756972"/>
    <s v="Steve"/>
    <s v="The apartment in Boston was great. It was the perfect base for our travelling in Boston. The presence of the Whole Foods Market was especially nice. We had no issues and Josh had everything all ready for us when we arrived. I would not hesitate at all in recommending Josh's place. "/>
    <x v="0"/>
    <x v="3"/>
    <x v="1"/>
  </r>
  <r>
    <x v="829"/>
    <n v="77948120"/>
    <d v="2016-06-04T00:00:00"/>
    <n v="35002666"/>
    <s v="Michel"/>
    <s v="Fantastic central Boston location, easy walk to the common, Newbury St, many restaurants. Easy walk to Cambridge as well. Keyless entry made logistics easy. Apartment was in good shape, very clean, comfy beds, nice linens, nice kitchen, everything in working order._x000d__x000a__x000d__x000a_One bedroom is on the main level, the other two are upstairs and have pretty low ceilings. Although the building has an elevator the main entry is stairs and then given the stairs in the apartment you may want to consider a different place if you have mobility problems (we had our parents with us and it was a bit iffy for them)."/>
    <x v="0"/>
    <x v="6"/>
    <x v="0"/>
  </r>
  <r>
    <x v="1801"/>
    <n v="77898108"/>
    <d v="2016-06-04T00:00:00"/>
    <n v="1663442"/>
    <s v="Ana Fernanda"/>
    <s v="Perfect stay in a perfect place!!! Highly recommended, comfortable house, nice host, great location. "/>
    <x v="0"/>
    <x v="6"/>
    <x v="0"/>
  </r>
  <r>
    <x v="562"/>
    <n v="77898122"/>
    <d v="2016-06-04T00:00:00"/>
    <n v="519698"/>
    <s v="Nicholas"/>
    <s v="Great location and easy access. The place appears to be usually occupied by a regular tenant - not my typical experience with airbnb's but perfectly suitable for me!"/>
    <x v="0"/>
    <x v="1"/>
    <x v="0"/>
  </r>
  <r>
    <x v="1659"/>
    <n v="77851962"/>
    <d v="2016-06-04T00:00:00"/>
    <n v="24016231"/>
    <s v="Elena"/>
    <s v="I'm very happy with my stay here whenever I'm visiting Boston! Extremely convenient to the airport and easy access to downtown Boston. Andrey is very hospitable and is full of great tips on the area. There's also an awesome authentic Mexican restaurant right across the street!"/>
    <x v="0"/>
    <x v="1"/>
    <x v="0"/>
  </r>
  <r>
    <x v="1517"/>
    <n v="77951103"/>
    <d v="2016-06-04T00:00:00"/>
    <n v="17143805"/>
    <s v="Alexandre"/>
    <s v="Very nice building with all the described amenities (rooftop pool, whole foods in the same block...). The flat is spacious and perfect for a couple staying in Boston. However, we found the bedroom to be very noisy from the street/expressway passing just below the window (flat is on the 2nd floor). This was actually a major drawback since it woke us up almost every night. Also, the curtains are not very efficient to block the sunlight so you should not plan a long morning in bed. Other than that the flat offers all the amenities necessary to make your stay comfortable. The flat is well located, close to Boston Commons."/>
    <x v="0"/>
    <x v="6"/>
    <x v="0"/>
  </r>
  <r>
    <x v="275"/>
    <n v="77957984"/>
    <d v="2016-06-04T00:00:00"/>
    <n v="47762961"/>
    <s v="Carol"/>
    <s v="Lizas home is well located very close to the train station and just a few stops from the center of Boston. Plenty of places to eat nearby. The room is huge, bed firmish but comfortable. Good WiFi. Unfortunately didn't get to meet Liza."/>
    <x v="0"/>
    <x v="1"/>
    <x v="0"/>
  </r>
  <r>
    <x v="928"/>
    <n v="77912202"/>
    <d v="2016-06-04T00:00:00"/>
    <n v="420563"/>
    <s v="Roseanne"/>
    <s v="Rain was wonderful.  Easy going,  fun to talk to and a great stay in her apartment.  I would highly recommend staying here.  Close to the train station and the World Trader Center where we had a conference."/>
    <x v="0"/>
    <x v="6"/>
    <x v="0"/>
  </r>
  <r>
    <x v="1129"/>
    <n v="77952044"/>
    <d v="2016-06-04T00:00:00"/>
    <n v="4399065"/>
    <s v="Jakob"/>
    <s v="Arrival was pretty easy, Patrick gave us really detailed instructions on everything. The place is great, plenty of space and a nicely equipped kitchen. Everything was spotless and ready to use. We were leaving the apartment a few min after we were supposed to (I was mistaken on the check out time) but the people who were cleaning very exceptionally nice and even reminded me about a few things we were forgetting. Overall an amazing experience.    "/>
    <x v="0"/>
    <x v="7"/>
    <x v="0"/>
  </r>
  <r>
    <x v="1230"/>
    <n v="77933617"/>
    <d v="2016-06-04T00:00:00"/>
    <n v="52996756"/>
    <s v="Sabrina"/>
    <s v="Stephen's place was a very comfortable stay for my parents during their visit to Boston. It was in the perfect location, close to great food options and public transportation. Stephen was very accommodating and a gracious host. I would highly recommend this stay!"/>
    <x v="0"/>
    <x v="5"/>
    <x v="0"/>
  </r>
  <r>
    <x v="2192"/>
    <n v="77976907"/>
    <d v="2016-06-04T00:00:00"/>
    <n v="73777771"/>
    <s v="Dorie"/>
    <s v="Clean room &amp; comfortable bed. Quiet neighborhood &amp; very convenient to public transportation. Excellent internet service. No private bath, no TV, no clothes hangers or space to hang clothes. No trash can, but you can take your trash to city bins (both trash &amp; recyclables) nearby."/>
    <x v="0"/>
    <x v="7"/>
    <x v="0"/>
  </r>
  <r>
    <x v="1419"/>
    <n v="77873714"/>
    <d v="2016-06-04T00:00:00"/>
    <n v="15695468"/>
    <s v="Josephine"/>
    <s v="The place is amazing. One of my best Airbnb experiences! The highlight is definitely the rooftop and the view over Boston. Thank you Anne!"/>
    <x v="0"/>
    <x v="6"/>
    <x v="0"/>
  </r>
  <r>
    <x v="343"/>
    <n v="77887221"/>
    <d v="2016-06-04T00:00:00"/>
    <n v="13021798"/>
    <s v="Colton"/>
    <s v="Ari made my stay in Boston great.  He provides you with very detailed information and I had no trouble during my 3 night stay.  The room is clean and bed is very comfortable.  I recommend a stay at Ari's place."/>
    <x v="0"/>
    <x v="7"/>
    <x v="0"/>
  </r>
  <r>
    <x v="343"/>
    <n v="77908751"/>
    <d v="2016-06-04T00:00:00"/>
    <n v="3229548"/>
    <s v="Ronny"/>
    <s v="Just as described, comfortable bed, large room with AC and ceiling fan. Shard bathroom. It appears to be like a college dorm. I would definitely use again. "/>
    <x v="0"/>
    <x v="1"/>
    <x v="0"/>
  </r>
  <r>
    <x v="1231"/>
    <n v="77906116"/>
    <d v="2016-06-04T00:00:00"/>
    <n v="61787089"/>
    <s v="Pattie-Lane"/>
    <s v="AMAZING! Would highly recommend! Alexis went above and beyond to make sure we had everything we needed. Her apartment was very nice. The area was lovely and so convenient to the T Line. This was our first trip to Boston and Alexis helped us figure out public transportation and had lots of recommendations for great places to eat. Really enjoyed our stay and hope to stay again in the future!! "/>
    <x v="0"/>
    <x v="7"/>
    <x v="0"/>
  </r>
  <r>
    <x v="511"/>
    <n v="77950086"/>
    <d v="2016-06-04T00:00:00"/>
    <n v="44603240"/>
    <s v="Max"/>
    <s v="I spent an extremely pleasant ten weeks living with Robert and Rocco whilst working as a visiting researcher at Boston Children's Hospital. The bedroom, bathroom and whole house are beautifully maintained, and Robert was an excellent host. He very kindly picked me up at the airport when I arrived and was always available for advice on places to visit in and around Boston, as well as many pleasant chats. The house is close to the orange line for an easy commute into central Boston, and also within 5min walking distance to the 39 Bus, which provides a great link to the Longwood Medical Area. I can thoroughly recommend staying with Robert."/>
    <x v="0"/>
    <x v="6"/>
    <x v="0"/>
  </r>
  <r>
    <x v="1554"/>
    <n v="77950969"/>
    <d v="2016-06-04T00:00:00"/>
    <n v="35604639"/>
    <s v="Joanne"/>
    <s v="The house was great.  Well appointed and very large.  The position is a close Uber ride to town and plenty of on street parking."/>
    <x v="0"/>
    <x v="1"/>
    <x v="0"/>
  </r>
  <r>
    <x v="280"/>
    <n v="77887897"/>
    <d v="2016-06-04T00:00:00"/>
    <n v="66912372"/>
    <s v="Andrés"/>
    <s v="The best Airbnb experience I've ever had. Luz is adorable, liable, friendly and the place is comfy, neat and clean, location is perfect, ten minutes to the airport and walking distance to the blue line. I highly recommend it"/>
    <x v="0"/>
    <x v="0"/>
    <x v="0"/>
  </r>
  <r>
    <x v="1131"/>
    <n v="77859623"/>
    <d v="2016-06-04T00:00:00"/>
    <n v="35051210"/>
    <s v="James"/>
    <s v="Check in was easy, location was excellent. Close to shops and restaurants, as well as public transport - perfect for sightseeing in Boston. The apartment itself was clean and comfortable (apart from the creaky bed), the kitchen was stocked with cooking utensils and things like coffee and condiments, the bathroom was clean and had toiletries for guests to use. Bathroom doorknob was broken when we arrived and fell off at some point during our stay, not a big deal though it could be inconvenient. _x000d__x000a__x000d__x000a_Some concerns; while the apartment itself was clean, the main entrance of the building seems to be used as a urinal by people outside. On two mornings, the floor outside was wet and stank of what could only be urine. I understand that pedestrians outside are not within the control of the host, but just putting it out there that this is a problem. Also, the area can be pretty noisy during the night - as it is on top of a restaurant/ bar. Also since the apartment is on the 2nd floor, facing the street, you can hear all the cleaning trucks and buses passing at all hours of the night. If you're a light sleeper or have young children, this could be very inconvenient. _x000d__x000a__x000d__x000a_All in all, the place was excellent value for money despite the inconvenience. If you're in Boston for short stay, this is highly recommended. "/>
    <x v="3"/>
    <x v="7"/>
    <x v="1"/>
  </r>
  <r>
    <x v="2083"/>
    <n v="77953807"/>
    <d v="2016-06-04T00:00:00"/>
    <n v="362507"/>
    <s v="Can"/>
    <s v="Jessica was a great guest!"/>
    <x v="0"/>
    <x v="3"/>
    <x v="1"/>
  </r>
  <r>
    <x v="1683"/>
    <n v="77908936"/>
    <d v="2016-06-04T00:00:00"/>
    <n v="45424271"/>
    <s v="Susan"/>
    <s v="easy check in and out"/>
    <x v="0"/>
    <x v="3"/>
    <x v="1"/>
  </r>
  <r>
    <x v="428"/>
    <n v="77974142"/>
    <d v="2016-06-04T00:00:00"/>
    <n v="11321756"/>
    <s v="Joey"/>
    <s v="Jose's place was perfect for our time in Boston. The space was just as charming as in the pictures. The neighborhood was most picturesque and nearby to many nice bars and restaurants.  I would definitely recommend a stay in this flat!"/>
    <x v="0"/>
    <x v="6"/>
    <x v="0"/>
  </r>
  <r>
    <x v="2050"/>
    <n v="77966133"/>
    <d v="2016-06-04T00:00:00"/>
    <n v="37234366"/>
    <s v="Jennifer"/>
    <s v="Communication with Brent was really easy. Getting access to the building and room was excellent. The room was smaller than I expected and just the basics are there."/>
    <x v="1"/>
    <x v="3"/>
    <x v="1"/>
  </r>
  <r>
    <x v="898"/>
    <n v="77974393"/>
    <d v="2016-06-04T00:00:00"/>
    <n v="63358451"/>
    <s v="Satoshi"/>
    <s v="The suite was exactly as shown in the pictures.  I felt very comfortable staying at the place.  The house was very close to the convention center where we had a conference.  There are plenty of restaurants and supermarkets nearby._x000d__x000a_Katie was very prompt in responding to my questions, and I felt very safe knowing that she was there to support me when needed.  I highly recommend this place.  "/>
    <x v="0"/>
    <x v="0"/>
    <x v="0"/>
  </r>
  <r>
    <x v="1070"/>
    <n v="77861796"/>
    <d v="2016-06-04T00:00:00"/>
    <n v="20504870"/>
    <s v="John"/>
    <s v="Ahmed had his college Eddy meet me at a time the suited me. The room is as described, location is great, building is a little old and tired but the room represents very good value in this part of town (or in indeed in Boston as a whole)."/>
    <x v="0"/>
    <x v="1"/>
    <x v="0"/>
  </r>
  <r>
    <x v="29"/>
    <n v="77915458"/>
    <d v="2016-06-04T00:00:00"/>
    <n v="62990535"/>
    <s v="Ed"/>
    <s v="Alicia and Kostas were excellent hosts.  They have a great apartment in a nice, quiet neighborhood that is very close to the train system (only a short ride to Downtown).  Although we weren't around much due to our schedules, Alicia and Kostas made us feel welcome and like we were a part of their family.  I wouldn't hesitate to stay with them again.  Very knowledgable about Boston and are great people."/>
    <x v="0"/>
    <x v="1"/>
    <x v="0"/>
  </r>
  <r>
    <x v="1303"/>
    <n v="77876373"/>
    <d v="2016-06-04T00:00:00"/>
    <n v="2125618"/>
    <s v="Dimple"/>
    <s v="It was our first time in Boston and this condo didn't disappoint! Lovely condo in the heart of South end! Easy access to the bus/subway. Nice and roomy for our family of three. We got lucky and found overnight parking on the street. Overall amazing property for everyone!"/>
    <x v="0"/>
    <x v="1"/>
    <x v="0"/>
  </r>
  <r>
    <x v="2193"/>
    <n v="77990379"/>
    <d v="2016-06-04T00:00:00"/>
    <n v="64233442"/>
    <s v="Carles"/>
    <s v="L'habitació era tal i com estava descrita a l'anunci. Marcus ens va deixar tovalloles i aigua a la nevera de l'habitació, a més ens va deixar taps per l'oïda. Zona tranquila i molt a prop de la parada de metro que et deixa al centre de Boston en 10 minuts. Recomanable."/>
    <x v="0"/>
    <x v="3"/>
    <x v="1"/>
  </r>
  <r>
    <x v="1191"/>
    <n v="77848534"/>
    <d v="2016-06-04T00:00:00"/>
    <n v="636184"/>
    <s v="Amber"/>
    <s v="Damon was an excellent host. The apartment was clean, comfortable and had everything I needed. The Roku was a nice touch! Damon was quick to communicate and very kind and welcoming in person. I would absolutely recommend him as a host. _x000a__x000a_Cute and convenient neighborhood south of Boston. Restaurants in walking distance and easy parking. All around positive experience, "/>
    <x v="0"/>
    <x v="0"/>
    <x v="0"/>
  </r>
  <r>
    <x v="637"/>
    <n v="77919308"/>
    <d v="2016-06-04T00:00:00"/>
    <n v="20228856"/>
    <s v="Rhys"/>
    <s v="Great location adjacent to Logan airport so a brilliant choice for an overnight stay. Lovely waterfront views and kind helpful hosts. Happy to stay again."/>
    <x v="0"/>
    <x v="6"/>
    <x v="0"/>
  </r>
  <r>
    <x v="350"/>
    <n v="77969449"/>
    <d v="2016-06-04T00:00:00"/>
    <n v="55983988"/>
    <s v="Stephanie"/>
    <s v="Lovely cozy room was exactly as described, walking distance to amazing restaurants and public transport. Easy access to Boston's centre. Hilary was very welcoming and provided us with lots of useful information about the city. Would definitely recommend for anyone visiting Boston. "/>
    <x v="0"/>
    <x v="5"/>
    <x v="0"/>
  </r>
  <r>
    <x v="226"/>
    <n v="77957759"/>
    <d v="2016-06-04T00:00:00"/>
    <n v="72469967"/>
    <s v="Aaron"/>
    <s v="She made me feel very welcome. This is a good location and public transportation is all around. "/>
    <x v="0"/>
    <x v="3"/>
    <x v="1"/>
  </r>
  <r>
    <x v="731"/>
    <n v="77955295"/>
    <d v="2016-06-04T00:00:00"/>
    <n v="63731073"/>
    <s v="Sara"/>
    <s v="Jess and Will were great hosts. They were hospitable and very interesting to talk to! They were great also sources of information about Boston and its more recent history. I would definitely stay with them again. The neighborhood is vibrant and conveniently located right between the North End and the airport (we got in some great meals even though we had a short time in town). Also, they have a great shower :) "/>
    <x v="0"/>
    <x v="6"/>
    <x v="0"/>
  </r>
  <r>
    <x v="228"/>
    <n v="77842935"/>
    <d v="2016-06-04T00:00:00"/>
    <n v="41713368"/>
    <s v="David"/>
    <s v="This was my second time staying here and it is even better now that the weather is nice and you can go on the roof!"/>
    <x v="0"/>
    <x v="3"/>
    <x v="1"/>
  </r>
  <r>
    <x v="353"/>
    <n v="77843058"/>
    <d v="2016-06-04T00:00:00"/>
    <n v="70727482"/>
    <s v="Dominique"/>
    <s v="This place was wonderful and our hosts made us feel very welcome and right at home! We were incredibly impressed with the lovely home and guest room, situated in a loverly neighborhood. This was my first time using Air B &amp; B and I couldn't have asked for a better experience! It was comfortable, clean and we were touched by our hosts welcoming hospitality! THANK YOU!"/>
    <x v="0"/>
    <x v="5"/>
    <x v="0"/>
  </r>
  <r>
    <x v="1077"/>
    <n v="77912025"/>
    <d v="2016-06-04T00:00:00"/>
    <n v="23918112"/>
    <s v="Emily"/>
    <s v="We had a really great time here. The bed was super comfortable and the room was cozy. The house was clean. Convenient location for short trips to visit Boston. "/>
    <x v="0"/>
    <x v="0"/>
    <x v="0"/>
  </r>
  <r>
    <x v="1423"/>
    <n v="77921415"/>
    <d v="2016-06-04T00:00:00"/>
    <n v="67069144"/>
    <s v="Nick"/>
    <s v="Great Airbnb to stay in. Close to everything and is in an awesome part of town. It was my first time in Boston. I loved the city and the location of the apartment. Would recommend to anyone. Couch is big enough to stay a third person if needed and is comfy. Overall great experience. "/>
    <x v="0"/>
    <x v="6"/>
    <x v="0"/>
  </r>
  <r>
    <x v="1500"/>
    <n v="77952393"/>
    <d v="2016-06-04T00:00:00"/>
    <n v="13778740"/>
    <s v="Aaron"/>
    <s v="Stanley's &amp; Sue's place was perfect for us. We had a large group (8) of work colleagues and the two units were a great fit. The apartments were clean and comfortable with all the necessary amenities. The location was nice too with easy access to the MBTA. Stanley &amp; Sue were also very flexible and accommodating in terms of our schedule. We would recommend this listing to others looking for a pleasant place to stay in Boston for a reasonable price."/>
    <x v="0"/>
    <x v="5"/>
    <x v="0"/>
  </r>
  <r>
    <x v="288"/>
    <n v="77838995"/>
    <d v="2016-06-04T00:00:00"/>
    <n v="61838062"/>
    <s v="Christine"/>
    <s v="The host canceled this reservation 67 days before arrival. This is an automated posting."/>
    <x v="0"/>
    <x v="3"/>
    <x v="1"/>
  </r>
  <r>
    <x v="1080"/>
    <n v="77930464"/>
    <d v="2016-06-04T00:00:00"/>
    <n v="49243114"/>
    <s v="Marcus"/>
    <s v="Very good location. Sean fixed some problems quickly. Good for a couple of days."/>
    <x v="0"/>
    <x v="6"/>
    <x v="0"/>
  </r>
  <r>
    <x v="38"/>
    <n v="77977777"/>
    <d v="2016-06-04T00:00:00"/>
    <n v="13843125"/>
    <s v="Melanie"/>
    <s v="Drew and John are very nice hosts and we felt welcome from the first moment. We had an early check in which was great. The flat is clean and has everything you need. The bed was compfy and the location is perfect. It's just a short walk to the city center and there are some nice restaurants/bars just around the corner. Highly recommend!"/>
    <x v="0"/>
    <x v="6"/>
    <x v="0"/>
  </r>
  <r>
    <x v="736"/>
    <n v="77957978"/>
    <d v="2016-06-04T00:00:00"/>
    <n v="34346470"/>
    <s v="Alexander"/>
    <s v="We enjoyed our stay at Sarah's home very much. The apartment is located perfect, just a few minutes from everything thats important to see and do when you are in Boston. The room and the bathroom were totally clean and well furnished. Sarah is a nice young lady. Because she had to work and we were out the hole day we didn't saw her often but when we talked she gave us good advice and tips where to go. Over all it was the perfect location and person for our Boston Trip. We would recommend. "/>
    <x v="0"/>
    <x v="0"/>
    <x v="0"/>
  </r>
  <r>
    <x v="575"/>
    <n v="77928188"/>
    <d v="2016-06-04T00:00:00"/>
    <n v="67251247"/>
    <s v="Cherie"/>
    <s v="Thank you for the early check-in!_x000a_Good experience overall. _x000a_I didn't want to throw away food that was completely still good. Hope that was ok that I left it. "/>
    <x v="0"/>
    <x v="1"/>
    <x v="0"/>
  </r>
  <r>
    <x v="233"/>
    <n v="77883104"/>
    <d v="2016-06-04T00:00:00"/>
    <n v="44925312"/>
    <s v="Philip"/>
    <s v="Host gave very clear instructions on how to get to the Airbnb and made the stay very hospitable!"/>
    <x v="0"/>
    <x v="1"/>
    <x v="0"/>
  </r>
  <r>
    <x v="999"/>
    <n v="77927896"/>
    <d v="2016-06-04T00:00:00"/>
    <n v="21964189"/>
    <s v="Magnus"/>
    <s v="A very lovely apartment in a great location. It has a fantastic view over the bay to Boston. Parking wasn't a problem and there is a train stop next door."/>
    <x v="0"/>
    <x v="1"/>
    <x v="0"/>
  </r>
  <r>
    <x v="518"/>
    <n v="77959255"/>
    <d v="2016-06-04T00:00:00"/>
    <n v="27427793"/>
    <s v="Pamela"/>
    <s v="Excelente estadía en el departamento de Paul!! Absolutamente recomendable la ubicación, cerca de todo, tren, supermercado, bares y restaurantes. El barrio es increíble, muy clásico de Boston y a  corta distancia a pie de varios puntos de interés._x000a_El apartamento es precioso, con muchos detalles, impecable y con una decoración destacable. Alojamos un grupo de 4 personas y no tuvimos problemas con el espacio ni con la comodidad._x000a_Por último, Paul es un gran anfitrión muy preocupado y atento! Gracias por todo y esperamos regresar algún día!!_x000a_"/>
    <x v="0"/>
    <x v="1"/>
    <x v="0"/>
  </r>
  <r>
    <x v="39"/>
    <n v="77983115"/>
    <d v="2016-06-04T00:00:00"/>
    <n v="65773578"/>
    <s v="Michael"/>
    <s v="Everything was great, Margaret met us later in the evening and showed us the apartment. She even provided fresh fruit and yogurt in the fridge. Neighborhood was quiet and a short walk to the orange line."/>
    <x v="0"/>
    <x v="1"/>
    <x v="0"/>
  </r>
  <r>
    <x v="1632"/>
    <n v="77980029"/>
    <d v="2016-06-04T00:00:00"/>
    <n v="59972572"/>
    <s v="Dianna"/>
    <s v="Brady &amp; Malinda are great hosts with great hospitality. Their place is beautiful, as you have seen from the pictures shown, and the room was sparkly clean. We even had wifi access in their home. The neighbourhood is safe and is a stone's throw away from the lots of amenities, malls and cafes. I would say it's in the midst of everything. Definitely worth staying!!! "/>
    <x v="0"/>
    <x v="5"/>
    <x v="0"/>
  </r>
  <r>
    <x v="1862"/>
    <n v="77941021"/>
    <d v="2016-06-04T00:00:00"/>
    <n v="37942483"/>
    <s v="Luke"/>
    <s v="It was a joy staying with Brian and Nora! They were really considerate with move in and move out times as well as having their adorable spare room ready for the stay. Although mine was a work trip, we still found time to chat and they were both very welcoming as well as fun to be around. Whether you are new to the area or need a place to stay for a few days, I highly recommend booking your stay with Nora. "/>
    <x v="0"/>
    <x v="1"/>
    <x v="0"/>
  </r>
  <r>
    <x v="519"/>
    <n v="77953208"/>
    <d v="2016-06-04T00:00:00"/>
    <n v="68326191"/>
    <s v="Devin"/>
    <s v="Nancy made us feel right at home and was extremely nice! The apt. was exactly as described and had great access to the Hynes Convention Center and all of the surrounding businesses. If you love the water as much as we do the apt. is fantastic. Right as you walk out of the door you see the park that surrounds the water which is a great place to unwind. I could not have been happier with my stay. "/>
    <x v="0"/>
    <x v="1"/>
    <x v="0"/>
  </r>
  <r>
    <x v="2104"/>
    <n v="77947975"/>
    <d v="2016-06-04T00:00:00"/>
    <n v="15615340"/>
    <s v="Scott"/>
    <s v="Tarek was great. He was very friendly, quick to respond, and had everything organized. His place had everything ready, and was well-located and affordable."/>
    <x v="0"/>
    <x v="6"/>
    <x v="0"/>
  </r>
  <r>
    <x v="294"/>
    <n v="77914528"/>
    <d v="2016-06-04T00:00:00"/>
    <n v="54872181"/>
    <s v="Sue"/>
    <s v="What a wonderful experience.  Our flights were delayed so we arrived very late.  Val gave us all the information we needed to find our very comfortable beds and fall in.  Val had a bed all made up for our daughter who joined us.   She had bagels, eggs and juice in the frig, which was wonderful the next morning after a long day of travel.  The apartment was clean and very comfortable with beautiful flowers outside.  Parking was easy with a short walk to the subway.  We will be staying there everytime we visit our son in Boston.  It was perfect!"/>
    <x v="0"/>
    <x v="5"/>
    <x v="0"/>
  </r>
  <r>
    <x v="134"/>
    <n v="77882931"/>
    <d v="2016-06-04T00:00:00"/>
    <n v="23674236"/>
    <s v="Jessica"/>
    <s v="Great location! Check-in was quick and easy - very clean. Overall a great stay!"/>
    <x v="0"/>
    <x v="7"/>
    <x v="0"/>
  </r>
  <r>
    <x v="449"/>
    <n v="77900090"/>
    <d v="2016-06-04T00:00:00"/>
    <n v="47680262"/>
    <s v="Emi"/>
    <s v="Perfectly located for taking the shuttle bus to the airport relatively early. You must go through the park and two elevators at the train station to get to the shuttle; the park opens at 5am. Shared bathroom a floor up was a bit inconvenient during the night."/>
    <x v="1"/>
    <x v="3"/>
    <x v="1"/>
  </r>
  <r>
    <x v="521"/>
    <n v="77969968"/>
    <d v="2016-06-04T00:00:00"/>
    <n v="17480798"/>
    <s v="Sue"/>
    <s v="I, along with my husband, son and a small dog stayed at the apartment for 6 nights. We loved the location on the Freedom Trail near the transit systems  ( a 10 minute walk into downtown Boston and the bus stop was in front of the apartment). The apartment  is very quiet and roomy for 3 adults (and a small dog). The location is not accessible  to anyone with limited mobility due to the 3rd floor location with steep stairs and no elevator. The kitchen was fully equipped with pots and pans, coffee maker, tea pot, toaster, full sized gas range and oven. We saved lots of money by eating breakfast and snacks at the apartment, and splurged on dinner at Boston's abundant  fine resturants! The queen and twin beds were very comfortable and thick bath towels were provided. There were 2 flat screen TVs (one in the master bedroom) and wifi. There is a coin laundry in the complex. We were there during weather in the upper 80s-low 90s and the apartment was very hot without any air conditioning, though there were ceiling fans in the common area. Janel was very quick to respond to questions and provided a welcome packet with maps and information about the area."/>
    <x v="1"/>
    <x v="5"/>
    <x v="0"/>
  </r>
  <r>
    <x v="2066"/>
    <n v="77950557"/>
    <d v="2016-06-04T00:00:00"/>
    <n v="18002533"/>
    <s v="Faheem"/>
    <s v="Fabulous location. 25mins into town. Close to lots of shops and a wonderful lake. Ray was a great host and we will certainly be returning. The small shop across the road opens at 6:30am for the earlybirds."/>
    <x v="1"/>
    <x v="6"/>
    <x v="0"/>
  </r>
  <r>
    <x v="1004"/>
    <n v="77904024"/>
    <d v="2016-06-04T00:00:00"/>
    <n v="21530039"/>
    <s v="Cheryl"/>
    <s v="There were lovely flowers on the island in kitchen.  Gina provided list of restaurants, bakeries and sites close by.  The condo instructions were clear and we had no trouble finding the condo and gaining access.  It was a lovely place with a lovely courtyard and the neighbours were very friendly.  We were in north area near water and close to the sites we wanted to visit.  I would tell people about the wonderful condo we had in Boston and would  stay there in future."/>
    <x v="0"/>
    <x v="7"/>
    <x v="0"/>
  </r>
  <r>
    <x v="1832"/>
    <n v="77925629"/>
    <d v="2016-06-04T00:00:00"/>
    <n v="71089665"/>
    <s v="Jen"/>
    <s v="Lilly was an awesome host. _x000d__x000a_She went out of her way to recommend places to check out, and gave advice on different neighbourhoods to check out in Boston. _x000d__x000a_She was very responsive when we needed anything. I would definitely recommend her apartment to others, and would stay there again. "/>
    <x v="0"/>
    <x v="6"/>
    <x v="0"/>
  </r>
  <r>
    <x v="1201"/>
    <n v="77899395"/>
    <d v="2016-06-04T00:00:00"/>
    <n v="45247144"/>
    <s v="Morgan"/>
    <s v="It was great! Wonderful location! Very clean! Would stay here again!"/>
    <x v="0"/>
    <x v="6"/>
    <x v="0"/>
  </r>
  <r>
    <x v="744"/>
    <n v="77951349"/>
    <d v="2016-06-04T00:00:00"/>
    <n v="10373076"/>
    <s v="Jen"/>
    <s v="Nice apartment in a great neighborhood. There was window AC unit in the bedroom that made sleeping comfortable in the heat of the summer in Boston. Close to the Hynes convention center and Prudential center. We went to a Red Sox game and were home within 10 minutes of leaving the ball park. Jamison was really responsive whenever we had questions. "/>
    <x v="0"/>
    <x v="6"/>
    <x v="0"/>
  </r>
  <r>
    <x v="1008"/>
    <n v="77847345"/>
    <d v="2016-06-04T00:00:00"/>
    <n v="15026710"/>
    <s v="Caroline"/>
    <s v="This is a really special place; I was given such a warm welcome by Afiyah and I immediately felt right at home. The house is lovely and beautifully decorated, and is in a great location right on the water and very near a T station, which will get you to the airport and/or downtown Boston very quickly. The free continental breakfast was also great. Afiyah let me leave my luggage in her home and get some paperwork done past check out time, which was so appreciated! This was the perfect place to stay after a weary few weeks working on the road. I hope to stay here again."/>
    <x v="0"/>
    <x v="7"/>
    <x v="0"/>
  </r>
  <r>
    <x v="1965"/>
    <n v="77929972"/>
    <d v="2016-06-04T00:00:00"/>
    <n v="70581351"/>
    <s v="Lindsay"/>
    <s v="This was a great find! Very easy to get on the T and get anywhere you need to go. The immediate surrounding area has lots of options for dining, bars, and shopping as well. The apartment is old and charming, just what we wanted! Very clean too. Extremely comfortable, bed was great. Natanya was the BEST! We had a smoke alarm on low battery...not only did she travel 40 minutes to change a battery, she left us a beautiful bouquet of hyacinths with her apology for the inconvenience. "/>
    <x v="0"/>
    <x v="7"/>
    <x v="0"/>
  </r>
  <r>
    <x v="1685"/>
    <n v="77865869"/>
    <d v="2016-06-04T00:00:00"/>
    <n v="583467"/>
    <s v="Yossi"/>
    <s v="Nice and clean, very centrally located directly infront of Boston Commons. Quiet rear facing unit, perfect for my business trip, iron and all. "/>
    <x v="1"/>
    <x v="6"/>
    <x v="0"/>
  </r>
  <r>
    <x v="1089"/>
    <n v="77914773"/>
    <d v="2016-06-04T00:00:00"/>
    <n v="2609599"/>
    <s v="Patrick"/>
    <s v="My experience at Chris and Claire's home was great. The space was as described and in a great location. They communicated well and responded to questions promptly. "/>
    <x v="0"/>
    <x v="6"/>
    <x v="0"/>
  </r>
  <r>
    <x v="1091"/>
    <n v="77952820"/>
    <d v="2016-06-04T00:00:00"/>
    <n v="28288734"/>
    <s v="Shar"/>
    <s v="Great location.  Very attentive host. Enjoyed every minute in Boston and would return to this listing."/>
    <x v="0"/>
    <x v="7"/>
    <x v="0"/>
  </r>
  <r>
    <x v="242"/>
    <n v="77965177"/>
    <d v="2016-06-04T00:00:00"/>
    <n v="18255462"/>
    <s v="Amanda"/>
    <s v="Great stay, well equipped home, very comfortable. The host was extremely patient with us, as I ended up calling him twice with questions, my two year old son locked himself in one of the rooms, "/>
    <x v="0"/>
    <x v="1"/>
    <x v="0"/>
  </r>
  <r>
    <x v="48"/>
    <n v="77901744"/>
    <d v="2016-06-04T00:00:00"/>
    <n v="70007418"/>
    <s v="Ethan"/>
    <s v="It was a good experience especially for a 1st-timer to Boston like myself. Wentao was a very affable and accomodating host, and really easy-going. There was no hiccups and no major problems. The room was comfortable and neat and fairly clean, sparsely furnished but adequate and the building and the apartment itself is a bit worn but otherwise serviceable. Location was great, really near to the subway station and the train station which was fantastic. It is in the Theatre district and just 1 block away from Boston Commons and and near the shopping/ dining area. Quite a few diners and cafes and a well-stocked 7-11 nearby which was fantastic."/>
    <x v="0"/>
    <x v="5"/>
    <x v="0"/>
  </r>
  <r>
    <x v="1900"/>
    <n v="77864975"/>
    <d v="2016-06-04T00:00:00"/>
    <n v="71820507"/>
    <s v="Jake"/>
    <s v="Beautiful space, wonderful host. Judy was very accommodating and professional, easy to work with. "/>
    <x v="0"/>
    <x v="7"/>
    <x v="0"/>
  </r>
  <r>
    <x v="361"/>
    <n v="77859782"/>
    <d v="2016-06-04T00:00:00"/>
    <n v="70519116"/>
    <s v="Allie"/>
    <s v="Conveniently located near train station for easy commute. The house was set up like an apartment building and we had the attic room. It was small but clean and there were only two bathrooms shared between 6+ rooms... I think all the rooms were occupied while we were there so we had to wait our turn to use the shared facilities."/>
    <x v="1"/>
    <x v="1"/>
    <x v="1"/>
  </r>
  <r>
    <x v="1636"/>
    <n v="77841134"/>
    <d v="2016-06-04T00:00:00"/>
    <n v="50477980"/>
    <s v="Meredyth"/>
    <s v="After discussing a window of time to meet in advance, sending you an ETA 20 minutes out, 5 minutes out, upon arrival, and finally calling the phone number listed only to hear a (SENSITIVE CONTENTS HIDDEN) mailbox...I was left alone in East Boston."/>
    <x v="0"/>
    <x v="3"/>
    <x v="1"/>
  </r>
  <r>
    <x v="876"/>
    <n v="77926430"/>
    <d v="2016-06-04T00:00:00"/>
    <n v="63937379"/>
    <s v="Corliss"/>
    <s v="We had a fabulous time staying at Helen and Stuart's! Immediately they made up feel welcome. Every morning, they provided us with delicious breakfast from local bakeries. Helen was very helpful and provided us with suggestions for sight-seeing and travel. The apartment itself was great, with a lot of character. It was great to have a full kitchen as well as an AC unit. The location was perfect and the transit station to downtown could not have been any closer. We thoroughly enjoyed our time in Boston and at Helen and Stuarts'."/>
    <x v="0"/>
    <x v="7"/>
    <x v="0"/>
  </r>
  <r>
    <x v="2042"/>
    <n v="77960914"/>
    <d v="2016-06-04T00:00:00"/>
    <n v="110680"/>
    <s v="Christine"/>
    <s v="The host appears to be a rental/leasing company. They were timely and professional and included all of the information I needed to find the location and enter the building/room.  It was very nice not to have to worry about meeting up with someone and I could travel at my own schedule. The location was very safe and quiet for a main street in Boston. Ammenities were excellent and it was a nice touch to find oatmeal, coffee and juices in the kitchen. The apartment was very clean,comfortable and well kept. As a single female traveler I felt very safe in the apartment. The ability to use a roof deck in this location was an exceptional highlight of the experience."/>
    <x v="0"/>
    <x v="5"/>
    <x v="0"/>
  </r>
  <r>
    <x v="585"/>
    <n v="77907994"/>
    <d v="2016-06-04T00:00:00"/>
    <n v="58708241"/>
    <s v="Xuefei"/>
    <s v="Jane and her parents are very nice. Her mom pick me up at the subway station. The house is near to the bus stop and is located in a very quiet area. There is a supermarket in 10 min walking distance so we can buy something to cook. We enjoy our stay with Jane and her family."/>
    <x v="0"/>
    <x v="7"/>
    <x v="0"/>
  </r>
  <r>
    <x v="457"/>
    <n v="77936395"/>
    <d v="2016-06-04T00:00:00"/>
    <n v="49500096"/>
    <s v="Adam"/>
    <s v="My wife and I had a great time in Boston staying at Tim's very nice apartment. The location could not have been better - 5 minutes to Copley Square but in a quieter, residential part of the South End. Breakfast, lunch and dinner places were all within a few blocks. The apartment was clean and comfortable, and Tim was communicative and responsive. My wife was in town for a conference, but this was a much better experience than staying in the hotel. It was about 15 minutes to the Hynes Convention Center, so going back and forth between the conference and the apartment was easy, and being in the South End was much better than staying in Copley Square itself. We'd highly recommend it for either work or leisure."/>
    <x v="0"/>
    <x v="5"/>
    <x v="0"/>
  </r>
  <r>
    <x v="1280"/>
    <n v="77915979"/>
    <d v="2016-06-04T00:00:00"/>
    <n v="19534056"/>
    <s v="Miriam"/>
    <s v="Alex was a great host. Very attentive and resposive. He always got back to me the same day and answer all my questions._x000d__x000a_The apartment was very spacious, clean and well-mantained._x000d__x000a_Everything was great._x000d__x000a_I definitely recommend Alex's apartment."/>
    <x v="0"/>
    <x v="5"/>
    <x v="0"/>
  </r>
  <r>
    <x v="2194"/>
    <n v="77989330"/>
    <d v="2016-06-04T00:00:00"/>
    <n v="65650783"/>
    <s v="Mayra"/>
    <s v="Foi Tudo maravilhoso! Amei o apartamento e o Bairro.... foi tudo muito bacana."/>
    <x v="0"/>
    <x v="3"/>
    <x v="1"/>
  </r>
  <r>
    <x v="661"/>
    <n v="77971325"/>
    <d v="2016-06-04T00:00:00"/>
    <n v="63958163"/>
    <s v="Nick"/>
    <s v="Jose is a brilliant host, very accommodating. The apartment is in a lovely part of Boston. The reviews speak for themselves."/>
    <x v="0"/>
    <x v="1"/>
    <x v="0"/>
  </r>
  <r>
    <x v="299"/>
    <n v="77948825"/>
    <d v="2016-06-04T00:00:00"/>
    <n v="55358422"/>
    <s v="Sldr360"/>
    <s v="Location,location,location !! Stunning apartment , gorgeous decor. Bright,  spotlessly clean with everything you could possibly need to make your stay in Boston WOW. 20 min walk from Haynes conference centre, 10 min walk to soul spin and a walk away from great cafes and supermarkets all catering so well for vegetarians. Neighbourhood so quiet and safe, reminded me so much of Earls court in London._x000d__x000a_Thanks Paul for a very memorable stay ._x000d__x000a_Liz and Mary."/>
    <x v="0"/>
    <x v="8"/>
    <x v="0"/>
  </r>
  <r>
    <x v="169"/>
    <n v="77905399"/>
    <d v="2016-06-04T00:00:00"/>
    <n v="10244464"/>
    <s v="Yen Lin"/>
    <s v="Catlin wasn't present, but didn't need to be. Everything was ready for our stay, and she remained very responsive through airbnb's communication channel. _x000d__x000a__x000d__x000a_Rooms were as described, and accommodated the 9 of us very comfortably. Residential neighborhood, with shops close by. Downstairs neighbours were present, and let us know that we didn't lock the front door twice (our faults, entirely). _x000d__x000a__x000d__x000a_Great stay, overall. "/>
    <x v="0"/>
    <x v="1"/>
    <x v="0"/>
  </r>
  <r>
    <x v="1395"/>
    <n v="77854095"/>
    <d v="2016-06-04T00:00:00"/>
    <n v="34116185"/>
    <s v="Tamara"/>
    <s v="Steve's place is clean, friendly and very comfortable to be at. Steve doesn't live there but stops by everyday to clean so I saw him twice. He is super friendly and helpful. Also very responsive to text messages. Would enjoy being friends with Steve if I lived in Boston. Other guests were great too. I will definitely stay at Steve's again. "/>
    <x v="0"/>
    <x v="10"/>
    <x v="0"/>
  </r>
  <r>
    <x v="663"/>
    <n v="77837922"/>
    <d v="2016-06-04T00:00:00"/>
    <n v="6320084"/>
    <s v="Susan"/>
    <s v="This was a quick visit for me into Boston, but Jonathan's place was perfect.  He was there when I arrived, but he'd given me all that I needed in order to gain entry.  The room was perfect and immaculate._x000d__x000a_The brownstone was quiet and spacious.  I highly recommend this or any of Jonathan's other listings."/>
    <x v="0"/>
    <x v="0"/>
    <x v="0"/>
  </r>
  <r>
    <x v="949"/>
    <n v="77970875"/>
    <d v="2016-06-04T00:00:00"/>
    <n v="11463830"/>
    <s v="Yuan"/>
    <s v="Victoria was really friendly. I stayed in her house for 6 nights. She came check me out see if I was ok and showed me a lot of other fun places I could go, such as Georges island, some museums. I really appreciated. It made my trip prefect! The location was good. 2 mins walking from the south red line, then 15 mins till Downtown. I got a 7day pass, very convenient. "/>
    <x v="0"/>
    <x v="1"/>
    <x v="0"/>
  </r>
  <r>
    <x v="2113"/>
    <n v="77896357"/>
    <d v="2016-06-04T00:00:00"/>
    <n v="65213471"/>
    <s v="Joe"/>
    <s v="The host canceled this reservation 26 days before arrival. This is an automated posting."/>
    <x v="0"/>
    <x v="3"/>
    <x v="1"/>
  </r>
  <r>
    <x v="809"/>
    <n v="77983797"/>
    <d v="2016-06-04T00:00:00"/>
    <n v="32097652"/>
    <s v="Ziqiao"/>
    <s v="Matt and his adorable daughter welcomed us in person and responded to our questions and requests very quickly, making us feel at home. The apartment is amazing!! Looks exactly like the pictures. Spacious, clean, and well-equipped. Lovely restaurants within walkable distance. We enjoyed our stay very much and would definitely recommend it! "/>
    <x v="0"/>
    <x v="10"/>
    <x v="0"/>
  </r>
  <r>
    <x v="755"/>
    <n v="77922816"/>
    <d v="2016-06-04T00:00:00"/>
    <n v="69674496"/>
    <s v="Carlos"/>
    <s v="Didn't spend nearly any time at the location but centrally located and just as described. "/>
    <x v="0"/>
    <x v="3"/>
    <x v="1"/>
  </r>
  <r>
    <x v="1911"/>
    <n v="77903381"/>
    <d v="2016-06-04T00:00:00"/>
    <n v="28379366"/>
    <s v="Yan"/>
    <s v="Doug is definitely a tech avy! The inside is great with lots of tech stuff! This room is very near downtown Boston with a great great view! This's my best Airbnb experience in the United state so far. "/>
    <x v="0"/>
    <x v="3"/>
    <x v="1"/>
  </r>
  <r>
    <x v="758"/>
    <n v="77954904"/>
    <d v="2016-06-04T00:00:00"/>
    <n v="75212145"/>
    <s v="David"/>
    <s v="Greeted and encouraged to take our time and enjoy our fresh arrival in Boston. Provided with a single and easy multi-door key, plus all the necessary information. Welcomed back late by a pre-made extremely comfortable sofa bed._x000d__x000a_A quick and quiet flying visit "/>
    <x v="0"/>
    <x v="5"/>
    <x v="0"/>
  </r>
  <r>
    <x v="173"/>
    <n v="77982424"/>
    <d v="2016-06-04T00:00:00"/>
    <n v="12870667"/>
    <s v="Jeremy"/>
    <s v="Very clean. Nice and friendly host. Very convenient to the airport. Nice neighborhood. "/>
    <x v="0"/>
    <x v="7"/>
    <x v="0"/>
  </r>
  <r>
    <x v="1284"/>
    <n v="77872105"/>
    <d v="2016-06-04T00:00:00"/>
    <n v="71001374"/>
    <s v="Kamolchanok"/>
    <s v="Gaurav and his family were a lovely host! The place was as described and it was very clean and quiet. Gaurav also made recommendations for local eating spots during our stay. Would highly recommend for any one visiting Boston :)"/>
    <x v="1"/>
    <x v="5"/>
    <x v="0"/>
  </r>
  <r>
    <x v="1103"/>
    <n v="77963487"/>
    <d v="2016-06-04T00:00:00"/>
    <n v="73642751"/>
    <s v="Claire"/>
    <s v="I went to Boston due to a family emergency, and I feel very fortunate to stay at Todd's place. The check-in was very smooth. The room was ready when I arrived, with clean and fluffy towels on the bed. The linens were clean and smelled fresh, too. The kitchen is also fully-equipped and spacious, and you could make coffee or tea in the morning. Another plus is that you can lock your room with the key, which offers you extra secure and privacy. Altogether, I had great experience for staying at Todd's place, which definitely helped me rest and relax after being out busy for the whole day."/>
    <x v="0"/>
    <x v="6"/>
    <x v="0"/>
  </r>
  <r>
    <x v="1285"/>
    <n v="77978416"/>
    <d v="2016-06-04T00:00:00"/>
    <n v="36285311"/>
    <s v="Chong-U"/>
    <s v="Words cannot begin to describe how happy my family and I were with this apartment by Flatbook. What immediately struck us before we even arrived was Flatbook's amazing team who responded so quickly and responsively to any questions and requests we had. _x000d__x000a__x000d__x000a_Next, the apartment was BEAUTIFUL. We were totally blown away by how clean, modern, and immaculate the place was. People, what you see in the pictures is exactly what you get! My entire family of four were so comfortable in the apartment. Whatever you may need or require is right there in the apartment - whether it's washing pods, cups and plates, an extra pillow, etc. _x000d__x000a__x000d__x000a_The flat is large and the living room such a nice and cozy place to gather together to have breakfast together in the morning, or have dinner together at night. The rooms are gorgeous, and the amenities downstairs are so good. _x000d__x000a__x000d__x000a_Flatbook: you have done an amazing job; We are thinking of modeling our own dream house after this flat. Thank you so much!"/>
    <x v="0"/>
    <x v="10"/>
    <x v="0"/>
  </r>
  <r>
    <x v="952"/>
    <n v="77908999"/>
    <d v="2016-06-04T00:00:00"/>
    <n v="6111724"/>
    <s v="Jan"/>
    <s v="Nice flat in a fantastic neighbourhood. Quiet and large enough. Best for younger folks."/>
    <x v="0"/>
    <x v="1"/>
    <x v="0"/>
  </r>
  <r>
    <x v="174"/>
    <n v="77894149"/>
    <d v="2016-06-04T00:00:00"/>
    <n v="60842548"/>
    <s v="Dan"/>
    <s v="Awesome stay, even with a late notice. Javier and Heidi were very accommodating, the room was great, and the area is filled with tasty restaurants."/>
    <x v="0"/>
    <x v="6"/>
    <x v="0"/>
  </r>
  <r>
    <x v="1945"/>
    <n v="77875507"/>
    <d v="2016-06-04T00:00:00"/>
    <n v="12969261"/>
    <s v="Edward"/>
    <s v="Alicia was very professional. Prompt in her response and detailed in her provision of logistics. Would certainly recommend this AirBNB unit to anyone visiting Boston."/>
    <x v="0"/>
    <x v="1"/>
    <x v="0"/>
  </r>
  <r>
    <x v="538"/>
    <n v="77959467"/>
    <d v="2016-06-04T00:00:00"/>
    <n v="887279"/>
    <s v="Layne"/>
    <s v="Cynthia's house is absolutely beautiful and such a pleasure to stay in. It's a peaceful neighborhood just a very short walk from the Green Street station on the orange line, which takes you into the city center in 10-15 minutes. Cynthia is a lovely host and always makes sure you feel welcome. I fell a bit in love with Boston in just three days and can't wait to come back! "/>
    <x v="0"/>
    <x v="1"/>
    <x v="0"/>
  </r>
  <r>
    <x v="670"/>
    <n v="77866239"/>
    <d v="2016-06-04T00:00:00"/>
    <n v="7260242"/>
    <s v="Philip"/>
    <s v="No complaints whatsoever about this stay. Great location on Tremont street - very easy to get around from there. "/>
    <x v="1"/>
    <x v="1"/>
    <x v="1"/>
  </r>
  <r>
    <x v="851"/>
    <n v="77969061"/>
    <d v="2016-06-04T00:00:00"/>
    <n v="16725447"/>
    <s v="Jenn"/>
    <s v="Chris was a fantastic host! He was extremely welcoming and his house was clean and organized. His place is within walking diatance to almost everything. He gave me numerous suggestions on places to go/eat and was always availible by text. I was only able to go to a couple of the places he suggested due to time constraints, but those places were great. I loved my experience in Boston over this past week. I hope to visit again soon and if I do get the chance to head back out there I'll definitely stay here again. I would absolutely recommend staying with Chris to anyone!"/>
    <x v="0"/>
    <x v="7"/>
    <x v="0"/>
  </r>
  <r>
    <x v="880"/>
    <n v="77849654"/>
    <d v="2016-06-04T00:00:00"/>
    <n v="75292159"/>
    <s v="Robert"/>
    <s v="Nice, clean and Comfortable "/>
    <x v="0"/>
    <x v="6"/>
    <x v="0"/>
  </r>
  <r>
    <x v="1646"/>
    <n v="77904784"/>
    <d v="2016-06-04T00:00:00"/>
    <n v="21619129"/>
    <s v="Ann"/>
    <s v="The apartment suited us perfectly and we had no need to contact the host while we were there. This three story walk up had all we needed (except there was no shower soap) and it was clean and confortable in a perfect location! The couch sleeper was comfortable too and we would stay there again."/>
    <x v="0"/>
    <x v="7"/>
    <x v="0"/>
  </r>
  <r>
    <x v="765"/>
    <n v="77979212"/>
    <d v="2016-06-04T00:00:00"/>
    <n v="56898864"/>
    <s v="Amanda"/>
    <s v="We had a great stay here! It was a quick and easy walk to the conference center, the T, and was a fun area to walk around in. Glenn and Kevin were great getting my colleagues and I set up for our stay in Boston. Everything was clean and comfortable for us during our stay. Thank you so much!"/>
    <x v="0"/>
    <x v="5"/>
    <x v="0"/>
  </r>
  <r>
    <x v="2072"/>
    <n v="77962823"/>
    <d v="2016-06-04T00:00:00"/>
    <n v="1177057"/>
    <s v="Michelle"/>
    <s v="Carey and her place were great.  She kindly accommodated an early arrival.   The room is spacious and private.  It's on the lower floor of the town home, so you need to be able to do stairs. The bed is comfortable and there is closet space to hang clothes. There is a desk/work area and a couple comfy lounging spaces in the room. Wifi works very well. There is access to a semi-private balcony just outside the room.  Carey shares the upstairs balcony and kitchen with her guest.  You get your own half bathroom and you share the shower with Carey, which are also on the lower floor a few steps from the bedroom.  Laundry is also available just outside of the room. The location of the town home couldn't be better.  It's close to everything in JP and just a 5-10 minute walk from the subway. Carey was great and super friendly.  I am staying with her again on my next trip to Boston.  Thanks Carey!"/>
    <x v="0"/>
    <x v="0"/>
    <x v="0"/>
  </r>
  <r>
    <x v="2053"/>
    <n v="77844405"/>
    <d v="2016-06-04T00:00:00"/>
    <n v="47075148"/>
    <s v="Becky"/>
    <s v="One minute away from Jackson square t station. Room huge and comfortable although the bed on wheels was funny at times when trying to have a morning coffee in bed! Free on street parking. No noise. Thanks for the stay :-)"/>
    <x v="0"/>
    <x v="6"/>
    <x v="0"/>
  </r>
  <r>
    <x v="2195"/>
    <n v="77929186"/>
    <d v="2016-06-04T00:00:00"/>
    <n v="58958874"/>
    <s v="Wendy"/>
    <s v="Lance and Swank were on top of everything. We arrived very late but had no problems getting in and getting settled. In the morning we explored the neighborhood and found it great. The information provided about the unit and Boston were all very helpful. We used the Uber link and discount so thanks for that! We had a problem resetting the temperature control when we got home late one evening, emailed Swank and within about 10 minutes it was fixed...they really are available 24/7 as advertised. "/>
    <x v="0"/>
    <x v="7"/>
    <x v="0"/>
  </r>
  <r>
    <x v="478"/>
    <n v="77947741"/>
    <d v="2016-06-04T00:00:00"/>
    <n v="41606419"/>
    <s v="Peter"/>
    <s v="Rob easy to contact initially. The place is in a great location on newberry street round the corner from the convention centre. However there was no air conditioning for a 3rd floor apartment in Boston and the first night was hot and the bedroom does not have a fan above the bed so had to move the mattress into the lounge to be under the fan. The kitchen has a simple stove with no microwave. The TV is brand new it not connected to regular TV or cable and to watch TV you need a computer with an HDMI cable which I did not have, thus unable to watch TV. The Internet connection was great and could use around Boston not only in the apartment. There was no iron so had to buy one - should be one there now. The bed was comfy but only a bottom sheet provided and a thin blanket for covering. there was no hot water over the kitchen sink as the tap was broken. The bathroom was good with nice shower and hot water there!_x000d__x000a_Rob responded to my questions but did not provide aircon when asked. Was very aloof when I arrived. He did meet me late in evening when I arrived however. He was very quick to leave and I had to find most things myself_x000d__x000a_Overall the stay was just ok. Would need to improve before I stayed there again for the price. "/>
    <x v="2"/>
    <x v="6"/>
    <x v="1"/>
  </r>
  <r>
    <x v="813"/>
    <n v="77888441"/>
    <d v="2016-06-04T00:00:00"/>
    <n v="41955161"/>
    <s v="Sarah"/>
    <s v="The listing describes the apartment very accurately. The unit is small, but quite workable. The main reason to stay here is the neighborhood! It was absolutely adorable and tons of shopping and restaurants near by! Obviously you get what you pay for here, and while the unit has plenty of towels, cable TV, and internet, the connection is slow and the construction/furniture is a bit rickety. I also didn't notice if this was mentioned in the description but the unit is on the 1st floor with the large windows looking out to the street. There is a large hedge in front of the window for some privacy, but it still made me feel a bit uncomfortable. Overall quite satisfied with this unit though and the location is great."/>
    <x v="1"/>
    <x v="6"/>
    <x v="0"/>
  </r>
  <r>
    <x v="1107"/>
    <n v="77877092"/>
    <d v="2016-06-04T00:00:00"/>
    <n v="40665324"/>
    <s v="Tom"/>
    <s v="Cynthia is a great host, super organised, very welcoming but let's you get on with your own thing while your staying with her. Her house is cool and quirky in its design, and the room was fantastic, extremely comfy bed and very spacious, great bathroom and shower too. highly recommended."/>
    <x v="0"/>
    <x v="7"/>
    <x v="0"/>
  </r>
  <r>
    <x v="542"/>
    <n v="77862161"/>
    <d v="2016-06-04T00:00:00"/>
    <n v="11366671"/>
    <s v="Ben"/>
    <s v="Quiet, clean, and convenient. The place is as described. Roommates are friendly and considerate. A great home base to knock out a bit of work and attend meetings near Harvard. Joe made it easy for me to check in even though I arrived after midnight."/>
    <x v="0"/>
    <x v="5"/>
    <x v="0"/>
  </r>
  <r>
    <x v="1109"/>
    <n v="77800814"/>
    <d v="2016-06-03T00:00:00"/>
    <n v="67926581"/>
    <s v="Sigridur"/>
    <s v="We liked our stay even though it was just for one night. Very close to the airport. "/>
    <x v="0"/>
    <x v="1"/>
    <x v="0"/>
  </r>
  <r>
    <x v="255"/>
    <n v="77779074"/>
    <d v="2016-06-03T00:00:00"/>
    <n v="62325296"/>
    <s v="James"/>
    <s v="We had a fantastic experience during our 9 day stay at Todd's place. The property was in fantastic condition, it was immaculately clean and there were generous amenities. No need to bring soap, shampoo, body wash or even laundry soap.   Highly recommended. We plan on coming back!"/>
    <x v="0"/>
    <x v="6"/>
    <x v="0"/>
  </r>
  <r>
    <x v="1032"/>
    <n v="77793214"/>
    <d v="2016-06-03T00:00:00"/>
    <n v="30808425"/>
    <s v="Chosita"/>
    <s v="Listing is very accurate. Apartment is clean and well decorated as shown in the photo. Very comfortable stay. The highlight of this accommodation is its location - right at the very heart of Boston's Newbury street -the most convenient location I could ever ask for! Be aware that the room is on the 4th floor with no elevator (this was not a problem for me and my mother though). The other big plus is Flatbook's attentiveness to guest's questions and request which makes our stay perfect. "/>
    <x v="0"/>
    <x v="7"/>
    <x v="0"/>
  </r>
  <r>
    <x v="64"/>
    <n v="77776398"/>
    <d v="2016-06-03T00:00:00"/>
    <n v="11196697"/>
    <s v="Kathryn"/>
    <s v="Jason was able to assist my mother in directions and other kind gestures which made her first trip to Boston more relaxing and welcoming."/>
    <x v="1"/>
    <x v="3"/>
    <x v="1"/>
  </r>
  <r>
    <x v="1567"/>
    <n v="77821742"/>
    <d v="2016-06-03T00:00:00"/>
    <n v="11877584"/>
    <s v="Pieter"/>
    <s v="We found the apartment as described and it was fully according to our expectations._x000d__x000a_Just once minor remark, the cutlery was not for 8 people, but we managed._x000d__x000a_To avoid misunderstanding: the apartment was to our satisfaction and we would book it again. In one word: recommended!"/>
    <x v="0"/>
    <x v="3"/>
    <x v="1"/>
  </r>
  <r>
    <x v="1288"/>
    <n v="77717477"/>
    <d v="2016-06-03T00:00:00"/>
    <n v="44087948"/>
    <s v="Clémence"/>
    <s v="We had a great stay at Thomas' place. Beautiful and very clean space. _x000a_Located in Beacon Hill, Thomas' apartment is perfect to discover Boston. Also, Thomas was a great host, he gave recommendations and shared his story with us. 100% recommend the stay at his place!"/>
    <x v="0"/>
    <x v="5"/>
    <x v="0"/>
  </r>
  <r>
    <x v="853"/>
    <n v="77817936"/>
    <d v="2016-06-03T00:00:00"/>
    <n v="62452441"/>
    <s v="Jing"/>
    <s v="The room is very clean and good location, Anthony provides all the help you need. Thank you Anthony!"/>
    <x v="0"/>
    <x v="6"/>
    <x v="0"/>
  </r>
  <r>
    <x v="258"/>
    <n v="77792215"/>
    <d v="2016-06-03T00:00:00"/>
    <n v="55788666"/>
    <s v="Patti"/>
    <s v="My son and I had a fabulous trip to Boston. Our stay with Lana in East Boston was perfect! The location is convenient for easily getting to the subway, airport and 2 parks. Her lovely apartment was clean, well decorated and quiet. Lana also gave great directions and suggestions where to go while in the city. The breakfast she provided was healthy and delicious! We enjoyed our time. This is an excellent value!"/>
    <x v="1"/>
    <x v="5"/>
    <x v="0"/>
  </r>
  <r>
    <x v="1158"/>
    <n v="77712976"/>
    <d v="2016-06-03T00:00:00"/>
    <n v="64434756"/>
    <s v="Mauro"/>
    <s v="Boston es una ciudad muy linda, la habitación de Carol estuvo muy cómoda y bien ubicada. Fue una buena experiencia "/>
    <x v="0"/>
    <x v="3"/>
    <x v="1"/>
  </r>
  <r>
    <x v="1570"/>
    <n v="77771418"/>
    <d v="2016-06-03T00:00:00"/>
    <n v="9687492"/>
    <s v="Elisabeth"/>
    <s v="L'appartement est bien situé dans Boston. Ceci étant, il n'est pas aussi agréable que les photos le laissent paraître. De plus, la proximité d'une voie express ne permet pas aisément d'ouvrir les fenêtres lorsqu'il fait chaud, surtout si l'air conditionnée ne marche pas (notons qu'elle ne fonctionne que dans la chambre)._x000d__x000a_Pour ce qui est des relations avec Paige. Nous pouvons dire que Paige est un hôte qui a su répondre rapidement lorsque nous l'avons contacté pour les dysfonctionnements de l'air conditionné et l'excessive chaleur de l'appartement. En revanche, les notes et consignes laissées dans l'appartement ne sont pas très claires, tout comme le fonctionnement de la clé d'accès. Par chance, ce sont des voisins qui nous ont renseignés et nous ont permis de rentrer chez nous le premier soir !"/>
    <x v="1"/>
    <x v="3"/>
    <x v="1"/>
  </r>
  <r>
    <x v="484"/>
    <n v="77807773"/>
    <d v="2016-06-03T00:00:00"/>
    <n v="32385139"/>
    <s v="Martha"/>
    <s v="Seif's place is perfect if you want a great location and need just the bare minimum. We easily explored Boston by train and foot from his location - in a great area!"/>
    <x v="0"/>
    <x v="1"/>
    <x v="0"/>
  </r>
  <r>
    <x v="816"/>
    <n v="77725263"/>
    <d v="2016-06-03T00:00:00"/>
    <n v="39480188"/>
    <s v="Phillip"/>
    <s v="Jon and Lisa were great... the location is perfect, nearly across the street from the train station. For the price, it is a true bargain! _x000d__x000a__x000d__x000a_And when I got ill and couldn't really hang out with them, they provided me with plenty of Vitamin C, etc., to keep me going!_x000d__x000a__x000d__x000a_Room was clean and comfortable, as was the washroom..._x000d__x000a__x000d__x000a_I definitely recommend!_x000d__x000a_"/>
    <x v="0"/>
    <x v="6"/>
    <x v="0"/>
  </r>
  <r>
    <x v="776"/>
    <n v="77785778"/>
    <d v="2016-06-03T00:00:00"/>
    <n v="30213290"/>
    <s v="Manon"/>
    <s v="Même si je n'ai pas beaucoup vu Shawn, c'est un super hôte, très gentil et toujours prêt à répondre aux questions ! L'appartement est très bien, encore mieux que sur les photos. Tout est très bien entretenu et la chambre est très lumineuse. Le fait d'avoir une salle de bain privative est un plus. Le quartier est mixte, mais on s'y sent bien, à proximité de lignes de bus et de métro!_x000d__x000a_Je recommande fortement cet appartement !"/>
    <x v="0"/>
    <x v="1"/>
    <x v="0"/>
  </r>
  <r>
    <x v="883"/>
    <n v="77702130"/>
    <d v="2016-06-03T00:00:00"/>
    <n v="52521292"/>
    <s v="Daniel"/>
    <s v="Sean was a great host! Very accommodating and helpful. I needed his assistance once during the trip and he was there right away. The apartment was beautiful and very clean. I highly recommend Sean's apartment for your stay in Boston!"/>
    <x v="0"/>
    <x v="8"/>
    <x v="0"/>
  </r>
  <r>
    <x v="962"/>
    <n v="77789188"/>
    <d v="2016-06-03T00:00:00"/>
    <n v="65214653"/>
    <s v="Megan"/>
    <s v="Ashlee was very accommodating when I checked in and checked out (very helpful!). She was welcoming and chatted with me right away to make sure I had everything I needed and to answer any questions. The room and bathroom were very clean. I was never disturbed and was always able to use the restroom at my leisure. She also checked to make sure it wasn't too loud in the apartment for me as she knew I was in Boston for a work conference. The location is perfect for attending a conference at the Hynes Convention Center and close to public transportation. I would definitely stay here again if I am visiting Boston!"/>
    <x v="0"/>
    <x v="7"/>
    <x v="0"/>
  </r>
  <r>
    <x v="2196"/>
    <n v="77775722"/>
    <d v="2016-06-03T00:00:00"/>
    <n v="27042428"/>
    <s v="Alex"/>
    <s v="Jordan was a great host and gave us a flexible check in time, detailed instructions on how to get to his place and some great recommendations of where to eat around the area. The location is perfect for anyone coming out of the airport, about a 10 minute walk away. "/>
    <x v="0"/>
    <x v="1"/>
    <x v="0"/>
  </r>
  <r>
    <x v="1967"/>
    <n v="77757682"/>
    <d v="2016-06-03T00:00:00"/>
    <n v="32730225"/>
    <s v="Yunqiu"/>
    <s v="Highly recommended! Roger and Sophie were very good BNBers. The room was clean, comfortable and quiet. It was close to the Green Line and had countless restaurant nearby. I believe that Sophie is a Chinese, right? Sometimes I could hear Chinese TV shows. LOL"/>
    <x v="0"/>
    <x v="5"/>
    <x v="0"/>
  </r>
  <r>
    <x v="967"/>
    <n v="77716153"/>
    <d v="2016-06-03T00:00:00"/>
    <n v="5169381"/>
    <s v="Megan"/>
    <s v="Steve is a great host. Let us leave our bags early and even have the room as it was free. Easy walk to the train station and really good sized room."/>
    <x v="0"/>
    <x v="1"/>
    <x v="0"/>
  </r>
  <r>
    <x v="968"/>
    <n v="77742475"/>
    <d v="2016-06-03T00:00:00"/>
    <n v="4243873"/>
    <s v="Timothy"/>
    <s v="Place was clean and easy to get to. Shawn is always contactable via phone or email. He was very flexible with our check in and out times which helped with our flights. "/>
    <x v="0"/>
    <x v="1"/>
    <x v="0"/>
  </r>
  <r>
    <x v="195"/>
    <n v="77821849"/>
    <d v="2016-06-03T00:00:00"/>
    <n v="17464099"/>
    <s v="Austin"/>
    <s v="I had a very nice stay with Thomas and would definitely stay in his lovely home again. Thanks!"/>
    <x v="0"/>
    <x v="1"/>
    <x v="0"/>
  </r>
  <r>
    <x v="196"/>
    <n v="77788579"/>
    <d v="2016-06-03T00:00:00"/>
    <n v="67689800"/>
    <s v="Steffie"/>
    <s v="Deirdra is a very nice host! Very responsive to message. The apartment is big enough tho a bit old. Very clean and tidy. You need to walk up 2 stairs but it won't be a problem. Checking in and out is very easy too!_x000a_Definitely recommend it to those who wants more privacy as I was staying with my BF. It has a living room and cooking space and s small room without door. Neighborhood is quiet. And I really love the welcome note from her, it warms my heart :)"/>
    <x v="1"/>
    <x v="5"/>
    <x v="0"/>
  </r>
  <r>
    <x v="397"/>
    <n v="77829146"/>
    <d v="2016-06-03T00:00:00"/>
    <n v="3358740"/>
    <s v="Mason"/>
    <s v="Suzy was an easy going and very helpful host. We never met but she answered all of my questions by message almost immediately, including recommending some local restaurants. The best thing about the place is the location. The neighborhood is really charming, and there is lots to do within a short walking distance. The apartment itself is small and homey. The aesthetic is nice, but there is an unfinished quality to some of the construction.  You could see this as part of the funky charm of the place. I did not mind it, but some might. There is a nice little kitchen, but no place to dine, really. The separate bedroom was a nice size for a studio sized apartment. There is also evidence of someone currently living there, so there is a house-sitting feel to the experience. I don't mind any of that, so I felt very at home there. "/>
    <x v="1"/>
    <x v="6"/>
    <x v="0"/>
  </r>
  <r>
    <x v="323"/>
    <n v="77760923"/>
    <d v="2016-06-03T00:00:00"/>
    <n v="62829026"/>
    <s v="Rebecca"/>
    <s v="Absolutely beautiful apt in the south end.  Perfect size, comfortable living room/sitting area, lots of storage for clothing in the bedrooms, and the beds were very comfortable.  _x000a_A few small (URL HIDDEN) A/C in the bedrooms and the lock to the entrance was very hard to use.  The lock should be fixed or there should be set instructions upon renting on how to use.  Liesl was very responsive and great to rent from. _x000a__x000a_"/>
    <x v="1"/>
    <x v="7"/>
    <x v="0"/>
  </r>
  <r>
    <x v="325"/>
    <n v="77783963"/>
    <d v="2016-06-03T00:00:00"/>
    <n v="56033171"/>
    <s v="Sophie"/>
    <s v="I had an amazing time at Bruce's; the location was great as it was a five minute walk from the train and was a very safe neighbourhood. The room and bathrooms were clean and very comfortable, I really enjoyed my stay and would definitely go back!"/>
    <x v="0"/>
    <x v="8"/>
    <x v="0"/>
  </r>
  <r>
    <x v="1790"/>
    <n v="77707955"/>
    <d v="2016-06-03T00:00:00"/>
    <n v="47711581"/>
    <s v="Shawn"/>
    <s v="Excellent experience. Great communication - very easy entry and access to the apartment - phenomenal location close to Newbury Street (restaurants, coffee shops, bars, shopping) and very close (1 block) to Hynes Convention Center. Much better option than the standard hotel!"/>
    <x v="0"/>
    <x v="1"/>
    <x v="0"/>
  </r>
  <r>
    <x v="329"/>
    <n v="77701623"/>
    <d v="2016-06-03T00:00:00"/>
    <n v="47797458"/>
    <s v="Kate"/>
    <s v="Peter and Stella were fabulous hosts! They made sure my husband and I had everything we needed during our stay and to explore Boston. Their apartment is one block from the train so it was super easy to get around and we were downtown within in 15min. If you're coming to Boston, I highly recommend staying with Peter and Stella! "/>
    <x v="0"/>
    <x v="6"/>
    <x v="0"/>
  </r>
  <r>
    <x v="1293"/>
    <n v="77830725"/>
    <d v="2016-06-03T00:00:00"/>
    <n v="70160379"/>
    <s v="Ho Jung"/>
    <s v="Very pleasant way to break into Airbnb! Steve was a very kind and accommodating host. _x000a__x000a_Our original checkin time was delayed due to our flight, but he made sure we were able to get in as soon as we got there. (Even if he wasn't there. He was also able to accommodate for odd hours to check in) Also, we were able to have our bags held after check out. Thankfully, we were able to go around a little more while lugging our extra bags._x000a__x000a_The house is very close to the subway station (red line - fields corner) The room itself is clean, has adequate lighting. There is access to two bathrooms (which are shared). There were two towels provided as well. There were also pamphlets for places to eat and things to do, which was thoughtful._x000a__x000a_It was an awesome visit, thank you!"/>
    <x v="0"/>
    <x v="7"/>
    <x v="0"/>
  </r>
  <r>
    <x v="13"/>
    <n v="77795915"/>
    <d v="2016-06-03T00:00:00"/>
    <n v="50603049"/>
    <s v="Shakeelah"/>
    <s v="My stay here was great. The studio is quaint but spacious, perfect for a few friends or solo traveler. The place was relatively clean, and the view is amazing! _x000d__x000a__x000d__x000a_Octavio was very accommodating and went out of his way to ensure I had all of my needs met.  He popped in from time to time to drop something off but he always provided notice. The neighborhood is very diverse. Like the description says, if being around people who look different than you makes you weary, this might not be the place for you. I walked around the surrounding neighborhood a TON and found everyone to be very friendly. Bus stops and train stations are very close by, but you can easily walk to many attractions. Back Bay was about a 25 minute walk and MFA was 30 minutes. Overall it was great, and I would definitely stay here again!"/>
    <x v="0"/>
    <x v="0"/>
    <x v="0"/>
  </r>
  <r>
    <x v="89"/>
    <n v="77785480"/>
    <d v="2016-06-03T00:00:00"/>
    <n v="36813857"/>
    <s v="Lisa"/>
    <s v="Nitzan's Charlestown Naval Yard condo is spacious, peaceful, clean and modern. My husband and I stayed for two nights as we were passing through Boston. We wanted a quiet place to rest and a great location for walking the historic Freedom Trail and Black Heritage Trail. My husband had wanted to see the U. S. S. Constitution for 36 years; it was 2 blocks away! _x000a__x000a_We also fell in love with the North End neighborhood's culinary delights, farmer's market &amp; European-American charm. We highly recommend Theo's Cozy Corner on Salem Street across from the Old North Church &amp; Paul Revere's House. The breakfast &amp; Brazillian Fish Soup is amazing (ask for the Brazilian hot sauce too)!_x000a__x000a_I awoke at 4:40 AM the first morning and wanted a safe outdoor space in which to do yoga. The neighborhood was perfect! I headed to the end of of a pier for sunrise yoga. I felt wonderfully rejuvenated, realigned, safe, and I had a beautiful view of the city from across the water as it came to life. _x000a__x000a_The night before, we were too tired to go very far for dinner, so we walked just 2 blocks to Pier 6 for a tasty Bloody Mary, Tuna Tartare &amp; Fish Tacos. _x000a__x000a_Nitzan's place will make you feel like you hit the jackpot: incredible location, clean, spacious and peaceful. He responds quickly to texts and has an easy check-in and out process. Thank you, Nitzan! "/>
    <x v="0"/>
    <x v="11"/>
    <x v="0"/>
  </r>
  <r>
    <x v="2062"/>
    <n v="77711116"/>
    <d v="2016-06-03T00:00:00"/>
    <n v="2779712"/>
    <s v="Oleksandr"/>
    <s v="Joanne is a great host,she gave me so many helpful information about Boston.Her house is amazing,I loved it.Rita Rosa is so cute,we loved each other)))I would come back again!!!"/>
    <x v="0"/>
    <x v="5"/>
    <x v="0"/>
  </r>
  <r>
    <x v="783"/>
    <n v="77760828"/>
    <d v="2016-06-03T00:00:00"/>
    <n v="14900748"/>
    <s v="Mona"/>
    <s v="John was very thorough and ready to help with regards to finding the apt, ensuring that we were comfortable and our departure. Unfortunately we were there for work and didn't have much time to explore Boston but John was well prepared to assist with local restaurants and things to do. The apt was very clean and had the amenities to make the stay very comfortable. "/>
    <x v="0"/>
    <x v="7"/>
    <x v="0"/>
  </r>
  <r>
    <x v="1582"/>
    <n v="77784540"/>
    <d v="2016-06-03T00:00:00"/>
    <n v="20709591"/>
    <s v="Terence"/>
    <s v="Good location but very small room"/>
    <x v="1"/>
    <x v="3"/>
    <x v="1"/>
  </r>
  <r>
    <x v="1120"/>
    <n v="77732509"/>
    <d v="2016-06-03T00:00:00"/>
    <n v="58404279"/>
    <s v="Tracy"/>
    <s v="Ravi was great!! Location was perfect.. we walked everywhere! !"/>
    <x v="0"/>
    <x v="3"/>
    <x v="1"/>
  </r>
  <r>
    <x v="1370"/>
    <n v="77759941"/>
    <d v="2016-06-03T00:00:00"/>
    <n v="9918415"/>
    <s v="Silvina"/>
    <s v="Amazing apt! Well located and beautifully decorated. Very comfortable! Jason was very nice! I truly recommend this place!_x000a_Thank you Jason!"/>
    <x v="0"/>
    <x v="0"/>
    <x v="0"/>
  </r>
  <r>
    <x v="495"/>
    <n v="77822901"/>
    <d v="2016-06-03T00:00:00"/>
    <n v="45912049"/>
    <s v="Ryan"/>
    <s v="Staying at this studio was absolutely wonderful! Everything was as described and the host was incredibly accommodating and super awesome! If my wife and I are ever back in Boston, we know where to go!"/>
    <x v="0"/>
    <x v="5"/>
    <x v="0"/>
  </r>
  <r>
    <x v="94"/>
    <n v="77754512"/>
    <d v="2016-06-03T00:00:00"/>
    <n v="73846392"/>
    <s v="Brian"/>
    <s v="Cozy, convenient to the Orange Line. Nice TV with Roku setup and HBOGo."/>
    <x v="0"/>
    <x v="1"/>
    <x v="0"/>
  </r>
  <r>
    <x v="889"/>
    <n v="77816153"/>
    <d v="2016-06-03T00:00:00"/>
    <n v="28418242"/>
    <s v="Laura"/>
    <s v="My husband and I had a wonderful visit staying in Boston at Veronika's lovely home for 2 nights while we were in town for a graduation.  She treated us like family and provided a wonderful alternative to staying at an expensive hotel.  Our accommodations were thoughtfully provided and lavishly appointed and we had a cozy media/tv room to call our own for our stay.  This was my first time staying with an AirBNB host and it was definitely a welcoming experience. Veronika went out of her way to make us feel welcome and even offered to pick me up after coming in on a late flight at Logan airport.  Amazing host, lovely home and AWESOME friendly co-host - Dallas the Weimeraner!! Truly Shangri-la!"/>
    <x v="0"/>
    <x v="8"/>
    <x v="0"/>
  </r>
  <r>
    <x v="868"/>
    <n v="77756894"/>
    <d v="2016-06-03T00:00:00"/>
    <n v="66239954"/>
    <s v="Ji"/>
    <s v="The host and his girlfriend were both very nice and respectful of our privacy. They responded to our messages very quickly. The apt is in an excellent location, close to everything. It was our first time visiting Boston and we were able to enjoy and explore Boston conveniently. The Red and Orange Metro Lines, shopping, restaurants, grocery and convenience stores are just around the corner a few steps away. Boston Common, Freedom Trail are only a minute walk from the apt. The main entry to the building is secure, the living room is bright with lots of light in the day and the outside noise was not too bad at night at all. "/>
    <x v="1"/>
    <x v="7"/>
    <x v="0"/>
  </r>
  <r>
    <x v="891"/>
    <n v="77800206"/>
    <d v="2016-06-03T00:00:00"/>
    <n v="21879038"/>
    <s v="Tom &amp; Latasha"/>
    <s v="Really nice place and Miriam and her husband gave us a great welcome and explained the area and gave tips on restaurants. The only downside was that damp mops were stored in the entrance which left a musty smell when you came into the entrance to the apartment. The neighborhood and can feel slightly unsafe at night, but it wasn't dangerous. Everything was very clean, and we especially liked the bathroom and bright white towels!!"/>
    <x v="1"/>
    <x v="5"/>
    <x v="0"/>
  </r>
  <r>
    <x v="1263"/>
    <n v="77833380"/>
    <d v="2016-06-03T00:00:00"/>
    <n v="22166826"/>
    <s v="Taylor"/>
    <s v="Brij's place is great! The area is beautiful and very close to the green line T stop making it super convenient to get into the city. The local area is very nice too; several restaurants and stops within walking distance. The house had a ton of space and was perfect for our group of 3 then 5. Brij also provided some essentials like an iron that were very helpful. The only heads up I have to give is on parking. The visitor spots are from 8am-5pm 2 hour parking only. We left the car there all day and fortunately didn't get a ticket, but it could happen. I will say Brij was very accommodating in offering us the driveway spot. "/>
    <x v="1"/>
    <x v="0"/>
    <x v="0"/>
  </r>
  <r>
    <x v="1551"/>
    <n v="77794586"/>
    <d v="2016-06-03T00:00:00"/>
    <n v="57461116"/>
    <s v="Star"/>
    <s v="Felt very welcome! Loved staying with Sally and Bruce. We spent a lot of time sleeping because we had been traveling so much and they made sure we felt right at home! Also, love their cat, Darwin. "/>
    <x v="0"/>
    <x v="1"/>
    <x v="0"/>
  </r>
  <r>
    <x v="103"/>
    <n v="77747599"/>
    <d v="2016-06-03T00:00:00"/>
    <n v="20919292"/>
    <s v="Ya Hsin"/>
    <s v="My mother, sister and I stayed at Natalia's for 2 nights. The house was clean, spacious, and close to the T station. We drove there, and it was not hard to find a parking spot by the street. It was pleasant overall. "/>
    <x v="0"/>
    <x v="6"/>
    <x v="0"/>
  </r>
  <r>
    <x v="500"/>
    <n v="77794236"/>
    <d v="2016-06-03T00:00:00"/>
    <n v="49634222"/>
    <s v="Donato"/>
    <s v="All around pleasant experience! very accommodating and great place. "/>
    <x v="0"/>
    <x v="1"/>
    <x v="0"/>
  </r>
  <r>
    <x v="1658"/>
    <n v="77784932"/>
    <d v="2016-06-03T00:00:00"/>
    <n v="3521887"/>
    <s v="Dr Jaclyn"/>
    <s v="We  enjoyed our stay at this apartment. The communication was excellent, and the kitchen had everything you needed. The apartment is located on Bolyston St, and we found it easy to different locations around boston and back bay. As mentioned by other reviews, the traffic is a little noisy, so not great if you are a light sleeper, but we found it okay. Would definitely recommend this place."/>
    <x v="0"/>
    <x v="7"/>
    <x v="0"/>
  </r>
  <r>
    <x v="831"/>
    <n v="77719174"/>
    <d v="2016-06-03T00:00:00"/>
    <n v="73432693"/>
    <s v="Adolfo"/>
    <s v="It was an excellent experience ! Robin is a kind person ! Good location to take the train every day ! "/>
    <x v="0"/>
    <x v="3"/>
    <x v="1"/>
  </r>
  <r>
    <x v="718"/>
    <n v="77787856"/>
    <d v="2016-06-03T00:00:00"/>
    <n v="5797367"/>
    <s v="Ville"/>
    <s v="Renata's place was perfect for my short visit in Boston. The bed was comfortable and the bathroom clean. Renata was friendly and wonderfully flexible with the check in and check out. The neighborhood is nice and lively with many eating and drinking options. "/>
    <x v="0"/>
    <x v="0"/>
    <x v="0"/>
  </r>
  <r>
    <x v="1127"/>
    <n v="77739698"/>
    <d v="2016-06-03T00:00:00"/>
    <n v="18268245"/>
    <s v="Rati"/>
    <s v="Joe was a good host. The woman who received me also was very nice. She helped me with the suitcases. The room was clean and everything was as in the picture. :) The apartment itself is located close to bus route 66 and is also a 10 minute walk to Allston, a great place for food. "/>
    <x v="0"/>
    <x v="6"/>
    <x v="0"/>
  </r>
  <r>
    <x v="631"/>
    <n v="77752981"/>
    <d v="2016-06-03T00:00:00"/>
    <n v="63389265"/>
    <s v="Laia"/>
    <s v="Perfecta estancia en casa de Robrecht y Patricia. Son muy amables y nos trataron genial. La habitación es estupenda y la casa es preciosa y esta ubicada muy cerca de la estación de tren."/>
    <x v="0"/>
    <x v="3"/>
    <x v="1"/>
  </r>
  <r>
    <x v="22"/>
    <n v="77776715"/>
    <d v="2016-06-03T00:00:00"/>
    <n v="33343000"/>
    <s v="Sonja"/>
    <s v="Toller Aufenthalt in Boston ! _x000d__x000a_Sehr nette Gastgeber, die uns immer behilflich waren und Tipps für die Erkundung der Stadt gegeben haben. _x000d__x000a_Zimmer genau wie beschrieben. _x000d__x000a_Beim nächsten Mal in Boston immer wieder gerne ! _x000d__x000a_Vielen Dank euch beiden ! "/>
    <x v="1"/>
    <x v="3"/>
    <x v="1"/>
  </r>
  <r>
    <x v="870"/>
    <n v="77821074"/>
    <d v="2016-06-03T00:00:00"/>
    <n v="6002628"/>
    <s v="Clare"/>
    <s v="Viktoria was very communicative prior to our booking and arrival, and was able to offer tips on how to get to Boston from New York, which was very kind. She also asked a bit about us so as to check we were appropriate guests for her apartment and area, which was beneficial for both host and guest arrival at the apartment was easy, though we did not meet Victoria. It was unfortunate that the outside seating was wet and dirty on arrival, but overall the apartment was really nice and in good condition, in an excellent part of town. It was great to have a booklet of local recommendations. It was a shame however, that I had a problem with my bed on two nights of the three night stay. I was awoken in the night by one of the three slats of the bed (bedroom two) breaking, and as such was unable to sleep on the bed for the rest of the night. Although someone came to make sure it held up for the second night, the same thing happened again, as the bed was not in the best condition with two mattresses on top of one another, springs visible and only a few slats underneath to support the weight and I am only an average sized girl. I would recommend the location and general state of the apartment but would advise checking on the second bedroom situation. furthermore I thought this could have been dealt with a lot better. Although Victoria/her PA (I was never quite sure who was responding to my emails) was generally polite, there was no real acknowledgement of the gravity of the situation, particularly having paid a substantial amount of money for what was supposed to be a luxury apartment. All I wanted was two decent beds for the night and this was ultimately not provided. It did not really feel that we with the priority here but just part of their business and I spent a significant amount of my time having to deal with emails et cetera and eventually having to ask if there would be a financial refund of sorts of fed. I found the initial gesture of $50 quite insulting considering the bed broke two nights on the run and it was a shame we had to wait longer in order to agree on a fairer amount. I am sure other people will enjoy staying here and have the bed been fine, this would have been a really good place to stay. Unfortunate I think is the best way to describe or stay here."/>
    <x v="1"/>
    <x v="0"/>
    <x v="0"/>
  </r>
  <r>
    <x v="1130"/>
    <n v="77713271"/>
    <d v="2016-06-03T00:00:00"/>
    <n v="34484051"/>
    <s v="Christine"/>
    <s v="My boyfriend and I really enjoyed our stay. The location was absolutely perfect and the room was clean and comfortable. The check in process was easy as can be and we had everything we needed. We would definitely stay again!"/>
    <x v="0"/>
    <x v="0"/>
    <x v="0"/>
  </r>
  <r>
    <x v="2126"/>
    <n v="77834639"/>
    <d v="2016-06-03T00:00:00"/>
    <n v="14514789"/>
    <s v="Lindsey"/>
    <s v="We couldn't have had a better experience at Chris' apartment. It was spacious, clean and comfortable, in a fantastic area of Boston. The location is safe, within easy walking distance of downtown Boston and Backbay/Fenway Park and has a selection of great restaurants and cafés. Chris was very quick with communication and always happy to answer our questions. Although we were unable to meet him, he made our check in and out very smooth, leaving clear instructions for us. We highly recommend staying with Chris if you are visiting Boston."/>
    <x v="0"/>
    <x v="4"/>
    <x v="0"/>
  </r>
  <r>
    <x v="633"/>
    <n v="77752613"/>
    <d v="2016-06-03T00:00:00"/>
    <n v="2752809"/>
    <s v="Kerri"/>
    <s v="My family of four stayed in Gerard and Marie's place for five nights. It was a very clean and comfortable apartment. There was plenty of room for the four of us with my husband and I sleeping in the bedroom, one of our teenaged children sleeping on the pullout couch and the other sleeping on the blowup mattress. Gerard and Marie were easy to contact, and although they live right upstairs, we never heard them. It was very private. There's even a small private patio in the back. We enjoyed the peace and quiet of staying in Charlestown (as opposed to Boston proper); however, be aware that you do have to walk a bit to get to restaurants and the subway. Our favorite restaurant in Charlestown was Figs - about a 10 minute walk from the apartment - which has amazing pizza."/>
    <x v="1"/>
    <x v="4"/>
    <x v="0"/>
  </r>
  <r>
    <x v="1264"/>
    <n v="77716364"/>
    <d v="2016-06-03T00:00:00"/>
    <n v="10536224"/>
    <s v="Inna"/>
    <s v="Amazing experience staying at Gabriella's apartment. It looked exactly as in the photos. Gabriella made us feel exceptionally welcomed, gave lots of very useful information on the neighborhood and Boston overall. She also responded very quickly to emails! We had an incredible stay and would certainly stay again and recommend Garbiella's apartment to anyone!"/>
    <x v="0"/>
    <x v="7"/>
    <x v="0"/>
  </r>
  <r>
    <x v="1067"/>
    <n v="77720895"/>
    <d v="2016-06-03T00:00:00"/>
    <n v="1630642"/>
    <s v="Lisa"/>
    <s v="Glenn was wonderful to work with and made our stay really comfortable. The apartment was quiet in the back of the apartment and had wonderful views of the tops of the trees. Glenn even provided a pack &amp; play for our one year old, which was a HUGE bonus and made our stay really comfortable. "/>
    <x v="0"/>
    <x v="7"/>
    <x v="0"/>
  </r>
  <r>
    <x v="510"/>
    <n v="77783903"/>
    <d v="2016-06-03T00:00:00"/>
    <n v="8619424"/>
    <s v="Katharine"/>
    <s v="Great place! Owner responds immediately. Outstanding!"/>
    <x v="0"/>
    <x v="3"/>
    <x v="1"/>
  </r>
  <r>
    <x v="113"/>
    <n v="77812160"/>
    <d v="2016-06-03T00:00:00"/>
    <n v="59550337"/>
    <s v="John"/>
    <s v="Listing was Accurate. Nice and Quite Neighborhood within walking distance from BOS.  Little welcome note made it personal. She made coffee in the morning for us ..."/>
    <x v="0"/>
    <x v="3"/>
    <x v="1"/>
  </r>
  <r>
    <x v="1710"/>
    <n v="77783264"/>
    <d v="2016-06-03T00:00:00"/>
    <n v="10209650"/>
    <s v="Fiona"/>
    <s v="Great place! Very clean, new and trendy. Close to T and within walking distance to Chinatown, Southend and the Commons. Josh is very quick responding questions. Highly recommend."/>
    <x v="0"/>
    <x v="6"/>
    <x v="0"/>
  </r>
  <r>
    <x v="1188"/>
    <n v="77748062"/>
    <d v="2016-06-03T00:00:00"/>
    <n v="22023441"/>
    <s v="Stephen"/>
    <s v="A perfect central location from which to explore Boston, and yet I loved returning to the clean simple comfortable apartment."/>
    <x v="0"/>
    <x v="7"/>
    <x v="0"/>
  </r>
  <r>
    <x v="634"/>
    <n v="77821505"/>
    <d v="2016-06-03T00:00:00"/>
    <n v="57420791"/>
    <s v="Danna"/>
    <s v="Had a really nice time here. It was close to a lot of restaurants in North End and right in the middle of the freedom trail. The apartment was clean and cozy and the instructions were very straight forward. Thin walls but hardly bothersome. Would stay here again. "/>
    <x v="1"/>
    <x v="7"/>
    <x v="0"/>
  </r>
  <r>
    <x v="1133"/>
    <n v="77809201"/>
    <d v="2016-06-03T00:00:00"/>
    <n v="71107143"/>
    <s v="Lori"/>
    <s v="I would highly recommend this location for anyone staying in the Boston area for work or pleasure. The whole apt was absolutely amazing! The staff made me feel incredibly welcome and even stored my luggage for me when I needed it. "/>
    <x v="0"/>
    <x v="6"/>
    <x v="0"/>
  </r>
  <r>
    <x v="1302"/>
    <n v="77811619"/>
    <d v="2016-06-03T00:00:00"/>
    <n v="31885242"/>
    <s v="Andrew"/>
    <s v="Great location and perfect for 2 people. Sean was easy to contact and getting the keys was easy too. "/>
    <x v="0"/>
    <x v="1"/>
    <x v="0"/>
  </r>
  <r>
    <x v="792"/>
    <n v="77837145"/>
    <d v="2016-06-03T00:00:00"/>
    <n v="63556805"/>
    <s v="Hsin-Fu"/>
    <s v="My experience was good overall. The room was exactly what you would expect from the website. Emery was nice even we did not have chances to chat. The internet was not working during the time I stayed, which is the minus I would give. "/>
    <x v="0"/>
    <x v="3"/>
    <x v="1"/>
  </r>
  <r>
    <x v="117"/>
    <n v="77831780"/>
    <d v="2016-06-03T00:00:00"/>
    <n v="1964128"/>
    <s v="Norman"/>
    <s v="Larry was a great host and I liked staying at his place. I hope to come back some time. "/>
    <x v="0"/>
    <x v="6"/>
    <x v="0"/>
  </r>
  <r>
    <x v="1689"/>
    <n v="77759105"/>
    <d v="2016-06-03T00:00:00"/>
    <n v="5028116"/>
    <s v="Jason"/>
    <s v="This was second night at Jacob's place. The room was a peaceful place to sleep. It's very laid back home with interesting housemates."/>
    <x v="0"/>
    <x v="3"/>
    <x v="1"/>
  </r>
  <r>
    <x v="837"/>
    <n v="77721056"/>
    <d v="2016-06-03T00:00:00"/>
    <n v="2549191"/>
    <s v="Georgina"/>
    <s v="Matt's place was great, really well located in the middle of Back Bay. Communication was clear and easy. We really enjoyed our stay. "/>
    <x v="0"/>
    <x v="6"/>
    <x v="0"/>
  </r>
  <r>
    <x v="221"/>
    <n v="77753432"/>
    <d v="2016-06-03T00:00:00"/>
    <n v="69655356"/>
    <s v="Antonia"/>
    <s v="I felt very welcomed and enjoyed my stay at Richard's apartment! The apartment was walking distance from amazing restaurants and the financial district. Overall an amazing stay! "/>
    <x v="0"/>
    <x v="5"/>
    <x v="0"/>
  </r>
  <r>
    <x v="1070"/>
    <n v="77729212"/>
    <d v="2016-06-03T00:00:00"/>
    <n v="2076655"/>
    <s v="Danielle"/>
    <s v="Ahmed's apartment was perfectly located steps from the Boston Common, downtown and Back Bay. It was a great spot for an individual or couple. I had a great experience!"/>
    <x v="0"/>
    <x v="3"/>
    <x v="1"/>
  </r>
  <r>
    <x v="1421"/>
    <n v="77721654"/>
    <d v="2016-06-03T00:00:00"/>
    <n v="63006753"/>
    <s v="Tom"/>
    <s v="It was fine. As advertised. I have stayed multiple times. Need I say more?"/>
    <x v="0"/>
    <x v="3"/>
    <x v="1"/>
  </r>
  <r>
    <x v="1135"/>
    <n v="77826104"/>
    <d v="2016-06-03T00:00:00"/>
    <n v="7100353"/>
    <s v="Cathleen"/>
    <s v="Hermina's place is minutes away from the Red T line, and hence very easy to get to the South train and bus stations from. It's also not far from the airport. The neighborhood is quiet, the bed very comfortable. Hermina is friendly and has decorated her house nicely. The room was sizable. When United bumped me from a flight, causing me to arrive in the middle of the night, Hermina accomodated me."/>
    <x v="0"/>
    <x v="5"/>
    <x v="0"/>
  </r>
  <r>
    <x v="797"/>
    <n v="77737893"/>
    <d v="2016-06-03T00:00:00"/>
    <n v="17853503"/>
    <s v="Mauricio"/>
    <s v="Great stay.  Apartment exactly as described.  It is small but very cozy, clean and well kept.    location is great as well.  Owner/property management was quick to respond to our questions and resolve one minor issue throughout our stay.  I totally recommended and would rent this property again"/>
    <x v="1"/>
    <x v="7"/>
    <x v="0"/>
  </r>
  <r>
    <x v="352"/>
    <n v="77833848"/>
    <d v="2016-06-03T00:00:00"/>
    <n v="569165"/>
    <s v="Rachael"/>
    <s v="This was my first airbnb experience.The cousin of the owner came by to fix the internet and he was really nice.  Everything was well put together and nice. Close to T. "/>
    <x v="0"/>
    <x v="3"/>
    <x v="1"/>
  </r>
  <r>
    <x v="1559"/>
    <n v="77808559"/>
    <d v="2016-06-03T00:00:00"/>
    <n v="9294353"/>
    <s v="Jennifer"/>
    <s v="Paul is a welcoming, considerate and delightful host. The apartment is convenient to the airport (a 15 minute walk) and public transportation into Boston (just a 10 minute walk). I absolutely would stay there again."/>
    <x v="0"/>
    <x v="3"/>
    <x v="1"/>
  </r>
  <r>
    <x v="993"/>
    <n v="77810656"/>
    <d v="2016-06-03T00:00:00"/>
    <n v="34173021"/>
    <s v="Katarina"/>
    <s v="Great apartment, perfect location and a very nice &amp; helpful host!!"/>
    <x v="0"/>
    <x v="6"/>
    <x v="0"/>
  </r>
  <r>
    <x v="994"/>
    <n v="77776160"/>
    <d v="2016-06-03T00:00:00"/>
    <n v="57888333"/>
    <s v="Anne"/>
    <s v="Maggie est une hôte très agréable; la prise de contact avec elle a été très facile. L'appartement est très propre et correspond en tout point à la description sur le site. La terrasse qu'on aperçoit sur les images n'est pas mentionnée dans le descriptif alors que c'est un atout incroyable avec une vue magnifique sur Boston et la State House ! La situation est très central ce qui nous a permis de tout faire à pied. J'y retourne demain."/>
    <x v="0"/>
    <x v="3"/>
    <x v="1"/>
  </r>
  <r>
    <x v="938"/>
    <n v="77769295"/>
    <d v="2016-06-03T00:00:00"/>
    <n v="18274455"/>
    <s v="Krystle"/>
    <s v="Joe and Patty were such great hosts. I got to meet Patty who was very friendly. Her and Joe were so accommodating and were flexible with my check in time and check out time so I could get some rest in between flights. It's super close to the airport and public transit so if that's a priority for you then this place is perfect._x000d__x000a__x000d__x000a_Keep in mind, it's an old building so you'll be carrying your bag up 2-3 flights of stairs. Not a bad thing if you know how to pack."/>
    <x v="1"/>
    <x v="5"/>
    <x v="0"/>
  </r>
  <r>
    <x v="1195"/>
    <n v="77811199"/>
    <d v="2016-06-03T00:00:00"/>
    <n v="66729665"/>
    <s v="Tatsuhiro"/>
    <s v="Tumas had much hospitality and made my stay more valuable._x000d__x000a_The apt was located near the subway station where you can access within tree minutes  and also you can access the down town and harbour area on foot._x000d__x000a_Roof top balcony was so nice that I could enjoy relax time in evening. "/>
    <x v="0"/>
    <x v="1"/>
    <x v="0"/>
  </r>
  <r>
    <x v="1079"/>
    <n v="77834278"/>
    <d v="2016-06-03T00:00:00"/>
    <n v="69160954"/>
    <s v="Mark"/>
    <s v="For those travelling to Boston and seeking accommodation, I would highly recommend Jonathan's room. The room itself was very clean and unexpectedly spacious for a loft bedroom, even housing a small sofa for which I took advantage of to keep on top of e-mails at the end of each day. The facilities on offer were exceptional and better than most hotels I have stayed in and I get to travel a lot with work.  Conveniently located just outside of the city center that is accessible via public transport, personally though it is a very pleasant walk too (30 mins). Jonathan even provided local information on local amenities and places to eat etc and his recommended pizza place (penguin pizza) did not disappoint. Exceptional value for money and would recommend without hesitation. "/>
    <x v="1"/>
    <x v="7"/>
    <x v="0"/>
  </r>
  <r>
    <x v="998"/>
    <n v="77743851"/>
    <d v="2016-06-03T00:00:00"/>
    <n v="61469570"/>
    <s v="Shilpa"/>
    <s v="The location is superb; close to great restaurants and shopping. The neighbourhood is beautiful and felt very safe. The apartment was small but had everything you'd need. It seems to have been recently updated and had very nice decor. It was very clean and cozy, I felt like I was at home during my stay. "/>
    <x v="1"/>
    <x v="4"/>
    <x v="0"/>
  </r>
  <r>
    <x v="234"/>
    <n v="77786421"/>
    <d v="2016-06-03T00:00:00"/>
    <n v="46181492"/>
    <s v="Cheng Hung"/>
    <s v="The house is near to the subway. Ronnie and his roommates give useful travel information. Great"/>
    <x v="0"/>
    <x v="3"/>
    <x v="1"/>
  </r>
  <r>
    <x v="446"/>
    <n v="77781335"/>
    <d v="2016-06-03T00:00:00"/>
    <n v="53588799"/>
    <s v="Layne"/>
    <s v="The room was exactly as described. Grace was an extremely welcoming and accommodating hostess. She was flexible about my check in/out times and made me feel safe and comfortable. The location was right across from a T stop which made navigating the city easy without a rental car ."/>
    <x v="0"/>
    <x v="7"/>
    <x v="0"/>
  </r>
  <r>
    <x v="2104"/>
    <n v="77811872"/>
    <d v="2016-06-03T00:00:00"/>
    <n v="73479644"/>
    <s v="Adam"/>
    <s v="Tarek was cool! My friend and I slept very well on air mattresses in the living room. Privacy was provided by a wall partition which was plenty as we were not spending much time in the space, except to sleep. There was a window near to help regulate temperature and the bathroom was appropriate and available. Had alot of fun watching game 1 of the NBA finals! He seems like a very hard working person. 5 stars!"/>
    <x v="0"/>
    <x v="3"/>
    <x v="1"/>
  </r>
  <r>
    <x v="741"/>
    <n v="77803219"/>
    <d v="2016-06-03T00:00:00"/>
    <n v="30238981"/>
    <s v="Todd"/>
    <s v="Nice space in an established Boston neighborhood. Location was an enjoyable 10-15 walk to city center.  Also, good eats close by.  The only negative part was noise outside and you can hear footsteps above the space."/>
    <x v="0"/>
    <x v="1"/>
    <x v="0"/>
  </r>
  <r>
    <x v="1808"/>
    <n v="77836851"/>
    <d v="2016-06-03T00:00:00"/>
    <n v="5600175"/>
    <s v="Kellie"/>
    <s v="Great apartment in a convenient South End location. The apartment was clean, bright, and had every amenity needed for a comfortable stay. I would definitely stay here again."/>
    <x v="0"/>
    <x v="6"/>
    <x v="0"/>
  </r>
  <r>
    <x v="1274"/>
    <n v="77826484"/>
    <d v="2016-06-03T00:00:00"/>
    <n v="4587669"/>
    <s v="Zane"/>
    <s v="Andy was a great host. The check in process was very easy, as the key was available in a lockbox that was readily accessible. The house was very clean and surprisingly very spacious. We had no problems fitting nine people in the house. Though we did not cook, there seems to be an ample amount of cookware and dishes. Moreover, the house itself was gorgeous, and the couch and beds were all very comfortable. There were also extra linen and towels to accommodate our large amounts of guests. The only critiques that I have are that there was no hand soap in the bathrooms and there could have been an extra trash bin in the kitchen. The Wi-Fi also was not great, but this was not too much importance to us because we were out and about for most of our time in Boston. Otherwise, I fully recommend this house and Andy as a host."/>
    <x v="0"/>
    <x v="8"/>
    <x v="0"/>
  </r>
  <r>
    <x v="355"/>
    <n v="77762046"/>
    <d v="2016-06-03T00:00:00"/>
    <n v="603792"/>
    <s v="Tara"/>
    <s v="From the moment we arrived, Julie and seven were top notch hosts.  They helped us with local knowledge and were kind enough to invite us to their Memorial Day bbq. The location was ideal for visiting everything in Boston, the bus and train are so close to the house,it was super easy to get around. The room we had was lovely and plenty big enough for myself and my teenage daughter! Even with her bags and bags of shopping!!  The breakfast was always fully stocked and the home made muffins were delicious. We never had to wait for the bathroom as they have one upstairs also so the downstairs was virtually our own "/>
    <x v="0"/>
    <x v="1"/>
    <x v="0"/>
  </r>
  <r>
    <x v="138"/>
    <n v="77720811"/>
    <d v="2016-06-03T00:00:00"/>
    <n v="23494370"/>
    <s v="Ryan"/>
    <s v="Awesome place in a great location in Boston! Jay was very helpful in getting the logistics sorted out and would highly recommend his apartment for anyone looking to stay in the city."/>
    <x v="0"/>
    <x v="7"/>
    <x v="0"/>
  </r>
  <r>
    <x v="449"/>
    <n v="77830805"/>
    <d v="2016-06-03T00:00:00"/>
    <n v="68142563"/>
    <s v="Andrew"/>
    <s v="Great place. Easy to get to from the airport. Ivan was super helpful even though I got in pretty late. "/>
    <x v="0"/>
    <x v="6"/>
    <x v="0"/>
  </r>
  <r>
    <x v="44"/>
    <n v="77706381"/>
    <d v="2016-06-03T00:00:00"/>
    <n v="8133554"/>
    <s v="Paul"/>
    <s v="We arrived in the early evening at Logan airport and wanted to have something close by because we had a bus very early the next morning. Since we only had carry on luggage we decided to walk the twenty min to toms place. It was easy to find and the key was safely deposited for us. The stay was easy going and we had all we needed for the one night transit. Thank you Tom!"/>
    <x v="0"/>
    <x v="6"/>
    <x v="0"/>
  </r>
  <r>
    <x v="44"/>
    <n v="77829950"/>
    <d v="2016-06-03T00:00:00"/>
    <n v="71825256"/>
    <s v="Kristina"/>
    <s v="My sister and I needed a place to rest ourselves after a long day of traveling.  The room was great for our (too short) rest.  Tom always responded to my questions and in the morning before we left we had a chance to meet him in person and chat with him.  Tom was really friendly and just a cool guy!"/>
    <x v="0"/>
    <x v="6"/>
    <x v="0"/>
  </r>
  <r>
    <x v="1390"/>
    <n v="77787770"/>
    <d v="2016-06-03T00:00:00"/>
    <n v="42497384"/>
    <s v="Eva"/>
    <s v="The apartment was exactly as described, clean, cozy and spacious for four people (it can even host 6 people comfortably). Jean-Ellen was extremely responsive and accommodating. There were plenty of extra storage space and there were laundry machines in the basement as she mentioned. Street parking was readily available and the neighborhood was very safe and quiet. Wholefoods was only 10min walk so it was convenient for us to pick up some grocery during our stay. The Stony Brook subway station (or T as they call it in Boston) was 15min walk away. There was also a nice huge park 5min walk from the apartment, great for morning or evening joggers! We will definitely stay at Jean-Ellen's place again the next time we visit Boston!"/>
    <x v="0"/>
    <x v="4"/>
    <x v="0"/>
  </r>
  <r>
    <x v="804"/>
    <n v="77779458"/>
    <d v="2016-06-03T00:00:00"/>
    <n v="65629341"/>
    <s v="Emma"/>
    <s v="This place was amazing, totally comfortable and convenient for public transport. T station was only a 10 minute walk from the place, and there were a lot of cool bars nearby (and Broadway Pastry was good for breakfast!) Dan was really friendly and great at communicating, and the room was exactly as described with a big comfy bed and big TV. The bathroom was really nice too. We would definitely stay here again if we came back to Boston!  "/>
    <x v="0"/>
    <x v="5"/>
    <x v="0"/>
  </r>
  <r>
    <x v="45"/>
    <n v="77808568"/>
    <d v="2016-06-03T00:00:00"/>
    <n v="47432710"/>
    <s v="Elizabeth"/>
    <s v="As others have said, the location was great. Located on the Freedom Trail, and close to so many great restaurants. We had a great time. The only negative thing to mention is that there is not a full kitchen; this may have been mentioned in the description, and I simply didn't notice it. There is no stove or oven, though there is a fridge and anything else you'd need in the kitchen."/>
    <x v="0"/>
    <x v="1"/>
    <x v="0"/>
  </r>
  <r>
    <x v="450"/>
    <n v="77705519"/>
    <d v="2016-06-03T00:00:00"/>
    <n v="271494"/>
    <s v="Mannan"/>
    <s v="the place is used by my in laws and not me, as per them when they arrived the room was pretty hot and ac not seems working they expressed to vacate very next day which i then conveyed to cynthia but my request was not replied probably not read or something however they stayed full period in the place. overall i dont want to be negative probably my in laws were not fully aware of different culture and airbnb concept. "/>
    <x v="0"/>
    <x v="3"/>
    <x v="1"/>
  </r>
  <r>
    <x v="1430"/>
    <n v="77830522"/>
    <d v="2016-06-03T00:00:00"/>
    <n v="27908956"/>
    <s v="Bowen"/>
    <s v="The location is really convenient and safe. Sarah gave us a very warm welcome. The room is a little tight for three people. But in general, everything was great."/>
    <x v="0"/>
    <x v="1"/>
    <x v="0"/>
  </r>
  <r>
    <x v="141"/>
    <n v="77769937"/>
    <d v="2016-06-03T00:00:00"/>
    <n v="1399007"/>
    <s v="Jon"/>
    <s v="Loved my stay at Cindy and Mark's place. Everything was perfect."/>
    <x v="0"/>
    <x v="1"/>
    <x v="0"/>
  </r>
  <r>
    <x v="1307"/>
    <n v="77765622"/>
    <d v="2016-06-03T00:00:00"/>
    <n v="16567828"/>
    <s v="Rosie"/>
    <s v="We didn't meet Robert but Jackie welcomed us and took time to show us where we should visit on the Map.  Given Boston's overpriced AirBnB / other accommodation options, Robert's place is a great find. It is very central for Back Bay. Thanks guys! "/>
    <x v="0"/>
    <x v="1"/>
    <x v="0"/>
  </r>
  <r>
    <x v="1475"/>
    <n v="77789280"/>
    <d v="2016-06-03T00:00:00"/>
    <n v="65731836"/>
    <s v="Mark"/>
    <s v="I had a nice stay on the boat. Great view of the draw bridge from the front deck. I wish I stayed a couple more nights so I could see the ducklings hatch. She was laying on her eggs right in front of the boat in a planter!"/>
    <x v="0"/>
    <x v="3"/>
    <x v="1"/>
  </r>
  <r>
    <x v="239"/>
    <n v="77814878"/>
    <d v="2016-06-03T00:00:00"/>
    <n v="62497193"/>
    <s v="Jean"/>
    <s v="We really appreciate Afeng's hospitality. Her house and her families are great. The room itself is clean and beautiful, although a little bit small as it's hard for two people to open our luggages at the same time. Location is great, just in front of a stop on the green line, which basically takes us everywhere in the city. Overall a very good experience, and we enjoyed our stay very much. Thanks Afeng:)! "/>
    <x v="1"/>
    <x v="8"/>
    <x v="0"/>
  </r>
  <r>
    <x v="242"/>
    <n v="77756037"/>
    <d v="2016-06-03T00:00:00"/>
    <n v="66018798"/>
    <s v="Michal"/>
    <s v="Jordan je milý a _x000d__x000a_ochotný hostitel."/>
    <x v="0"/>
    <x v="3"/>
    <x v="1"/>
  </r>
  <r>
    <x v="1093"/>
    <n v="77721084"/>
    <d v="2016-06-03T00:00:00"/>
    <n v="44201042"/>
    <s v="Dan"/>
    <s v="It was great!  Location.  Location.  Location... Very close to every thing.  _x000a_The apartment was very comfortable, very clean,  spacious.  Frank was very responsive prior to the arrival.  We didn't need his assistance while in Boston. His explanations were enough. _x000a_Very recommended. _x000a_Frank,  thanks!"/>
    <x v="0"/>
    <x v="0"/>
    <x v="0"/>
  </r>
  <r>
    <x v="359"/>
    <n v="77820251"/>
    <d v="2016-06-03T00:00:00"/>
    <n v="47615261"/>
    <s v="Baldomero"/>
    <s v="Todo perfecto super recomendable "/>
    <x v="0"/>
    <x v="1"/>
    <x v="0"/>
  </r>
  <r>
    <x v="1531"/>
    <n v="77768961"/>
    <d v="2016-06-03T00:00:00"/>
    <n v="66787072"/>
    <s v="Brian"/>
    <s v="My stay at Robert's home was wonderful.  It is located within easy walking distance on the Hynes convention center and the T transportation.  Robert also provided a great tip on visiting the Museum of Fine Arts on Wednesday evenings which has free admission from 4PM to close.  This worked nicely with my tight schedule.  The house was kept clean and it was quite, peaceful stay.  I would highly recommend if you plan to be in the Back Bay area of Boston during your stay. "/>
    <x v="0"/>
    <x v="7"/>
    <x v="0"/>
  </r>
  <r>
    <x v="528"/>
    <n v="77821891"/>
    <d v="2016-06-03T00:00:00"/>
    <n v="65209279"/>
    <s v="Ron"/>
    <s v="The experience our first with airbnb was excellent._x000d__x000a_So much so that we are returning for 2 days at the end of our New England month ._x000d__x000a_Will complete when we complete our visit._x000d__x000a_"/>
    <x v="0"/>
    <x v="3"/>
    <x v="1"/>
  </r>
  <r>
    <x v="585"/>
    <n v="77719637"/>
    <d v="2016-06-03T00:00:00"/>
    <n v="71130837"/>
    <s v="Weiwei"/>
    <s v="I was very great experiences, the place is comfortable and so does the neighborhood. Transportation is convenient, you can easily go anywhere. Highly recommended"/>
    <x v="0"/>
    <x v="1"/>
    <x v="0"/>
  </r>
  <r>
    <x v="1504"/>
    <n v="77725695"/>
    <d v="2016-06-03T00:00:00"/>
    <n v="51912398"/>
    <s v="Armel"/>
    <s v="I did not have the opportunity to meet my host."/>
    <x v="0"/>
    <x v="3"/>
    <x v="1"/>
  </r>
  <r>
    <x v="1394"/>
    <n v="77711453"/>
    <d v="2016-06-03T00:00:00"/>
    <n v="58247753"/>
    <s v="DaYoung"/>
    <s v="This room has perfect location. It is in the north end and near the freedom trail. So it is very convenient to travel. The room is small but it is not a big deal. It is because the host is so nice and friendly and the room has every basic items."/>
    <x v="1"/>
    <x v="7"/>
    <x v="0"/>
  </r>
  <r>
    <x v="1532"/>
    <n v="77825922"/>
    <d v="2016-06-03T00:00:00"/>
    <n v="19703691"/>
    <s v="Luis"/>
    <s v="The Studio was very nice and clean, in a beautiful and historic neighborhood. You cannot beat the convenience of this neighborhood at this rate.  I would highly recommend this booking to anyone. Atef is very conscientious  in handling unexpected issues. I can also vouch that I am allergic to cats, but the wood floors and cleanliness of the room saved me from any reaction."/>
    <x v="0"/>
    <x v="7"/>
    <x v="0"/>
  </r>
  <r>
    <x v="54"/>
    <n v="77712682"/>
    <d v="2016-06-03T00:00:00"/>
    <n v="22373535"/>
    <s v="Scott"/>
    <s v="Once again, Liri was the consummate host. You should have no reservations (ha! sorry) working with her and staying at her place."/>
    <x v="0"/>
    <x v="3"/>
    <x v="1"/>
  </r>
  <r>
    <x v="1348"/>
    <n v="77810872"/>
    <d v="2016-06-03T00:00:00"/>
    <n v="70815816"/>
    <s v="Emilie"/>
    <s v="Jon and Margrit were wonderful hosts! We were greeted very kindly. Such a beautiful house! They were very accommodating. They had fresh fruit, coffee and bagels available for breakfast. The house was in a great location, only a minute walk from the train station. I would absolutely book another stay with them."/>
    <x v="0"/>
    <x v="5"/>
    <x v="0"/>
  </r>
  <r>
    <x v="1019"/>
    <n v="77726802"/>
    <d v="2016-06-03T00:00:00"/>
    <n v="24675176"/>
    <s v="Chuck"/>
    <s v="Steve was a very good host.  Very prompt communicator.  Location was great, room was spacious and quiet.  I will definitely stay here again when I'm in Boston. "/>
    <x v="0"/>
    <x v="7"/>
    <x v="0"/>
  </r>
  <r>
    <x v="1020"/>
    <n v="77798872"/>
    <d v="2016-06-03T00:00:00"/>
    <n v="20374990"/>
    <s v="Michael"/>
    <s v="Great Stay, Perfect Description, wonderful apartment, the right spot to explore Boston.. That's prefect Airbnb.. Thank you Paige! "/>
    <x v="0"/>
    <x v="6"/>
    <x v="0"/>
  </r>
  <r>
    <x v="170"/>
    <n v="77778175"/>
    <d v="2016-06-03T00:00:00"/>
    <n v="1402702"/>
    <s v="Linda"/>
    <s v="John's home in the Back Bay is exactly how it looks in his ads.  There was bottled water, white wine and fresh bagels to greet us.  John's home was spotlessly clean and very inviting.  The beds were extremely comfortable and all the appliances easy to use.  Since there are three levels, it made it super easy for all of us to have some privacy and space.  The view out the third floor balcony is charming.  One morning my grandson and I watched people walk their dogs, drink coffee, and get on with their day.  So, big thumbs up from all of us on this AirBnB property."/>
    <x v="0"/>
    <x v="5"/>
    <x v="0"/>
  </r>
  <r>
    <x v="535"/>
    <n v="77703355"/>
    <d v="2016-06-03T00:00:00"/>
    <n v="50204592"/>
    <s v="María Eugenia"/>
    <s v="I am very grateful to Phyllis, she made my stay very pleasant and gave me full support in every way. I spend two days  very fruitful thanks to Phyllis. I highly recommend the accomodation, her biscuits and the very cosy room. THANK PHYLLIS_x000d__x000a_"/>
    <x v="0"/>
    <x v="7"/>
    <x v="0"/>
  </r>
  <r>
    <x v="588"/>
    <n v="77702964"/>
    <d v="2016-06-03T00:00:00"/>
    <n v="713324"/>
    <s v="Ciprian"/>
    <s v="I'm happy that I have found Dror's place for my stay in Boston._x000d__x000a_It is located in a great area, close to downtown and so many great restaurants._x000d__x000a_The studio had everything that I needed. "/>
    <x v="0"/>
    <x v="1"/>
    <x v="0"/>
  </r>
  <r>
    <x v="663"/>
    <n v="77705644"/>
    <d v="2016-06-03T00:00:00"/>
    <n v="74142791"/>
    <s v="Meredith"/>
    <s v="Great host. Great house. Made my first AirBnB experience a pleasure. "/>
    <x v="0"/>
    <x v="1"/>
    <x v="0"/>
  </r>
  <r>
    <x v="878"/>
    <n v="77828034"/>
    <d v="2016-06-03T00:00:00"/>
    <n v="4995582"/>
    <s v="Greg"/>
    <s v="Olja was a very pleasant, friendly and warm host.  Always trying to make you feel at home.  Sharing everything, and helpful even when you do not ask, a truly wonderful host."/>
    <x v="0"/>
    <x v="5"/>
    <x v="0"/>
  </r>
  <r>
    <x v="1311"/>
    <n v="77749580"/>
    <d v="2016-06-03T00:00:00"/>
    <n v="72605439"/>
    <s v="Julius"/>
    <s v="The host canceled this reservation 2 days before arrival. This is an automated posting."/>
    <x v="0"/>
    <x v="3"/>
    <x v="1"/>
  </r>
  <r>
    <x v="1311"/>
    <n v="77807092"/>
    <d v="2016-06-03T00:00:00"/>
    <n v="22442569"/>
    <s v="Elisabeth"/>
    <s v="Elizabeth was a very good Host. Very helpful._x000d__x000a_The house and the location are very good. Quite, relaxing, safe, very close to Boston downtown._x000d__x000a_We enjoyed our stay and definitely recommend this house."/>
    <x v="0"/>
    <x v="8"/>
    <x v="0"/>
  </r>
  <r>
    <x v="909"/>
    <n v="77723119"/>
    <d v="2016-06-03T00:00:00"/>
    <n v="73545511"/>
    <s v="David"/>
    <s v="I had a great stay at Ed's Airbnb.  The apartment was beautifully decorated and very comfortable; exactly what I wanted after a few busy days in town!  The only downside to the place is that it was so peaceful, I did not want to get out of bed in the morning._x000d__x000a__x000d__x000a_Ed provided a comprehensive run down before I arrived and was prompt to respond to any questions I had, which was greatly appreciated._x000d__x000a__x000d__x000a_I highly recommend staying here if you have the chance!"/>
    <x v="0"/>
    <x v="7"/>
    <x v="0"/>
  </r>
  <r>
    <x v="173"/>
    <n v="77777237"/>
    <d v="2016-06-03T00:00:00"/>
    <n v="34314862"/>
    <s v="Douglas"/>
    <s v="Ivan was a gracious host, communicating with me frequently in advance of my coming. The location was perfect--a few minutes walk from the Airport T station--in a colorful neighborhood, yet quiet at night.  Because of my very early flight from Logan the next morning, walking access back to the Airport T station would not be possible, yet Ivan drove me to my terminal for a very reasonable fee compared to taxifare. "/>
    <x v="0"/>
    <x v="1"/>
    <x v="0"/>
  </r>
  <r>
    <x v="1103"/>
    <n v="77744960"/>
    <d v="2016-06-03T00:00:00"/>
    <n v="70028344"/>
    <s v="Phil"/>
    <s v="Everything was as advertised.  Great location, good price, secure...required some minor help and host was very attentive and responsive.     "/>
    <x v="0"/>
    <x v="1"/>
    <x v="0"/>
  </r>
  <r>
    <x v="667"/>
    <n v="77785825"/>
    <d v="2016-06-03T00:00:00"/>
    <n v="69802325"/>
    <s v="Shawn"/>
    <s v="Great host, very welcoming and incredibly flexible. At the last minute I had to make a change in my reservation and Bruce graciously accommodated. Loved the property and the neighborhood was full of interesting homes. I am truly sorry we didn't have more time to spend in Boston. Would definitely go back in a heartbeat."/>
    <x v="0"/>
    <x v="6"/>
    <x v="0"/>
  </r>
  <r>
    <x v="953"/>
    <n v="77811057"/>
    <d v="2016-06-03T00:00:00"/>
    <n v="22215453"/>
    <s v="Carolina"/>
    <s v="Great apartment ! Great location !"/>
    <x v="0"/>
    <x v="1"/>
    <x v="0"/>
  </r>
  <r>
    <x v="472"/>
    <n v="77767167"/>
    <d v="2016-06-03T00:00:00"/>
    <n v="19607456"/>
    <s v="Beyhan"/>
    <s v="My experience at Gabe's place was really good. We were easily able to find a parking spot on the street, and picking up the keys from the front desk was smooth. The building is very new, super modern and has great facilities. We were able enjoy the rooftop and the facilities on the 2nd floor. _x000a_We took an uber to go to newbury street at night and it cost around $8. The location is very growing, at the new, growing parts of boston. _x000a_His place has enough towels, appliances and  dishes (but it would be great to have some tea or coffee :))_x000a__x000a_Thanks Gabe!"/>
    <x v="0"/>
    <x v="7"/>
    <x v="0"/>
  </r>
  <r>
    <x v="1483"/>
    <n v="77714539"/>
    <d v="2016-06-03T00:00:00"/>
    <n v="34606087"/>
    <s v="Sayaka"/>
    <s v="Lisa was a great host! It was my first airbnb experience due to my flight delay. I made this reservation at 6pm. She responded VERY quick and gave me nice information about restaurants in Little Italy! I was so sorry about late check-in. I slept on a comfortable bed! Her preparations are perfect! Thank you!"/>
    <x v="0"/>
    <x v="0"/>
    <x v="0"/>
  </r>
  <r>
    <x v="880"/>
    <n v="77701057"/>
    <d v="2016-06-03T00:00:00"/>
    <n v="75037393"/>
    <s v="Keith"/>
    <s v="Clean enough and bed was very comfortable. Host is friendly and accomodating. Very quick ride from the airport via shuttle, taxi or Uber. It's a quick walk to the Maverick T station. Very convenient."/>
    <x v="0"/>
    <x v="0"/>
    <x v="0"/>
  </r>
  <r>
    <x v="1399"/>
    <n v="77806598"/>
    <d v="2016-06-03T00:00:00"/>
    <n v="48692625"/>
    <s v="Haley"/>
    <s v="We felt welcomed into the home with towels on the bed and a tour of the home as soon as we arrived.  The transit passes that came with the room were incredibly useful, as was the subway map provided to us by Lisa. You could really tell they enjoyed sharing their home. The room was exactly as described. They went above and beyond to provide us with internet when our laptops gave the WiFi trouble. Lisa and Brian made our first Airbnb experience easy, safe, and absolutely wonderful. "/>
    <x v="0"/>
    <x v="5"/>
    <x v="0"/>
  </r>
  <r>
    <x v="1247"/>
    <n v="77816493"/>
    <d v="2016-06-03T00:00:00"/>
    <n v="7608351"/>
    <s v="Ekaterina"/>
    <s v="We loved staying at the apartment. Kristina is a fantastic host! She was very helpful and nice. She gave us a lot of useful information. The apartment itself very comfortable and beautiful. The kitchen is big enough and there is everything you need to cook. Tv, Internet all functioned well. _x000a_Subway is near the apartment. "/>
    <x v="0"/>
    <x v="5"/>
    <x v="0"/>
  </r>
  <r>
    <x v="954"/>
    <n v="77822242"/>
    <d v="2016-06-03T00:00:00"/>
    <n v="39054184"/>
    <s v="Yin"/>
    <s v="Great experience! Three of us were there for a conference. This place was exactly what we needed. The location was very close to the train station so the commute was easy. There are also plenty street parking around the area. The apartment itself was clean, spacious, and well decorated; so we all got to relax well. "/>
    <x v="0"/>
    <x v="6"/>
    <x v="0"/>
  </r>
  <r>
    <x v="1904"/>
    <n v="77804508"/>
    <d v="2016-06-03T00:00:00"/>
    <n v="2845391"/>
    <s v="Chris &amp; Blake"/>
    <s v="Really great value and Jonathan was a great host! I didn't realize there was another room rented out via Airbnb in the unit too  (Jonathan and his family live in a separate unit downstairs) but the en suite bathroom and all the space offer plenty of privacy. Jonathan really thought of everything and the place is packed with all the amenities one could need. All around great place and great host! "/>
    <x v="0"/>
    <x v="6"/>
    <x v="0"/>
  </r>
  <r>
    <x v="540"/>
    <n v="77835933"/>
    <d v="2016-06-03T00:00:00"/>
    <n v="12066615"/>
    <s v="Beibei"/>
    <s v="Julie was a wonderful host! She called us several time before we arrive. The house was cozy and clean. It's quiet and good location. Highly recommended!"/>
    <x v="0"/>
    <x v="5"/>
    <x v="0"/>
  </r>
  <r>
    <x v="1109"/>
    <n v="77616640"/>
    <d v="2016-06-02T00:00:00"/>
    <n v="66816280"/>
    <s v="Patrick"/>
    <s v="Izzy wrote a welcoming message on the door of our room.  There are two other renters and it was enjoyable meeting and talking with them.   We never met or spoke with Izzy but talked with a women who tried her best to assist us but could not.  The room was fine but the experience was negatively affected by the difficult parking.  Most streets are two hours only unless you have a sticker.  We spent too much time trying to find nearby overnight parking and there was none. After much frustration, we finally located parking about 1/2 mile away.  We had use of the kitchen for breakfast, but the pots and pans for cooking were not as good as we might have liked.  In summary, the room was fine but the parking and kitchen made this a negative experience."/>
    <x v="0"/>
    <x v="1"/>
    <x v="0"/>
  </r>
  <r>
    <x v="1109"/>
    <n v="77655719"/>
    <d v="2016-06-02T00:00:00"/>
    <n v="62099445"/>
    <s v="Lan"/>
    <s v="Wonderful. Close to the airport and easy to get here. Lots of stores open even at night. Safe and quiet neighborhood, clean and comfortable bedroom. I really enjoy my stay in Boston."/>
    <x v="0"/>
    <x v="8"/>
    <x v="0"/>
  </r>
  <r>
    <x v="1439"/>
    <n v="77685404"/>
    <d v="2016-06-02T00:00:00"/>
    <n v="33426116"/>
    <s v="Linh"/>
    <s v="Lisa was a great host. The house was lovely and I would stay here again. "/>
    <x v="0"/>
    <x v="1"/>
    <x v="0"/>
  </r>
  <r>
    <x v="677"/>
    <n v="77662680"/>
    <d v="2016-06-02T00:00:00"/>
    <n v="18024349"/>
    <s v="Kinga"/>
    <s v="My boyfriend and I loved the apartment in Back Bay.  It was only a few blocks from newbury street, Copley plaza, and just about everything.  The apartment itself was cozy and had a lot of light for a garden unit.  _x000a__x000a_The bed was comfy but seemed to be falling apart.  Another issue we had was that a fuse blew, causing all the lights to go out, and when I contacted the host, he didn't know where the box was to reset it and took over an hour to get back to us. _x000a__x000a_Overall, for the price, the unit was great.  We loved the location and the roku!"/>
    <x v="0"/>
    <x v="6"/>
    <x v="0"/>
  </r>
  <r>
    <x v="1111"/>
    <n v="77665649"/>
    <d v="2016-06-02T00:00:00"/>
    <n v="31126448"/>
    <s v="Genette"/>
    <s v="This location was perfect for us, very close to the airport when we arrived late and then very near to the Maverick station when we moved on in the morning. _x000a_Sarah was most helpful and met us when we arrived and the room was pleasant enough for our short stay."/>
    <x v="0"/>
    <x v="1"/>
    <x v="0"/>
  </r>
  <r>
    <x v="853"/>
    <n v="77583690"/>
    <d v="2016-06-02T00:00:00"/>
    <n v="9805601"/>
    <s v="Sven"/>
    <s v="Perfect set-up, very spacious room and smooth handling."/>
    <x v="0"/>
    <x v="1"/>
    <x v="0"/>
  </r>
  <r>
    <x v="545"/>
    <n v="77656730"/>
    <d v="2016-06-02T00:00:00"/>
    <n v="47620493"/>
    <s v="Edward"/>
    <s v="Only stayed for one night, but was everything we needed. Great host. Would recommend. "/>
    <x v="0"/>
    <x v="1"/>
    <x v="0"/>
  </r>
  <r>
    <x v="377"/>
    <n v="77588155"/>
    <d v="2016-06-02T00:00:00"/>
    <n v="24932012"/>
    <s v="Zachary"/>
    <s v="Great location and very nice modern apartment. "/>
    <x v="0"/>
    <x v="1"/>
    <x v="0"/>
  </r>
  <r>
    <x v="377"/>
    <n v="77642158"/>
    <d v="2016-06-02T00:00:00"/>
    <n v="58244396"/>
    <s v="Steven"/>
    <s v="James' place was exactly what I needed this trip - private, easy to negotiate, clean, and comfortable. Everything was easy to use (heat, A/C, wifi). I exercised by running by the water and on a baseball field very nearby. It also is in the heart of Boston's North End which unfortunately I didn't get to enjoy. It would be a great place to have city get-away smack dab in the middle of a great neighborhood. Next time!"/>
    <x v="0"/>
    <x v="5"/>
    <x v="0"/>
  </r>
  <r>
    <x v="483"/>
    <n v="77581339"/>
    <d v="2016-06-02T00:00:00"/>
    <n v="64250694"/>
    <s v="Maryanne"/>
    <s v="We were welcomed by Vivian who was waiting for us when we arrived. The apartment was very comfortable, the KS bed we slept in was probably the best bed we've ever slept in. We cooked a simple pasta dish that night &amp; the kitchen is well stocked. Location was very handy as a base from which to explore Boston. We enjoyed our 3 night stay very much"/>
    <x v="0"/>
    <x v="7"/>
    <x v="0"/>
  </r>
  <r>
    <x v="183"/>
    <n v="77673610"/>
    <d v="2016-06-02T00:00:00"/>
    <n v="57953666"/>
    <s v="Ed"/>
    <s v="Really enjoyed the stay.  Tidy space, exceptionally clean and convenient to T."/>
    <x v="0"/>
    <x v="7"/>
    <x v="0"/>
  </r>
  <r>
    <x v="602"/>
    <n v="77689702"/>
    <d v="2016-06-02T00:00:00"/>
    <n v="19489734"/>
    <s v="Ericka"/>
    <s v="Great location! The neighborhood is very nice and friendly. Sarah was very helpful providing tips, and ways to get around. The home was very clean and comfortable. Loved the decor! I would definitely stay again if given the chance! "/>
    <x v="0"/>
    <x v="4"/>
    <x v="0"/>
  </r>
  <r>
    <x v="1160"/>
    <n v="77687431"/>
    <d v="2016-06-02T00:00:00"/>
    <n v="58786064"/>
    <s v="Theresa"/>
    <s v="I stayed at Adriana's and Gianni's place with my parents and we had an awesome time. The apartment offers everything you need and looks newly renovated. Adriana and Gianni even allowed us to drop off our luggage early because we had to drop off our rental car before check-in. They were very welcoming and great hosts. Thank you very much for everything and all the best for you."/>
    <x v="0"/>
    <x v="6"/>
    <x v="0"/>
  </r>
  <r>
    <x v="386"/>
    <n v="77694264"/>
    <d v="2016-06-02T00:00:00"/>
    <n v="72349286"/>
    <s v="Marvin"/>
    <s v="I slept very well :) Thank you for hosting me!"/>
    <x v="0"/>
    <x v="1"/>
    <x v="0"/>
  </r>
  <r>
    <x v="71"/>
    <n v="77591995"/>
    <d v="2016-06-02T00:00:00"/>
    <n v="10321541"/>
    <s v="Crystal"/>
    <s v="Exceeded my expectations! Such a nice place to stay and I will definitely recommend it to out of town guests! Loved the space and set-up. The room was nice - black out curtains too - and toiletries provided so I enjoyed an indulgent bath. It was perfect; only wish I stayed longer!"/>
    <x v="0"/>
    <x v="5"/>
    <x v="0"/>
  </r>
  <r>
    <x v="6"/>
    <n v="77580835"/>
    <d v="2016-06-02T00:00:00"/>
    <n v="44614249"/>
    <s v="Michelle"/>
    <s v="Jared was an excellent communicator over the airbnb website as we arranged our trip. We were very grateful for his flexibility as we had to check in late. I would definitely recommend. "/>
    <x v="0"/>
    <x v="3"/>
    <x v="1"/>
  </r>
  <r>
    <x v="488"/>
    <n v="77631593"/>
    <d v="2016-06-02T00:00:00"/>
    <n v="49460070"/>
    <s v="Ken"/>
    <s v="Rob is an outstanding host who may make the best of AirBNB list. His nautical theme decor provides an interesting environment.  The spotless accommodations and attention to guest details earn a four star rating. Water, snacks and a USB charging station in the room and more K-cups for coffee in the kitchen are typical of high end hotels.  The neighborhood is peaceful and street parking for my rental car was always available. Wireless internet was easily connected and notably fast.  It is a short drive to the L street beach and Boston convention center. "/>
    <x v="0"/>
    <x v="1"/>
    <x v="0"/>
  </r>
  <r>
    <x v="686"/>
    <n v="77601800"/>
    <d v="2016-06-02T00:00:00"/>
    <n v="63203045"/>
    <s v="Ayokunmi"/>
    <s v="Irene was a wonderful host with a beautiful home. I thoroughly enjoyed  staying with her and can't wait to return!"/>
    <x v="0"/>
    <x v="5"/>
    <x v="0"/>
  </r>
  <r>
    <x v="2197"/>
    <n v="77683917"/>
    <d v="2016-06-02T00:00:00"/>
    <n v="24499804"/>
    <s v="Joe"/>
    <s v="Costa's place is great: modern yet stylish, great lighting, clean, and in a great location. Costa was very communicative and he made my stay easy."/>
    <x v="0"/>
    <x v="7"/>
    <x v="0"/>
  </r>
  <r>
    <x v="965"/>
    <n v="77695691"/>
    <d v="2016-06-02T00:00:00"/>
    <n v="14183506"/>
    <s v="Catherine"/>
    <s v="Gary nous a accueilli très cordialement après un échange de mail puis sms pour nous expliquer comment nous rendre chez lui._x000d__x000a_L'appartement est très bien situé, à 1 station de métro du centre de Boston et 10'petited minutes à pied. Il est dans un endroit calme, avec de la verdure. L'appartement est fonctionnel même si nous ne sommes restées qu'une seule nuit. Le lit est confortable._x000d__x000a_Linge de lit complet et serviettes de bain sont fournis. Gary est très gentil et discret. Si nous devions retourner à Boston, c'est sans hésitation qu'on fera appel à Gary"/>
    <x v="0"/>
    <x v="3"/>
    <x v="1"/>
  </r>
  <r>
    <x v="320"/>
    <n v="77592237"/>
    <d v="2016-06-02T00:00:00"/>
    <n v="26241133"/>
    <s v="David"/>
    <s v="Andrei was terrific - the ideal host. He communicated clearly, with a wonderful sense of humor and ease, and he was extremely flexible. The key hand-offs couldn't have been any easier on either end of the stay. The loft itself was perfect for my brother and his wife who were visiting me from out of town, ideally located in such an awesome neighborhood. It was clean, quiet, super private, and nicely furnished. And the breakfasts were, according to my brother, the best he's ever had. Definitely a first rate Airbnb!"/>
    <x v="0"/>
    <x v="0"/>
    <x v="0"/>
  </r>
  <r>
    <x v="397"/>
    <n v="77626844"/>
    <d v="2016-06-02T00:00:00"/>
    <n v="891100"/>
    <s v="Ethan"/>
    <s v="The host canceled this reservation 12 days before arrival. This is an automated posting."/>
    <x v="0"/>
    <x v="3"/>
    <x v="1"/>
  </r>
  <r>
    <x v="1168"/>
    <n v="77673824"/>
    <d v="2016-06-02T00:00:00"/>
    <n v="69877081"/>
    <s v="Yanning"/>
    <s v="Hermina is really nice, and get everything ready before we come. She has the best suggestions on where to go in Boston. We enjoy staying at her place!"/>
    <x v="0"/>
    <x v="1"/>
    <x v="0"/>
  </r>
  <r>
    <x v="1117"/>
    <n v="77613857"/>
    <d v="2016-06-02T00:00:00"/>
    <n v="43121787"/>
    <s v="Richard"/>
    <s v="Hannah was great from start to finish, made us feel at ease. Room was quite and comfortable. Flat was just what we were after, easy commute to central Boston. Great independent Local shops. Would recommend anyone going to stay a few days in Boston. Thanks Hannah. "/>
    <x v="0"/>
    <x v="7"/>
    <x v="0"/>
  </r>
  <r>
    <x v="1257"/>
    <n v="77600309"/>
    <d v="2016-06-02T00:00:00"/>
    <n v="68119840"/>
    <s v="Brendan"/>
    <s v="We had a great experience staying here. Lisa was very accomadating and made sure we had fresh linens and towels. _x000d__x000a_I would stay at this location again. "/>
    <x v="0"/>
    <x v="3"/>
    <x v="1"/>
  </r>
  <r>
    <x v="1316"/>
    <n v="77657108"/>
    <d v="2016-06-02T00:00:00"/>
    <n v="9518150"/>
    <s v="Summer"/>
    <s v="Sonia's place was absolutely perfect for our stay in Boston. The location was spot-on, and my husband, my two small children, and I were all more than comfortable. I would definitely stay again!"/>
    <x v="1"/>
    <x v="6"/>
    <x v="0"/>
  </r>
  <r>
    <x v="1750"/>
    <n v="77642787"/>
    <d v="2016-06-02T00:00:00"/>
    <n v="53935672"/>
    <s v="Craig"/>
    <s v="Host provided us with detailed instructions on how to get to the studio and responded quickly to my emails. The studio is in a nice, safe area close to Fenway Park and you can even walk into town if you're feeling fit or get the nearby train. It was clean and had everything we needed."/>
    <x v="0"/>
    <x v="7"/>
    <x v="0"/>
  </r>
  <r>
    <x v="550"/>
    <n v="77625002"/>
    <d v="2016-06-02T00:00:00"/>
    <n v="72169906"/>
    <s v="Austin"/>
    <s v="Alberto was a fantastic host! He did whatever he could to accommodate me in my stay and on a very short notice! The apartment was nice and in a great area."/>
    <x v="0"/>
    <x v="3"/>
    <x v="1"/>
  </r>
  <r>
    <x v="1293"/>
    <n v="77596456"/>
    <d v="2016-06-02T00:00:00"/>
    <n v="67620689"/>
    <s v="Anna"/>
    <s v="Gospodasz jest bardzo sympatyczny. Miejce zapewnia prywatność."/>
    <x v="0"/>
    <x v="3"/>
    <x v="1"/>
  </r>
  <r>
    <x v="1367"/>
    <n v="77664050"/>
    <d v="2016-06-02T00:00:00"/>
    <n v="71000622"/>
    <s v="Lisa"/>
    <s v="Thomas was a wonderful host and he went far above and beyond in welcoming me and ensuring that my stay in his beautiful was excellent. I am so grateful for his generous hospitality as I was in Boston because my mom is in the hospital and it was a very difficult time. His kindness really made a difference in easing the stress of a terrible situation. His historic neighborhood is a unique gem and his sweet adorable dogs were just what the doctor ordered for me. I'd stay again anytime. _x000d__x000a_Thank you Thomas!!"/>
    <x v="1"/>
    <x v="7"/>
    <x v="0"/>
  </r>
  <r>
    <x v="887"/>
    <n v="77588618"/>
    <d v="2016-06-02T00:00:00"/>
    <n v="4593613"/>
    <s v="Elisabeth"/>
    <s v="Jone is a great host! She is so friendly and welcoming - we felt like home immediately. The house is like described - lovely with a lot of space and an extra entrance for airbnb-guests. The room is spacious and bright with a comfortable bed. The bathroom is all new and really luxury - with bathtub and shower. Both rooms - bedroom and bathroom are located on the first floor and like an apartment just for your own. The T-Line (Roslindale Village) is just 5 minutes walk, but we did not use it - we took one of the many buses that go to Forest Hills and then it takes about 15 to 20 min to get downtown Boston. Getting around was super easy and we had no hurry. There are also some restaurants near the house - Jone had collected some menus - thank you for that! We also were allowed to park our rental car in front of the house. Everything was perfect - we definitly will stay at Jones' house again some day."/>
    <x v="0"/>
    <x v="12"/>
    <x v="0"/>
  </r>
  <r>
    <x v="971"/>
    <n v="77582473"/>
    <d v="2016-06-02T00:00:00"/>
    <n v="2955649"/>
    <s v="Ethan"/>
    <s v="Listing description and previous reviews are accurate. I don't believe I had a chance to personally meet Shreyas while there. However, the roommates were quiet but friendly. "/>
    <x v="0"/>
    <x v="6"/>
    <x v="0"/>
  </r>
  <r>
    <x v="1581"/>
    <n v="77690477"/>
    <d v="2016-06-02T00:00:00"/>
    <n v="70074632"/>
    <s v="Micaela"/>
    <s v="Sally and Bruce were very helpful. They left us brochures with information about the city and explained us how to get to every point of our interest. The location is perfect and the neighbourhood was out of a fairy tale. Not to mention, Darwin is absolutely lovely. I would absolutely stay there again! "/>
    <x v="0"/>
    <x v="6"/>
    <x v="0"/>
  </r>
  <r>
    <x v="264"/>
    <n v="77682539"/>
    <d v="2016-06-02T00:00:00"/>
    <n v="7469375"/>
    <s v="Jonathan"/>
    <s v="Dan was a truly great host! he was consistently welcoming, helpful and reassuring. When we arrived, he showed us around the small and cosy apartment below the main house, which is situated up a quiet side road, past the Ukrainian Orthodox Church, and a couple of minutes walk from the T station of Forest Hills. He was generous with advice about where to go &amp; what to see, both in Boston and in the immediate neighbourhood. The accommodation has a nice private feel, and is decorated and equipped with great style, not forgetting the especially comfy bed! The area is currently being dug up, but we found several nice places to eat nearby without any trouble despite the roadworks; the pleasant neighbourhood of Jamaica Plain is a manageable walk away too. We would definitely book here again! "/>
    <x v="1"/>
    <x v="5"/>
    <x v="0"/>
  </r>
  <r>
    <x v="1369"/>
    <n v="77644346"/>
    <d v="2016-06-02T00:00:00"/>
    <n v="49676966"/>
    <s v="Mirko"/>
    <s v="Spacious, clean apartments with lots of light in Boston (Harrison Av); to call the location South End is a bit stretching it (truth is basically the intersection of Mass Pike and I-93) but the location is still very good (e.g. Whole Foods just around the corner) and convenient (10-15 minute walk to the Boston Common and a few blocks to the real South End). And well, the photos of the pool are a testament to what innovative photography can do (no need to brig  swim suit since if you really want to swim this is not a pool for you). Overall, much better than staying in some  boring Marriott or Westin._x000d__x000a_P.s. Try to get flat that has the view to Harrison Av (and not the parking lot and Highway on the other side)"/>
    <x v="1"/>
    <x v="7"/>
    <x v="0"/>
  </r>
  <r>
    <x v="1053"/>
    <n v="77588170"/>
    <d v="2016-06-02T00:00:00"/>
    <n v="31734305"/>
    <s v="Bob"/>
    <s v="Great Host. Five star!"/>
    <x v="0"/>
    <x v="1"/>
    <x v="0"/>
  </r>
  <r>
    <x v="1056"/>
    <n v="77664438"/>
    <d v="2016-06-02T00:00:00"/>
    <n v="51542560"/>
    <s v="Miranda"/>
    <s v="Great people and great place! Will stay again if I return to Boston! "/>
    <x v="0"/>
    <x v="3"/>
    <x v="1"/>
  </r>
  <r>
    <x v="975"/>
    <n v="77641888"/>
    <d v="2016-06-02T00:00:00"/>
    <n v="61117087"/>
    <s v="Gwen"/>
    <s v="I felt welcomed as the host sent me a text in the days leading up to touch base and inform me of how to find and get into my room. The neighborhood is quiet and it's just a short walk to the train station.  "/>
    <x v="0"/>
    <x v="1"/>
    <x v="0"/>
  </r>
  <r>
    <x v="95"/>
    <n v="77609118"/>
    <d v="2016-06-02T00:00:00"/>
    <n v="7295304"/>
    <s v="Sahar"/>
    <s v="Ken and his wife are superb hosts. We got to the apartment very easily and a bit ahead of schedule to find it clean and ready for us. The space is newly renovated, spacious and welcoming - the shower has amazing water pressure. _x000d__x000a_The apt is located close to great cafes, restaurants, taverns and 2 central subway stops. Thank you for your hospitality!"/>
    <x v="0"/>
    <x v="8"/>
    <x v="0"/>
  </r>
  <r>
    <x v="1756"/>
    <n v="77659203"/>
    <d v="2016-06-02T00:00:00"/>
    <n v="68023893"/>
    <s v="浩原"/>
    <s v="This is a great apartment, there was really clean and beautiful. The room was 100% same with the picture. "/>
    <x v="0"/>
    <x v="6"/>
    <x v="0"/>
  </r>
  <r>
    <x v="97"/>
    <n v="77637888"/>
    <d v="2016-06-02T00:00:00"/>
    <n v="40790984"/>
    <s v="德颐"/>
    <s v="The house is clean and in great location. Tom is a very nice host, he provided full staffs that we need for cooking and living. And he agreed us to check out until 1 PM, really helps."/>
    <x v="0"/>
    <x v="6"/>
    <x v="0"/>
  </r>
  <r>
    <x v="415"/>
    <n v="77676025"/>
    <d v="2016-06-02T00:00:00"/>
    <n v="69921826"/>
    <s v="Zoë"/>
    <s v="This was our first Airbnb experience and whilst it worked for us on this occasion, we're not sure we would do it again! Jason and Stephanie made us feel welcome and were helpful. The room is a lot smaller than described and furniture different to those in the photos. We had no room to put our cases (not sure about the luggage rack they describe?) They preferred us to have the window(s) opened rather than use the AC but the noise was 24/7 rather than just commuting (URL HIDDEN) was very noisy! We didn't complain about this and I'm sure we could have had AC on if we had wanted. The drinks and snacks were a welcome bonus, very clean large bathroom and bed comfortable. "/>
    <x v="1"/>
    <x v="7"/>
    <x v="0"/>
  </r>
  <r>
    <x v="787"/>
    <n v="77668676"/>
    <d v="2016-06-02T00:00:00"/>
    <n v="74540083"/>
    <s v="Stephanie"/>
    <s v="Loved our stay! Alex was very welcoming and accommodating. We had asked if we could leave our car there after check out because we wanted to do some venturing. Alex had no problem making that arrangement. Everything was just as we had expected. We felt extremely comfortable staying in their beautiful home. The room was perfect and well kept. Loved that there was toiletries available too. First timer here, so we were a little apprehensive to stay in a strangers home, but I never once felt uncomfortable. I flew in to Logan airport, and chose to take public transportation to her home which wasnt exactly a hassle, just lengthy. A cab ride would have been easier but quite pricey. (something I was trying to determime while booking a room in case anyone else has a similar situation!) All in all we were very pleased and would most certainly return and reccommend! Thanks for the wonderful stay!"/>
    <x v="0"/>
    <x v="8"/>
    <x v="0"/>
  </r>
  <r>
    <x v="272"/>
    <n v="77637346"/>
    <d v="2016-06-02T00:00:00"/>
    <n v="6961852"/>
    <s v="Damien"/>
    <s v="Nick was very welcoming and organized. Sent me a personable message on the day of my arrival giving me all the necessary information. After I arrived he messaged me again to make sure everything was ok and emphasized to let him know if I needed anything. His place was just as described, quiet area and the apartment was well kept and had everything you'd need for a stay."/>
    <x v="0"/>
    <x v="1"/>
    <x v="0"/>
  </r>
  <r>
    <x v="1186"/>
    <n v="77665798"/>
    <d v="2016-06-02T00:00:00"/>
    <n v="53166866"/>
    <s v="Valeria"/>
    <s v="Emma's home is really confortable and in a good  position. In few minutes there is two metro stop and Boston is easy to visit. Emma sent  me all informations to have check in in her home and is fast to answer my questions. Thank you Emma for your hospitality!"/>
    <x v="0"/>
    <x v="1"/>
    <x v="0"/>
  </r>
  <r>
    <x v="627"/>
    <n v="77580502"/>
    <d v="2016-06-02T00:00:00"/>
    <n v="32789287"/>
    <s v="Tim"/>
    <s v="Bill's apartment was terrific for our trip to Boston. It's right in the middle of a charming neighborhood with much to see and do just outside. The place itself is very clean and tastefully decorated. We will definitely stay with Bill when we are in Boston again! Highly recommended!"/>
    <x v="0"/>
    <x v="1"/>
    <x v="0"/>
  </r>
  <r>
    <x v="1801"/>
    <n v="77675560"/>
    <d v="2016-06-02T00:00:00"/>
    <n v="18036561"/>
    <s v="Maria"/>
    <s v="Die Unterkunft war wie beschrieben.Mary-Kate hat uns zwar nicht persönlich empfangen aber das Kommunizieren über Telefon hat gut geklappt.Toll ist die Nähe zur Straßenbahn.Zur Innenstadt ist es nicht weit._x000d__x000a_Das Apartment ist groß und gemütlich.Leider ist das Apartment etwas hellhörig aber ansonsten ruhig. Die Austattung war gut.Insgesamt hat es uns gut gefallen."/>
    <x v="0"/>
    <x v="3"/>
    <x v="1"/>
  </r>
  <r>
    <x v="23"/>
    <n v="77657307"/>
    <d v="2016-06-02T00:00:00"/>
    <n v="42610244"/>
    <s v="Rosie"/>
    <s v="Fantastic apartment with everything you could possibly needs and more with a great host. From the start the booking was quick and easy. Sarah emailed to confirm all the details once the booking had been made and provided loads of helpful tips and thing to do around Boston in the days we were there. The check in process was simple and easy as she met us at the apartment and and when suited us. Such a lovely little home that I would highly recommend to anyone visiting Boston for a few days there was nothing that more we could have asked for. Close to the T and in a great area with places to eat and shop locally. I would highly recommend it and hopefully will be back soon! "/>
    <x v="0"/>
    <x v="5"/>
    <x v="0"/>
  </r>
  <r>
    <x v="1624"/>
    <n v="77667404"/>
    <d v="2016-06-02T00:00:00"/>
    <n v="58250333"/>
    <s v="Stephanie"/>
    <s v="Good location and friendly guy. "/>
    <x v="0"/>
    <x v="6"/>
    <x v="0"/>
  </r>
  <r>
    <x v="111"/>
    <n v="77692689"/>
    <d v="2016-06-02T00:00:00"/>
    <n v="32272839"/>
    <s v="Susanne"/>
    <s v="This location is great. We would have enjoyed it more if we hadn't arrived with bronchitis following a month long trip in Europe. The fourth floor walk up was hard on us. The stairs are very narrow and steep. We did not meet the owner. But again, being positive, the location is wonderful."/>
    <x v="0"/>
    <x v="7"/>
    <x v="0"/>
  </r>
  <r>
    <x v="1230"/>
    <n v="77669542"/>
    <d v="2016-06-02T00:00:00"/>
    <n v="17737740"/>
    <s v="Lesley"/>
    <s v="We enjoyed our stay in the north end. The location is perfect and the apartment is exactly as pictured.  Stephen was always very responsive and even delivered ana it conditioning unit within minutes of us reaching out to him to let him know we could not figure out how to cool off the apartment on a hot day. "/>
    <x v="0"/>
    <x v="7"/>
    <x v="0"/>
  </r>
  <r>
    <x v="835"/>
    <n v="77688786"/>
    <d v="2016-06-02T00:00:00"/>
    <n v="31611073"/>
    <s v="Annie"/>
    <s v="Danielle gave me a huge and warm welcome. I knew I would be happy at her place the instant I arrived. She was flexible about my arrival and departure arrangements, helped me plan excursions and provided clear information on how to get about and how things worked in her home. Her home is a joy, a vibrant expression of her personality, but without a single compromise in terms of practicality and comfort. Danielle has anticipated visitors' every need. It was extremely helpful to be able to use the kitchen and washing machine. The neighbourhood is beautiful, convenient for the city and has plenty of places to shop, eat and drink. Staying with Danielle is a great pleasure, totally recommended."/>
    <x v="0"/>
    <x v="6"/>
    <x v="0"/>
  </r>
  <r>
    <x v="988"/>
    <n v="77653908"/>
    <d v="2016-06-02T00:00:00"/>
    <n v="52885239"/>
    <s v="Julia"/>
    <s v="Paige was wonderful. Gave great tips to enjoy the fabulous Back Bay location. For large parties, this is the perfect place. Two units are across the hall from each other giving us lots of options for movie in one unit with games and conversation at the same time in the other. Convenience store next door made it feel even more like home, allowing us to eat in when we wanted. Walking distance to shopping and Fenway Park. Highly recommend this great location!"/>
    <x v="0"/>
    <x v="5"/>
    <x v="0"/>
  </r>
  <r>
    <x v="2036"/>
    <n v="77640843"/>
    <d v="2016-06-02T00:00:00"/>
    <n v="50582461"/>
    <s v="Luis"/>
    <s v="The actual place is fantastic. It's in a brand new building with a great outdoor pool (which you'll probably enjoy of course in the warmer months). I did take my kids there and they had a lifeguard on duty until 9pm so that was nice. Nearest T station is quite a hike, but the Silver Line bus stops 1 block away. The Whole Foods downstairs is AMAZING! On Sundays, there's a cute farmer's market across the street. "/>
    <x v="0"/>
    <x v="6"/>
    <x v="0"/>
  </r>
  <r>
    <x v="426"/>
    <n v="77697972"/>
    <d v="2016-06-02T00:00:00"/>
    <n v="44866372"/>
    <s v="Alex"/>
    <s v="Great apartment. Very homely. Good value. Lovely kitchen with everything you could need + coffee machine. Shame the Green Line Metro is soooo slow - recommend walking (approx 1 hour) via Beacon St."/>
    <x v="0"/>
    <x v="1"/>
    <x v="0"/>
  </r>
  <r>
    <x v="836"/>
    <n v="77634775"/>
    <d v="2016-06-02T00:00:00"/>
    <n v="26262122"/>
    <s v="David"/>
    <s v="Emily and Giuseppe were very easy to work with.  Their communication was fast and complete.  The apartment is well furnished and comfortable.  The cookies waiting upon arrival were a nice treat.  We really enjoyed staying here.  Very close to the T station, lots of food, and right in the heart of Boston.  Would definitely stay here again!"/>
    <x v="0"/>
    <x v="5"/>
    <x v="0"/>
  </r>
  <r>
    <x v="567"/>
    <n v="77656189"/>
    <d v="2016-06-02T00:00:00"/>
    <n v="21094255"/>
    <s v="Christine"/>
    <s v="Very clean and super convenient to my company's office. Will stay again next time I'm in town. "/>
    <x v="0"/>
    <x v="6"/>
    <x v="0"/>
  </r>
  <r>
    <x v="1689"/>
    <n v="77660565"/>
    <d v="2016-06-02T00:00:00"/>
    <n v="5028116"/>
    <s v="Jason"/>
    <s v="This was a funky and eclectic room and apartment. Jacob communicated throughout the process and his roommates were helpful. _x000a_"/>
    <x v="0"/>
    <x v="1"/>
    <x v="0"/>
  </r>
  <r>
    <x v="568"/>
    <n v="77668368"/>
    <d v="2016-06-02T00:00:00"/>
    <n v="71716690"/>
    <s v="William"/>
    <s v="Todd provided 100% of what was promised.  Was like staying in a new house.  Super clean and superfast wifi. And 6 minute walk to Harvard Business School"/>
    <x v="0"/>
    <x v="6"/>
    <x v="0"/>
  </r>
  <r>
    <x v="989"/>
    <n v="77652205"/>
    <d v="2016-06-02T00:00:00"/>
    <n v="56396854"/>
    <s v="Rashmi"/>
    <s v="Check in was very easy. The place is as nice as described.  The construction noise was a bit annoying but that is temporary and a sign of the improving neighborhood.  The building amenities are wonderful and I would definitely stay there again."/>
    <x v="1"/>
    <x v="1"/>
    <x v="1"/>
  </r>
  <r>
    <x v="120"/>
    <n v="77692236"/>
    <d v="2016-06-02T00:00:00"/>
    <n v="68715201"/>
    <s v="Dustin"/>
    <s v="Everything thing was great! We loved the apartment!"/>
    <x v="0"/>
    <x v="1"/>
    <x v="0"/>
  </r>
  <r>
    <x v="2167"/>
    <n v="77605064"/>
    <d v="2016-06-02T00:00:00"/>
    <n v="9317909"/>
    <s v="Raphael"/>
    <s v="I loved staying in Alicia's place. _x000a_Clean, easy access, the right amount of furniture. Modern. It felt like a hotel room, in the best part of town. _x000a_Thank you for the great experience. "/>
    <x v="0"/>
    <x v="7"/>
    <x v="0"/>
  </r>
  <r>
    <x v="436"/>
    <n v="77635815"/>
    <d v="2016-06-02T00:00:00"/>
    <n v="19773494"/>
    <s v="Liudmyla"/>
    <s v="The host Fivos is vey friendly and talkative person. Apartment is clean and beautiful. You will live in comfortable district Jamaica Pound, where you can find a lot of restaurants and shops. you can go by foot to the little lake (pound). We rented a car so road to city center took probably 20-25 minutes. I can highly recommend this place for staying. Thank you, Fivos!"/>
    <x v="0"/>
    <x v="10"/>
    <x v="0"/>
  </r>
  <r>
    <x v="637"/>
    <n v="77588810"/>
    <d v="2016-06-02T00:00:00"/>
    <n v="42839564"/>
    <s v="Ekaterina"/>
    <s v="Nice and clean. Very comfortable."/>
    <x v="0"/>
    <x v="6"/>
    <x v="0"/>
  </r>
  <r>
    <x v="637"/>
    <n v="77685761"/>
    <d v="2016-06-02T00:00:00"/>
    <n v="60020143"/>
    <s v="Alyson"/>
    <s v="Great place for first ever airbnb stay. Had a bit of trouble with the door but was kindly rescued by  Afiyah despite late hour. Couldn't find makings for cup of tea, an essential for English people... Some written instructions for coffee  maker would be helpful  didn't really know what to do  and didn't want to risk breaking it. Bed very comfy,  a lock on bathroom door would be nice.  Otherwise all good."/>
    <x v="0"/>
    <x v="6"/>
    <x v="0"/>
  </r>
  <r>
    <x v="352"/>
    <n v="77642378"/>
    <d v="2016-06-02T00:00:00"/>
    <n v="74209705"/>
    <s v="Stephanie"/>
    <s v="What a great experience. My stay went very smoothly. There were clear instructions written for wifi and passwords. The room and bathroom were clean. My room was equipped with a window AC, Amazon Fire TV, fan, writing desk and chair, and a towel. Hosts made sure to make me feel welcome and use anything I needed. I forgot my toothbrush and upon asking for a good place to go and buy one, he actually dug through his stuff and gave me a brand new toothbrush. Very nice. I would def use here again and recommend it without reservation "/>
    <x v="0"/>
    <x v="6"/>
    <x v="0"/>
  </r>
  <r>
    <x v="1559"/>
    <n v="77681180"/>
    <d v="2016-06-02T00:00:00"/>
    <n v="13834914"/>
    <s v="Nicholas"/>
    <s v="Paul was a fantastic host! He is very easy to reach, gets back to you quickly and makes you feel right at home. I would give him my highest recommendation."/>
    <x v="0"/>
    <x v="1"/>
    <x v="0"/>
  </r>
  <r>
    <x v="1075"/>
    <n v="77671044"/>
    <d v="2016-06-02T00:00:00"/>
    <n v="52885239"/>
    <s v="Julia"/>
    <s v="Paige was great to work with and the setting was perfect for our family. Close to everything we walked to great food and fun. The room was clean and comfortable. This spot is great for large parties since Paige has two units across the hall from each other. We reserved both and moved freely back and forth as we vacationed with 8 of us. We would highly recommend Paige and this location. "/>
    <x v="0"/>
    <x v="7"/>
    <x v="0"/>
  </r>
  <r>
    <x v="731"/>
    <n v="77634976"/>
    <d v="2016-06-02T00:00:00"/>
    <n v="3648477"/>
    <s v="Moritz"/>
    <s v="Jess und Will sind freundliche und kommunikative Gastgeber. Die Unterkunft liegt nahe des Flughafens im lateinamerikanischen Viertel. Beim Check-In gab es leider ein paar Missverständnisse. Dennoch geeignet für eine Nacht vor Hin- oder Rückflug."/>
    <x v="0"/>
    <x v="3"/>
    <x v="1"/>
  </r>
  <r>
    <x v="229"/>
    <n v="77635826"/>
    <d v="2016-06-02T00:00:00"/>
    <n v="36848836"/>
    <s v="Lore"/>
    <s v="James was a wonderful host. He provided everything - and even more (breakfast!) that we needed. He was open for a talk and approachable for any piece of advice. The apartment is located very well, the metro is only a 5 min walk away and you can park your car at the private parking lot of the apartment, which is very convenient. Also, the Italian express pizza restaurant is only one block away, a place to recommend! The view at the water side over the skyline of Boston is amazing too. "/>
    <x v="0"/>
    <x v="6"/>
    <x v="0"/>
  </r>
  <r>
    <x v="439"/>
    <n v="77606085"/>
    <d v="2016-06-02T00:00:00"/>
    <n v="24394910"/>
    <s v="Sara &amp; Scott"/>
    <s v="We loved this page place so much we came back twice! The rooms are very nice, bright and good beds and storage! The kitchen got everything you need and the pictures are very accurate!_x000a_great communication with ricardo before and during our stay, he is very helpful and friendly! would recommend this place!"/>
    <x v="0"/>
    <x v="5"/>
    <x v="0"/>
  </r>
  <r>
    <x v="937"/>
    <n v="77632468"/>
    <d v="2016-06-02T00:00:00"/>
    <n v="42612296"/>
    <s v="Reggie"/>
    <s v="Clean room, comfortable bed, lots of hangers / shelves, USB charging station with in room TV.    Access to two full bathrooms, large kitchen with appliances, bottled water dispenser and onsite parking at a great rate.  Best Air B &amp; B site I've stayed at"/>
    <x v="0"/>
    <x v="6"/>
    <x v="0"/>
  </r>
  <r>
    <x v="997"/>
    <n v="77659138"/>
    <d v="2016-06-02T00:00:00"/>
    <n v="67244822"/>
    <s v="Emily"/>
    <s v="The room was clean and we were given towels, sheets, covers and the room had Netflix which was nice. Unfortunately Cynthia was traveling during our stay and there was a lack of communication with the host and a lack of interaction with the host.(breakfast was not included and we were never sure if we could use anything in the kitchen)_x000d__x000a_When Cynthia is in town it sounds like it is a very pleasant stay. "/>
    <x v="0"/>
    <x v="1"/>
    <x v="0"/>
  </r>
  <r>
    <x v="1080"/>
    <n v="77635080"/>
    <d v="2016-06-02T00:00:00"/>
    <n v="60658127"/>
    <s v="Dayna"/>
    <s v="This apartment was smaller than I though, but it was a good size for just me and my boyfriend. I couldn't imagine having more than 2 people in the apartment. The apartment was easy to find and the instructions sent by Sean were easy to follow. The keys to the building and apartment stuck a bit, but we were able to make it work. While the apartment was comfortable, it would have been nice to have a coffee machine instead of an espresso machine. The bathroom was functional, although the water was either super hot or freezing cold. Also, while towels were provided, we only received bath towels with no hand towels or wash clothes. The bed was comfortable with clean sheets. However, there are no shades on the windosw, so the morning light streams directly into the bedroom. Blinds or blackout shades would be nice. The neighborhood was great and we could walk or take the T to any place in the city.  All said , I would probably stay again because the price and location were good. "/>
    <x v="2"/>
    <x v="7"/>
    <x v="0"/>
  </r>
  <r>
    <x v="231"/>
    <n v="77698483"/>
    <d v="2016-06-02T00:00:00"/>
    <n v="37440360"/>
    <s v="Mouchette"/>
    <s v="We loved the house! It was clean, bright, and tastefully decorated! The neighborhood is young and upcoming. It's location provided us with ample opportunities to travel into downtown Boston. If I would have any suggestions it would be to remove the pans out of the oven and provide a pan hanger for storage. Also there were not enough tea towels at hand. _x000d__x000a_Thank you for a lovely stay. We will certainly recommend this place to our friends"/>
    <x v="0"/>
    <x v="5"/>
    <x v="0"/>
  </r>
  <r>
    <x v="443"/>
    <n v="77657066"/>
    <d v="2016-06-02T00:00:00"/>
    <n v="55692987"/>
    <s v="Caroline"/>
    <s v="Even before we arrived Susie contacted me with details on how to access the property which was very considerate.  We had no problems finding the property and have to say the photos just don't prepare you for how lovely the apartment is, spotlessly clean and so stylish, every effort is made to make this a home away from home. Susie and Maureen are brilliant, they ensured there was tea coffee, juice and English muffins which was much appreciated.  They also had lots of local knowledge and we spent time getting to know Jamaica Plain which is such a great place and transport routes to take you directly into the centre of town.  Diamond and Beanie (their dogs) are so cuddly.  Maureen and Susie did all they could to make us feel welcome and were so helpful and friendly. We loved staying here it was a perfect end to our holiday in the US.  We hope we can make it back to JP again. "/>
    <x v="1"/>
    <x v="4"/>
    <x v="0"/>
  </r>
  <r>
    <x v="233"/>
    <n v="77595808"/>
    <d v="2016-06-02T00:00:00"/>
    <n v="69129984"/>
    <s v="Ivan"/>
    <s v="Overall the stay was okay. In a good location for the price. Uber and Lyft weren't as expensive as other cities. The room was decent size and clean. There was a tv but it didn't have an antenna connected so I couldn't watch NBA final games. only Roku streaming was available. The restroom was clean and maintained daily. My gf and I weren't in the room much as we were being tourist. I however forgot my work phone and didn't know until I was at the airport. I contacted the host and he said that the lady that cleans found it and he would ship it to me the next morning as I told him I couldn't pick it up anymore. He hasn't sent it to me and I have tried to contact him multiple times. Overall the person staying at the house seems nice and didn't bother us at all. "/>
    <x v="0"/>
    <x v="1"/>
    <x v="0"/>
  </r>
  <r>
    <x v="1961"/>
    <n v="77675771"/>
    <d v="2016-06-02T00:00:00"/>
    <n v="37809812"/>
    <s v="Magali"/>
    <s v="David has a really nice place. The room and the bed were really comfortable. He was really flexible with the hours which really helped me. The area is quiet. David is an interesting and nice guy, I learned a lot about American law ! I recommend this Airbnb ! "/>
    <x v="0"/>
    <x v="7"/>
    <x v="0"/>
  </r>
  <r>
    <x v="446"/>
    <n v="77593931"/>
    <d v="2016-06-02T00:00:00"/>
    <n v="51571065"/>
    <s v="Kristina"/>
    <s v="My stay at Grace's was great! She and her roommate were very considerate and accommodating for my check in and check out schedule. They also provided lots of information about getting around Boston, restaurants and food in the area, and answered all my questions both during the booking process and after I arrived. The room was very clean and exactly as described. The location is near a T stop so it made getting around Boston super easy. I would highly recommend this listing for young people looking for an easy and convenient place to stay in Boston. "/>
    <x v="0"/>
    <x v="0"/>
    <x v="0"/>
  </r>
  <r>
    <x v="133"/>
    <n v="77680403"/>
    <d v="2016-06-02T00:00:00"/>
    <n v="47119865"/>
    <s v="Karina"/>
    <s v="The place was great. Super easy to find and very clean and comfortable. Great host, great place. Will use again!"/>
    <x v="0"/>
    <x v="5"/>
    <x v="0"/>
  </r>
  <r>
    <x v="1273"/>
    <n v="77636379"/>
    <d v="2016-06-02T00:00:00"/>
    <n v="6213829"/>
    <s v="New"/>
    <s v="Very warm welcome including a cold beer on arrival and cozy apartment. Highly recommended."/>
    <x v="0"/>
    <x v="1"/>
    <x v="0"/>
  </r>
  <r>
    <x v="294"/>
    <n v="77684689"/>
    <d v="2016-06-02T00:00:00"/>
    <n v="61771656"/>
    <s v="Byungsoo"/>
    <s v="Boston hostel is really good. As if this was about the illusion came to my house. Quiet, clean room is very good. Free use of washing machine was not even a great gift idea. May it always be your host family full of health and happiness."/>
    <x v="0"/>
    <x v="7"/>
    <x v="0"/>
  </r>
  <r>
    <x v="844"/>
    <n v="77674122"/>
    <d v="2016-06-02T00:00:00"/>
    <n v="56189376"/>
    <s v="Barrie"/>
    <s v="Great interaction between host and myself prior to and during booking. Apt was close to where we wanted to be situated (Brighton), also close to Green Line tram services to Boston City. Apt was clean and tidy. One negative would be the smell in the Stairwell-Lobby and Corridor, could do with a freshening up. No smell in Aptartment though. _x000d__x000a_Host even went and arranged AC for us due to warm temperatures."/>
    <x v="0"/>
    <x v="1"/>
    <x v="0"/>
  </r>
  <r>
    <x v="1002"/>
    <n v="77631703"/>
    <d v="2016-06-02T00:00:00"/>
    <n v="38811140"/>
    <s v="Matthew"/>
    <s v="It is in a great location and the flat is nice and clean."/>
    <x v="0"/>
    <x v="6"/>
    <x v="0"/>
  </r>
  <r>
    <x v="238"/>
    <n v="77597301"/>
    <d v="2016-06-02T00:00:00"/>
    <n v="46486115"/>
    <s v="Bethany"/>
    <s v="Our stay was fantastic! Polly was polite and kind and had everything we needed. the room was exactly as advertised and the neighborhood was wonderful. short beautiful walk to public transport. Would most certainly stay again! "/>
    <x v="0"/>
    <x v="6"/>
    <x v="0"/>
  </r>
  <r>
    <x v="1008"/>
    <n v="77606369"/>
    <d v="2016-06-02T00:00:00"/>
    <n v="8333833"/>
    <s v="Karen"/>
    <s v="Easy communication via text, as I saw Jim only very briefly after arriving. GREAT LOCATION and beautiful views from the house. I went running through the neighborhoods down to the island and felt completely safe the entire time. Room was exactly what I needed for the day prior to the airport- which is easy to navigate to from there on the T without a problem "/>
    <x v="0"/>
    <x v="7"/>
    <x v="0"/>
  </r>
  <r>
    <x v="1008"/>
    <n v="77632006"/>
    <d v="2016-06-02T00:00:00"/>
    <n v="35904401"/>
    <s v="Allyssa"/>
    <s v="I had a wonderful time at Jim and afiyah's beautiful little water front place. It's very homey. I flew in at a ridiculously early hour and they let me come to the house early and set my things in the living room and I read in their sun room out front for a few hours with tea until my room was ready. It was cozy and they offer a little breakfast set up which is very nice for a tired traveler. I would come stay here anytime! I was so sad to leave. "/>
    <x v="0"/>
    <x v="7"/>
    <x v="0"/>
  </r>
  <r>
    <x v="1965"/>
    <n v="77585238"/>
    <d v="2016-06-02T00:00:00"/>
    <n v="37094418"/>
    <s v="Ankita"/>
    <s v="My parents stayed at Natanya's place for one night and they had great time there. Natanya was very kind to accommodate our requirements even though I made a last minute request. The house was clean and very comfortable. It was a very lovely area and my parents enjoyed roaming around in the evening as well. Natanya made sure that they get everything they need for a comfortable stay. She also suggetsed some nice restaurants nearby and the food was amazing there._x000d__x000a__x000d__x000a_I highly recommend staying at Natanya's place. _x000d__x000a_Thanks Natanya! :)"/>
    <x v="0"/>
    <x v="10"/>
    <x v="0"/>
  </r>
  <r>
    <x v="1433"/>
    <n v="77591600"/>
    <d v="2016-06-02T00:00:00"/>
    <n v="63734495"/>
    <s v="Robert"/>
    <s v="Lucille is a very friendly and helpful host. The room was OK and the house has a nice atmosphere. There is a cat in the house and also another family with a young child. They do not always clean up as could be expected when a house is shared with other guests. The neighbourhood is quite nice and  the place is near the green line metro. We enjoyed sitting on the porch and watch the wild turkeys!"/>
    <x v="0"/>
    <x v="8"/>
    <x v="0"/>
  </r>
  <r>
    <x v="144"/>
    <n v="77597442"/>
    <d v="2016-06-02T00:00:00"/>
    <n v="24776347"/>
    <s v="Ari"/>
    <s v="Nice place, Jose was friendly and gave us everything we needed. Highly reccomend. Would stay again."/>
    <x v="0"/>
    <x v="6"/>
    <x v="0"/>
  </r>
  <r>
    <x v="149"/>
    <n v="77588946"/>
    <d v="2016-06-02T00:00:00"/>
    <n v="73879356"/>
    <s v="Ru"/>
    <s v="The room was in a basement apartment and it was very cozy. It was very close to transit which made getting around easy. Yuchen was a great host and I would definitely stay here again whenever I'm back in Boston."/>
    <x v="0"/>
    <x v="6"/>
    <x v="0"/>
  </r>
  <r>
    <x v="526"/>
    <n v="77650375"/>
    <d v="2016-06-02T00:00:00"/>
    <n v="9326412"/>
    <s v="Marshall"/>
    <s v="Sean’s apartment is located in Jamaica Plain, an area with its own fascinating history and changing communities. You get a sense that the many elegant houses that line the streets have lots of stories to tell. There is an independent coffee shop just a few doors away if you need an early morning coffee or snack, and just a bit further, on Centre Street, there are many shops, bars and restaurants. We had breakfast at the RobinWood Café where the staff are friendly and efficient and there is plentiful choice on the menu – the walk there will take you through the pleasant interconnecting streets. Once in Sean’s apartment, it is like being in a storybook or a mystery novel. The guest room is furnished with unexpected collections of objects and books which will stir your imagination, and the house high trees outside give you some sense of being in a treehouse. The bathroom is likewise decorated with curious bits and pieces and a small library for your private moments. Nonetheless, there is a good shower with as much power and heat as you need. For your travel, the subway station is a few minutes walk with a fast and frequent service  into downtown Boston and other city destinations. From the moment I requested a booking with Sean, he replied very quickly with clear and useful information and coped easily with our late arrival. Similarly, as we had a late flight from Boston, Sean readily allowed us to come and go on our last day, and made provision to keep our luggage in the apartment. "/>
    <x v="1"/>
    <x v="0"/>
    <x v="0"/>
  </r>
  <r>
    <x v="152"/>
    <n v="77586081"/>
    <d v="2016-06-02T00:00:00"/>
    <n v="8817381"/>
    <s v="Bianca"/>
    <s v="Good stay. Clean, comfortable and convenient location!"/>
    <x v="0"/>
    <x v="7"/>
    <x v="0"/>
  </r>
  <r>
    <x v="583"/>
    <n v="77680147"/>
    <d v="2016-06-02T00:00:00"/>
    <n v="329206"/>
    <s v="Helen"/>
    <s v="Evelyn was very welcoming and communicative. She provided lovely restaurant recommendations in the area. Her place is cozy, though we prefer a firmer mattress."/>
    <x v="0"/>
    <x v="1"/>
    <x v="0"/>
  </r>
  <r>
    <x v="750"/>
    <n v="77628072"/>
    <d v="2016-06-02T00:00:00"/>
    <n v="37834021"/>
    <s v="Arna"/>
    <s v="Tricia was the perfect host. Although she was away the first few days she had everything prepared for me when I arrived. She always made sure I had everything I needed. The location of the house was a convinient five minute walk to the T which would take you to all of the major places in Boston CBD. I would reccomend Tricia's place to anyone wanting to stay in Boston! "/>
    <x v="0"/>
    <x v="3"/>
    <x v="1"/>
  </r>
  <r>
    <x v="947"/>
    <n v="77604703"/>
    <d v="2016-06-02T00:00:00"/>
    <n v="62818187"/>
    <s v="Michael"/>
    <s v="Good place to stay. Near AirPort. Good Communications. "/>
    <x v="0"/>
    <x v="3"/>
    <x v="1"/>
  </r>
  <r>
    <x v="1206"/>
    <n v="77653065"/>
    <d v="2016-06-02T00:00:00"/>
    <n v="22494901"/>
    <s v="Ryan"/>
    <s v="The entire apartment smells of strong cigarette smoke despite the countless air fresheners. I was attending a conference and colleagues were commenting on the scent of my clothes. I found a cellphone in my bed (under my pillow) that wasn't mine during the first night, do I have concerns about how/if the room was even prepped for me. The bathroom was almost unusable as the sink had no pressure and the rest was filthy. _x000a__x000a_Air conditioning was great in the room however, there was definitely privacy, and the location was central. I arrived very late and the host was accommodating. _x000a__x000a_If cleanliness ranks low and perhaps have another location to brush your teeth, then this place is for you. I will not be returning."/>
    <x v="0"/>
    <x v="6"/>
    <x v="0"/>
  </r>
  <r>
    <x v="531"/>
    <n v="77667665"/>
    <d v="2016-06-02T00:00:00"/>
    <n v="2475596"/>
    <s v="Nicole"/>
    <s v="great location for an airbnb! "/>
    <x v="0"/>
    <x v="1"/>
    <x v="0"/>
  </r>
  <r>
    <x v="948"/>
    <n v="77604747"/>
    <d v="2016-06-02T00:00:00"/>
    <n v="10235285"/>
    <s v="Dale"/>
    <s v="We enjoyed our stay in the apartment, it is a short walking distance to great restaurants and shops along lovely tree lined streets and through well maintained parks.  Jason was a friendly and welcoming host who dealt promptly with our few requests.  We'd love to spend more time in Boston and would definitely stay here again.  Thanks so much Jason - and hope to see you again."/>
    <x v="0"/>
    <x v="8"/>
    <x v="0"/>
  </r>
  <r>
    <x v="1149"/>
    <n v="77638426"/>
    <d v="2016-06-02T00:00:00"/>
    <n v="24568860"/>
    <s v="Costanza"/>
    <s v="I love it. They were very nice and helpful and the house is perfect , clean and have everything you need. "/>
    <x v="0"/>
    <x v="6"/>
    <x v="0"/>
  </r>
  <r>
    <x v="1018"/>
    <n v="77674890"/>
    <d v="2016-06-02T00:00:00"/>
    <n v="10971619"/>
    <s v="Melanie"/>
    <s v="Sean's place was perfect for exploring the beautiful city. He was very nice and helpful and very flexible on the check in time. The apartment is exactly as described. Would definitely recommend his place and come back!"/>
    <x v="0"/>
    <x v="7"/>
    <x v="0"/>
  </r>
  <r>
    <x v="1020"/>
    <n v="77639991"/>
    <d v="2016-06-02T00:00:00"/>
    <n v="31627650"/>
    <s v="Gaël"/>
    <s v="Tout était parfait ! Paige a été super à tous les niveaux."/>
    <x v="0"/>
    <x v="1"/>
    <x v="0"/>
  </r>
  <r>
    <x v="366"/>
    <n v="77662292"/>
    <d v="2016-06-02T00:00:00"/>
    <n v="19994702"/>
    <s v="Avinoam"/>
    <s v="We had an awesome time at JJ's. The apartment is small but very cozy, clean, well decorated and perfect for us. Location is incredible (5-10 mins walk from just about anywhere). In addition, JJ was a very accommodating host and was very helpful and responsive. I would definitely stay at JJ's again the next time I'm in Boston. "/>
    <x v="1"/>
    <x v="5"/>
    <x v="0"/>
  </r>
  <r>
    <x v="1766"/>
    <n v="77679064"/>
    <d v="2016-06-02T00:00:00"/>
    <n v="50834999"/>
    <s v="Ingo"/>
    <s v="Adam, Tricia, Sharese and all the staff were sensational!! The apartment is excellent, very well located, clean and safe. I highly recommend it for your next visit in Boston!!"/>
    <x v="0"/>
    <x v="7"/>
    <x v="0"/>
  </r>
  <r>
    <x v="301"/>
    <n v="77597315"/>
    <d v="2016-06-02T00:00:00"/>
    <n v="21139910"/>
    <s v="Avo"/>
    <s v="Mohsen was a very good host! The room was spacious and clean. The neighborhood was safe and quite for the most part and conveniently close to the T train and breakfast spots. If you're looking for a great diner nearby try Victoria's! And Mohsen was very helpful with travel advice. I'll definitely recommend this for a single traveler that wants their own privacy and is on a budget. Would stay here again on my next trip to Boston. "/>
    <x v="1"/>
    <x v="8"/>
    <x v="0"/>
  </r>
  <r>
    <x v="1480"/>
    <n v="77696908"/>
    <d v="2016-06-02T00:00:00"/>
    <n v="60807028"/>
    <s v="Momontho Mashak"/>
    <s v="pros:_x000d__x000a_good location. nice apartment with fully applianced kitchen._x000d__x000a_clean. bed, towels everything was ready._x000d__x000a_very fast internet._x000d__x000a_friendly neighborhood and host._x000d__x000a__x000d__x000a_cons:_x000d__x000a_water temperature in shower is quite unpredictable and the water randomly gets hot or cold._x000d__x000a_the apartment is a bit overpriced._x000d__x000a_there is a hidden additional charge for cleaning. it should be added boldly to the rent shown on airbnb."/>
    <x v="0"/>
    <x v="7"/>
    <x v="0"/>
  </r>
  <r>
    <x v="1151"/>
    <n v="77662069"/>
    <d v="2016-06-02T00:00:00"/>
    <n v="65822263"/>
    <s v="Lauren"/>
    <s v="Alisa and Kacey are warm, welcoming people. They greeted me when I arrived, showed me around the apartment, and gave me a key. A note about the key - there is not only a key for the apartment but also for the apartment building. This was a simple detail that I never considered would feel important to me before; however, I highlight it because it made me feel very safe. The apartment and room were as described. Data is a wonderful cat, who watched me from a distance (but always nearby) for the first couple of days and by the end of my stay would lay near me or on my lap. He is friendly but not all over you."/>
    <x v="0"/>
    <x v="5"/>
    <x v="0"/>
  </r>
  <r>
    <x v="756"/>
    <n v="77602859"/>
    <d v="2016-06-02T00:00:00"/>
    <n v="70599798"/>
    <s v="Maryam"/>
    <s v="I had 2 weeks stay in Deborah 's house and I 've extended it for more 2 weeks. Deborah made me feel welcomed, she is supportive and she cares about the conditions. you can ask her anything you want to know about the local area and enjoy her advices. The neighborhood is quite safe and quiet and the room is really bright which I love."/>
    <x v="0"/>
    <x v="7"/>
    <x v="0"/>
  </r>
  <r>
    <x v="1665"/>
    <n v="77646681"/>
    <d v="2016-06-02T00:00:00"/>
    <n v="26289843"/>
    <s v="Marla"/>
    <s v="I used to live in Beacon Hill (a very nice part of Boston) but moved to the North Shore too raise a child.  I wanted to come back and visit my old friend Boston for a two night needed break.  I think if I could retire back in the city I would move to the Back Bay where this apt is located.  The street the apt is on is so &quot;Boston&quot; with tree's and gardens embracing the lovely Brownstone buildings.  An enchanting walk to parks, BSO, restaurants, shops and public transport.   An added bonus being able to watch the sail boats wonder down the Charles River from the window of the apt.  Thanks Boston for the memories!"/>
    <x v="0"/>
    <x v="6"/>
    <x v="0"/>
  </r>
  <r>
    <x v="1246"/>
    <n v="77607942"/>
    <d v="2016-06-02T00:00:00"/>
    <n v="2513873"/>
    <s v="Annaleigh"/>
    <s v="Great place to stay for a night, very cute and comfy. The cats are the highlight though!"/>
    <x v="0"/>
    <x v="6"/>
    <x v="0"/>
  </r>
  <r>
    <x v="1152"/>
    <n v="77637773"/>
    <d v="2016-06-02T00:00:00"/>
    <n v="60423402"/>
    <s v="Yicong"/>
    <s v="The house is wonderful. It is very comfortable and beautiful! The host, Derian, is wonderful, too. He kindly introduced a Korean restaurant for us, just after he heard we decided to visit Harvard and MIT the nest day. Helped us enjoy the great vacation in Boston. _x000d__x000a_Plus, the house is very convenient, since the orange line is 2 min away. I highly recommend this room."/>
    <x v="0"/>
    <x v="0"/>
    <x v="0"/>
  </r>
  <r>
    <x v="173"/>
    <n v="77668738"/>
    <d v="2016-06-02T00:00:00"/>
    <n v="30562310"/>
    <s v="Fan (Kevin)"/>
    <s v="Room is quite fine just a bit small"/>
    <x v="1"/>
    <x v="3"/>
    <x v="1"/>
  </r>
  <r>
    <x v="667"/>
    <n v="77648965"/>
    <d v="2016-06-02T00:00:00"/>
    <n v="3895086"/>
    <s v="Michael/Mary"/>
    <s v="Great hosts, as involved or not as you want them to be, but always available for questions or requests. The house is very safe, comfortable, well-appointed and lovely.  Bathrooms and showers are amazing! Bathroom doors lock but bedroom doors do not. Will definitely stay there again. "/>
    <x v="0"/>
    <x v="0"/>
    <x v="0"/>
  </r>
  <r>
    <x v="538"/>
    <n v="77603324"/>
    <d v="2016-06-02T00:00:00"/>
    <n v="60982813"/>
    <s v="Kaushik"/>
    <s v="Cynthia was a great host and my stay at her place was great. Good neighborhood, close to subway (4 min walk), will definitely go back."/>
    <x v="0"/>
    <x v="1"/>
    <x v="0"/>
  </r>
  <r>
    <x v="880"/>
    <n v="77591351"/>
    <d v="2016-06-02T00:00:00"/>
    <n v="35416178"/>
    <s v="Tyler"/>
    <s v="I've stayed at Airbnb's across the US &amp; Mexico. Probably 30+ or so. This one was WAY overpriced for what you got. I was unimpressed. It reminded me of an Airbnb in Mexico. The room was hot/humid &amp; took more than an hour to cool off. He never responded to my question I sent him. The room was very plain &amp; is shared with several others in the house. I was never greeted by anyone..you just kind of walk-in &amp; use your key until one works. The shower needed to be cleaned. The one pro: it is very close to the airport. The Airbnb wasn't terrible, but it was entirely overpriced for it. $20 tops is what something of its caliber usually rents for on here. I would not stay again."/>
    <x v="1"/>
    <x v="1"/>
    <x v="1"/>
  </r>
  <r>
    <x v="1399"/>
    <n v="77580896"/>
    <d v="2016-06-02T00:00:00"/>
    <n v="74241947"/>
    <s v="Penghao"/>
    <s v="Lisa and Brian are great! They've been extremely helpful and welcoming! Their place is very neat and clean, really provides a homey feeling. The whole experience of my staying was way beyond my expectation! Highly Recommended !!!"/>
    <x v="0"/>
    <x v="7"/>
    <x v="0"/>
  </r>
  <r>
    <x v="1355"/>
    <n v="77624856"/>
    <d v="2016-06-02T00:00:00"/>
    <n v="61666790"/>
    <s v="Clayton"/>
    <s v="Easy access, clean apartment, exactly as described. Many amenities provided. Location very convenient, although might be abit uncomfortable if you return alone late at night. But feels very safe in the day. _x000d__x000a__x000d__x000a_Great stay, my friends and I enjoyed ourselves thoroughly, would stay again!"/>
    <x v="0"/>
    <x v="0"/>
    <x v="0"/>
  </r>
  <r>
    <x v="372"/>
    <n v="77698678"/>
    <d v="2016-06-02T00:00:00"/>
    <n v="60314312"/>
    <s v="Oliver"/>
    <s v="The place was clean and the host was very helpful. Excellent experience."/>
    <x v="0"/>
    <x v="6"/>
    <x v="0"/>
  </r>
  <r>
    <x v="1610"/>
    <n v="77667860"/>
    <d v="2016-06-02T00:00:00"/>
    <n v="24549536"/>
    <s v="玉琳"/>
    <s v="Vanessa is a great host. She's really nice and generous. She took good care of us and gave us a lot privacy. Room is neat and comfy. So as the bathroom._x000a_I will definitely recommend people who want to go traveling in Boston stay there. You will have a wonderful experience!! "/>
    <x v="0"/>
    <x v="0"/>
    <x v="0"/>
  </r>
  <r>
    <x v="480"/>
    <n v="77700649"/>
    <d v="2016-06-02T00:00:00"/>
    <n v="23909555"/>
    <s v="Elena"/>
    <s v="Accoglienza perfetta!Beth e suo marito sono stati molto gentili e disponibili. Ottima posizione per visitare Boston!"/>
    <x v="0"/>
    <x v="3"/>
    <x v="1"/>
  </r>
  <r>
    <x v="2198"/>
    <n v="77564777"/>
    <d v="2016-06-01T00:00:00"/>
    <n v="28549373"/>
    <s v="Kristian"/>
    <s v="The place was perfect for me and my girlfriend. Vanessa was really nice and helped us with all our questions. Everything was clean and we had full access to the whole apartment. The neighbourhood was really nice and awesome to enjoy our breakfast at the back porch. Vanessa was rarely there so we saw more of her cats! "/>
    <x v="0"/>
    <x v="6"/>
    <x v="0"/>
  </r>
  <r>
    <x v="1157"/>
    <n v="77528512"/>
    <d v="2016-06-01T00:00:00"/>
    <n v="54141593"/>
    <s v="Santiago"/>
    <s v="We only stayed at Sean's apartment for 1 night. The apartment is small but it was just what we needed,. We were there for two days and one night and most of the time we were out and about sightseeing. We just basically slept and shower and the apt, therefore we didn't mind it being small. The location was convenient and close the Fenway park (we definitely recommend the Fenway stadium tour) and close to the metro/train._x000a__x000a_The apartment has a full kitchen but we didn't use it. The bed was okay, big enough for two people. And the room has an a/c unit. The apartment and bathroom were clean. However, we did see some silverfish bugs crawling in the room. But besides that the apartment was well kept just like in the pictures._x000a__x000a_We had a bit of an issue with the keys at the beginning but after that everything went smooth."/>
    <x v="1"/>
    <x v="6"/>
    <x v="0"/>
  </r>
  <r>
    <x v="1110"/>
    <n v="77453945"/>
    <d v="2016-06-01T00:00:00"/>
    <n v="42493054"/>
    <s v="Róbert"/>
    <s v="Firlian is a great guy! His place is clean and it has just been renovated. He's easygoing and an extraordinary host: already on the first night he invited me to join him at a get-together with his friends, and the next day he took us (me and his other guest) to the cinema! I felt very welcome and would stay with him any time again!"/>
    <x v="0"/>
    <x v="1"/>
    <x v="0"/>
  </r>
  <r>
    <x v="676"/>
    <n v="77509355"/>
    <d v="2016-06-01T00:00:00"/>
    <n v="62436231"/>
    <s v="Andres"/>
    <s v="Great host! The listing was as depicted in the profile, so no problem there at all. He was very helpful and kind, taking time to give us tips for the city. Would reccomend!"/>
    <x v="0"/>
    <x v="6"/>
    <x v="0"/>
  </r>
  <r>
    <x v="1250"/>
    <n v="77496362"/>
    <d v="2016-06-01T00:00:00"/>
    <n v="57762842"/>
    <s v="Mohkam Singh"/>
    <s v="Although we had to self check-in, everything was organized. The host had given us all the instructions and everything went well. We had no problem checking-in. The host also allowed us to store our luggage before and after check-in/out. The room itself was nice, with the air conditioner turned on before checking-in. All in all, the place was great and accessible with the Metro within walking distance.  "/>
    <x v="0"/>
    <x v="3"/>
    <x v="1"/>
  </r>
  <r>
    <x v="1032"/>
    <n v="77472203"/>
    <d v="2016-06-01T00:00:00"/>
    <n v="11232351"/>
    <s v="Magni"/>
    <s v="The team at Flatbook was very responsive and helpful.  Access was easy and they were very accommodating with letting us drop pur bags hours before our checkin"/>
    <x v="0"/>
    <x v="7"/>
    <x v="0"/>
  </r>
  <r>
    <x v="1111"/>
    <n v="77541277"/>
    <d v="2016-06-01T00:00:00"/>
    <n v="6357314"/>
    <s v="Evan"/>
    <s v="Communication and access was very easy and efficient._x000d__x000a_The apartment was just what we needed and Sara was very helpful even suggesting places to park overnight._x000d__x000a_Thanks."/>
    <x v="0"/>
    <x v="6"/>
    <x v="0"/>
  </r>
  <r>
    <x v="1567"/>
    <n v="77567577"/>
    <d v="2016-06-01T00:00:00"/>
    <n v="69280496"/>
    <s v="Gustavo"/>
    <s v="Really good and clean place."/>
    <x v="0"/>
    <x v="1"/>
    <x v="0"/>
  </r>
  <r>
    <x v="545"/>
    <n v="77482261"/>
    <d v="2016-06-01T00:00:00"/>
    <n v="73238738"/>
    <s v="Ehsan"/>
    <s v="Sami and his son, Joshua, were really nice and welcoming during our 3 nights of stay. Sami was very understanding and helpful. He gave us a ride one day on his way out, and was very accommodating overall. _x000d__x000a_The location is relatively easy with public transportation (one bus to the closest subway station). I would definitely recommend this location to stay.  _x000d__x000a_"/>
    <x v="0"/>
    <x v="7"/>
    <x v="0"/>
  </r>
  <r>
    <x v="1568"/>
    <n v="77550805"/>
    <d v="2016-06-01T00:00:00"/>
    <n v="3219511"/>
    <s v="Renzo"/>
    <s v="Al contrario di altri Host, con Will ci siamo sentiti solo tramite messaggio, però devo dire che stato sempre molto disponibile e rispondeva quasi subito. Ci ha inviato i codici per accedere alla porta principale e dell'appartamento. Appartamento accogliente e pulito e con tutto il necessario. L'unica pecca e che essendo al 3 piano quando arrivi con le valigie si fa fatica a salire avendo scale ripide. Comodo alla metro e per chi vuole anche a piedi ci vogliono 15 min per il centro. Supermercato e ristoranti vicini. Ci siamo trovati bene!! Grazie_x000d__x000a_"/>
    <x v="1"/>
    <x v="1"/>
    <x v="1"/>
  </r>
  <r>
    <x v="484"/>
    <n v="77573280"/>
    <d v="2016-06-01T00:00:00"/>
    <n v="3426502"/>
    <s v="David"/>
    <s v="Located near to Fenway Park and near the Museum of Art.  Seif was not there but communicated promptly per text.  Was greeted and shown the room by the roommate Abubakr who was friendly and answered questions about sightseeing and suggested activities."/>
    <x v="0"/>
    <x v="6"/>
    <x v="0"/>
  </r>
  <r>
    <x v="380"/>
    <n v="77555163"/>
    <d v="2016-06-01T00:00:00"/>
    <n v="12768445"/>
    <s v="John"/>
    <s v="Joe was super helpful during our entire stay, dropping down an iron and board to the apartment when I needed it and letting me stay beyond the check-out time as I had a later flight._x000d__x000a__x000d__x000a_The listing was exactly as described/depicted. The apartment is ideal if you just want a place to sleep/shower/store food. Given the great restaurants literally on your door step, I would advise guests to get out and sample the great food Boston has to offer._x000d__x000a__x000d__x000a_One tip: If you're getting an Uber, make sure you specify that the apartment is in Jamaica Plain, or quote the ZIP code - otherwise, like my party, you could end up in the wrong end of town! (Not as bad as it sounds). Boston seems to reuse street names with wild abandon. :) "/>
    <x v="1"/>
    <x v="7"/>
    <x v="0"/>
  </r>
  <r>
    <x v="261"/>
    <n v="77519853"/>
    <d v="2016-06-01T00:00:00"/>
    <n v="35148212"/>
    <s v="Chenyu"/>
    <s v="It was an absolute pleasure staying with Tom. He's such a gentleman and always willing to provide help. The neighborhood is beautiful and quiet. Tom kept the house very clean and generously shared everything with us. We would love to come back some day!"/>
    <x v="0"/>
    <x v="7"/>
    <x v="0"/>
  </r>
  <r>
    <x v="312"/>
    <n v="77562145"/>
    <d v="2016-06-01T00:00:00"/>
    <n v="69953188"/>
    <s v="Cornelia"/>
    <s v="We loved the space and Robert was really great at getting in touch with us and coordinating the check-in.  Great spot if you'd like to visit Boston."/>
    <x v="0"/>
    <x v="1"/>
    <x v="0"/>
  </r>
  <r>
    <x v="1160"/>
    <n v="77466172"/>
    <d v="2016-06-01T00:00:00"/>
    <n v="44915736"/>
    <s v="Bikash"/>
    <s v="Stayed two nights.  Very clean and minimalistic as shown in the pictures.  Just perfect for our needs.  We would definitely stay again.  Parked car in front of the house; had no issues.  Host's very nice!  They live next door.  Orange line/Jackson Square station is less then 5 mins walk.  Very convenient to connect to other trains.  However, it seemed to be bit deserted for a night time commute.  Therefore, we used Uber at night.  "/>
    <x v="0"/>
    <x v="6"/>
    <x v="0"/>
  </r>
  <r>
    <x v="2049"/>
    <n v="77487389"/>
    <d v="2016-06-01T00:00:00"/>
    <n v="34321132"/>
    <s v="Yannick"/>
    <s v="Nice and quiet apartment. Super convenient location close to the T and some food options. I did not meet Jean, but she very nice and helpful on text and phone when I needed it. Thank you again Jean!"/>
    <x v="0"/>
    <x v="0"/>
    <x v="0"/>
  </r>
  <r>
    <x v="386"/>
    <n v="77454598"/>
    <d v="2016-06-01T00:00:00"/>
    <n v="73014160"/>
    <s v="Petra"/>
    <s v="Everything was just perfect and Ari was very helpful. Would definitely recommend it. Thank you very much. "/>
    <x v="0"/>
    <x v="7"/>
    <x v="0"/>
  </r>
  <r>
    <x v="1290"/>
    <n v="77558670"/>
    <d v="2016-06-01T00:00:00"/>
    <n v="63663735"/>
    <s v="Katherine"/>
    <s v="I couldn't have asked for a better first experience using Airbnb! This home was perfect for a solo traveler doing some sightseeing in Boston: quiet, located in a gorgeous neighborhood, but so close to a T station that I was downtown in a quick 20 minutes. The room and shared spaces were clean and well-organized, and overall a very comfortable place to stay. "/>
    <x v="0"/>
    <x v="5"/>
    <x v="0"/>
  </r>
  <r>
    <x v="1162"/>
    <n v="77540613"/>
    <d v="2016-06-01T00:00:00"/>
    <n v="60079253"/>
    <s v="Jason Zi Yue"/>
    <s v="Nice place to stay. It is newly renovated as shown in the pictures. Jason is always the best host ever. He always respond message very quickly. "/>
    <x v="0"/>
    <x v="1"/>
    <x v="0"/>
  </r>
  <r>
    <x v="855"/>
    <n v="77519800"/>
    <d v="2016-06-01T00:00:00"/>
    <n v="33573914"/>
    <s v="Andrea"/>
    <s v="Sarah and her son were very friendly, and the room was just as it was described. I had plenty of space - there was even a microwave and fridge outside the room which was very useful. It was a comfortable, homely house._x000d__x000a_My only concern about this listing is that I wasn't completely comfortable in the neighbourhood. It is a long walk to get to the T (the Boston metro) and the area is a bit rough. Nothing happened to me, but some travellers might not like it."/>
    <x v="0"/>
    <x v="6"/>
    <x v="0"/>
  </r>
  <r>
    <x v="2180"/>
    <n v="77534007"/>
    <d v="2016-06-01T00:00:00"/>
    <n v="64179812"/>
    <s v="Sharon"/>
    <s v="The apartment is exactly as pictured. There were 6 of us and we had ample space, and the rooftop deck was very enjoyable!  Super comfortable beds!  We did not meet the host, but the management company was very responsive and helpful.  It is up 4 flights of stairs, but worth it, just an fyi!  Nice guidebook with lots of helpful information to the surrounding area.  Easy walk to some wonderful food!"/>
    <x v="0"/>
    <x v="8"/>
    <x v="0"/>
  </r>
  <r>
    <x v="1821"/>
    <n v="77520570"/>
    <d v="2016-06-01T00:00:00"/>
    <n v="29993888"/>
    <s v="G"/>
    <s v="Our stay was a great experience. The location is wonderful-adjacent to the Boston Commons, the State Building, the T, the Italian Quarter and the Charles River. Best to not have a car if you are staying here, unless you are prepared to pay $40-50/day for garage parking. The apartment was spotless, everything tidy and the essentials well supplied. Comfortable bed. The 24/7 support answered my questions when they arose. My one caution is that while the location is great, it is on a busy street that has a lot of large trucks traffic. Light sleepers might be bothered by the noise. "/>
    <x v="0"/>
    <x v="7"/>
    <x v="0"/>
  </r>
  <r>
    <x v="883"/>
    <n v="77465742"/>
    <d v="2016-06-01T00:00:00"/>
    <n v="34205415"/>
    <s v="Ingrid"/>
    <s v="We've just stayed three days at Sean's place and are very satisfied!  The apartment was beautiful, very clean, ample room, very well equipped.  Sean is an excellent host who reacts at messages very quickly.  He gave us excellent advice on restaurants, where to leave our luggage, etc.  _x000d__x000a_The location is very good.  We used the Boston public bicycle system a lot and find that a perfect way to discover the city.  "/>
    <x v="0"/>
    <x v="0"/>
    <x v="0"/>
  </r>
  <r>
    <x v="959"/>
    <n v="77495346"/>
    <d v="2016-06-01T00:00:00"/>
    <n v="66460201"/>
    <s v="M"/>
    <s v="Darren was easily accessible for questions every step of the way._x000d__x000a_He was out front when we arrived, making it easy for us and our driver to identify the correct house. He was warm, welcoming, and even made us breakfast our first morning in town! The condo was very clean, modern, and comfortable. It is in a historic neighborhood and an easy walk to the train into Boston. We highly recommend Darren as a host with a beautiful home. "/>
    <x v="0"/>
    <x v="5"/>
    <x v="0"/>
  </r>
  <r>
    <x v="1163"/>
    <n v="77512875"/>
    <d v="2016-06-01T00:00:00"/>
    <n v="8269310"/>
    <s v="Debora"/>
    <s v="My husband and I had a great first visit to Boston staying with Derian. His place was very comfortable and super tidy. The location, less than a block from the T, was completely perfect. We loved his back porch among the trees and appreciated Derian's attention to detail. "/>
    <x v="0"/>
    <x v="7"/>
    <x v="0"/>
  </r>
  <r>
    <x v="391"/>
    <n v="77578217"/>
    <d v="2016-06-01T00:00:00"/>
    <n v="46355659"/>
    <s v="Ione"/>
    <s v="We never met Marcia but she was really easy to get hold of and made sure someone was in the house to let us in when we arrived. Room and private bathroom are both clean and comfortable. Room was stocked with coffee, snacks and water which was a welcome surprise after a long flight! The house is close to a train station to get downtown. Thanks for having us Marcia! "/>
    <x v="0"/>
    <x v="7"/>
    <x v="0"/>
  </r>
  <r>
    <x v="1967"/>
    <n v="77490372"/>
    <d v="2016-06-01T00:00:00"/>
    <n v="29900303"/>
    <s v="Elaine"/>
    <s v="Great location and really friendly hosts! The room was spacious and it was nice to be able to use the kitchen. The shower in the bathroom had great water pressure. The floor is a little creaky, which never bothered us, but I worried that at night it woke up our hosts! "/>
    <x v="0"/>
    <x v="5"/>
    <x v="0"/>
  </r>
  <r>
    <x v="1042"/>
    <n v="77525140"/>
    <d v="2016-06-01T00:00:00"/>
    <n v="22644595"/>
    <s v="Geola"/>
    <s v="I have stayed with Lisa many times and it is always a pleasure.  Her home is clean and bright, and my room is always fresh.  "/>
    <x v="0"/>
    <x v="1"/>
    <x v="0"/>
  </r>
  <r>
    <x v="1169"/>
    <n v="77556924"/>
    <d v="2016-06-01T00:00:00"/>
    <n v="6922201"/>
    <s v="Viney K"/>
    <s v="Jesus has been A SUPER HOST_x000d__x000a_I reached his place after a LONG 24 Hr. Flight _x000d__x000a_The House was AS described in the posting AND it had everything that any one coming from a long distance would need immediately._x000d__x000a_Jesus was very kind and put in all essentials in the Kitchen too_x000d__x000a_I did have a GREAT time staying at his house_x000d__x000a_I will certainly want to stay there again and highly recommend it to all._x000d__x000a_The house is right next to The Bus Stop and easily accessible_x000d__x000a_The Neighbourhood is peaceful and safe_x000d__x000a_Thank you JESUS_x000d__x000a__x000d__x000a__x000d__x000a_"/>
    <x v="0"/>
    <x v="0"/>
    <x v="0"/>
  </r>
  <r>
    <x v="323"/>
    <n v="77504828"/>
    <d v="2016-06-01T00:00:00"/>
    <n v="39629181"/>
    <s v="Julie"/>
    <s v="Our stay at 29 Worcester was amazing.  The brownstone on street level in the beautiful neighborhood was beyond our expectations.  We loved exploring the Southend with so many restaurants and parks in walking distance.  The two bedrooms were spacious with lots of storage space.  I especially enjoyed the unique touches by our host to make us feel comfortable.  All the amenities were provided including a full size washer/dryer."/>
    <x v="0"/>
    <x v="10"/>
    <x v="0"/>
  </r>
  <r>
    <x v="9"/>
    <n v="77515898"/>
    <d v="2016-06-01T00:00:00"/>
    <n v="14487964"/>
    <s v="Lianne"/>
    <s v="Hannah is amazing! She's quick to respond to messages (even if late at night/early AM EST)! I picked Hannah's place because it looked so clean, welcoming, and was so close to the station. It did not disappoint. The location is a little bit further out from most of the tourist attractions in Boston, but I would totally stay again in the future. Hannah is also one of the sweetest, most hospitable people I know. As I was getting ready to head to the airport, I found out my flight was cancelled and was in a pinch on time and figuring things out, Hannah did not hesitate to offer her help - and did so throughout the stay even if she was working late. Hannah also offered full access to the kitchen with complimentary filtered water, tea, coffee, snacks, and cup-noodles. As mentioned before, I would stay again in the future even with Jamaica Plains being a bit further out."/>
    <x v="0"/>
    <x v="5"/>
    <x v="0"/>
  </r>
  <r>
    <x v="1118"/>
    <n v="77540137"/>
    <d v="2016-06-01T00:00:00"/>
    <n v="71184059"/>
    <s v="Lam"/>
    <s v="The experience was pleasant as the host is very responsive and the house was beautiful. The large binder near the entrance was especially helpful as the list of must-go places and nearby restaurants with maps and addresses make our stay there pleasant and convenient. "/>
    <x v="0"/>
    <x v="5"/>
    <x v="0"/>
  </r>
  <r>
    <x v="551"/>
    <n v="77527257"/>
    <d v="2016-06-01T00:00:00"/>
    <n v="23108232"/>
    <s v="Justin"/>
    <s v="Staying with Nathan was excellent. He was very flexible with our weird timing and even helped figure out where to park our car. Easy location with a $6 uber into Harvard square Mede it a really convenient place to stay. Clean sheets, window fan kept it cold and comfortable at night. He was on top of communicating with us and made sure that we had everything that we needed."/>
    <x v="0"/>
    <x v="6"/>
    <x v="0"/>
  </r>
  <r>
    <x v="1173"/>
    <n v="77553146"/>
    <d v="2016-06-01T00:00:00"/>
    <n v="39694610"/>
    <s v="Camilla"/>
    <s v="Location was perfect given we were only in Boston for 24 hours - easy to get to everywhere we wanted to go! The apartment was great - just like the photos if not a bit nicer. Would definitely recommend! "/>
    <x v="0"/>
    <x v="3"/>
    <x v="1"/>
  </r>
  <r>
    <x v="1222"/>
    <n v="77542901"/>
    <d v="2016-06-01T00:00:00"/>
    <n v="48414729"/>
    <s v="Andrew"/>
    <s v="The location was incredible - incredible access to the North End. Apartment was spotless. Plenty of essentials, and the owner was very responsive. The apartment was larger than the pictures make it look, which is nice if you have four people staying. Would stay here again. _x000d__x000a_"/>
    <x v="0"/>
    <x v="1"/>
    <x v="0"/>
  </r>
  <r>
    <x v="86"/>
    <n v="77516930"/>
    <d v="2016-06-01T00:00:00"/>
    <n v="66139907"/>
    <s v="Atsuka"/>
    <s v="Mike and Rachael were fantastic people. They were the best host ever. There took care of me a lot and taught me many things. That made my life richer. Thank you every thing."/>
    <x v="0"/>
    <x v="6"/>
    <x v="0"/>
  </r>
  <r>
    <x v="1176"/>
    <n v="77531182"/>
    <d v="2016-06-01T00:00:00"/>
    <n v="37285092"/>
    <s v="Elizabeth"/>
    <s v="Large space for 4 people! Not too far away from the city. Great location."/>
    <x v="0"/>
    <x v="1"/>
    <x v="0"/>
  </r>
  <r>
    <x v="87"/>
    <n v="77577101"/>
    <d v="2016-06-01T00:00:00"/>
    <n v="35003259"/>
    <s v="Dieter"/>
    <s v="Mit der Wohnung war ich mehr als unzufrieden. Ich würde diese Wohnung als “Schrottwohnung“ bezeichnen. AIRBNB sollte das, was als Wohnung angeboten wird vorher fachlich überprüfen. Wenn AIRBNB das gemacht haben sollte, betrachte ich eine positive Bewertung als dilettantisch. Ein AIRBNB-Mitarbeiter sollte einmal einen 23 kg schweren Koffer eine ca. 70 cm breite und steile Treppe herauftragen. Die Bausubstanz ist ca. 100 Jahre alt. So alt sind die Fenster mit Einscheibenverglasung,  Dank der zentralen Lage an einer Hauptverkehrsstraße wird man morgens ab 6:00 Uhr vom Verkehrslärm und den Einsatzfahrzeugen mit Sonderrechten früh aus dem Schlaf geholt. Die Elektroinstallation wird z.B. mit einem Zugschalter an der Deckenleuchte realisiert. Die Toilette war undicht, das Abwasser lief über die Bodenfliesen bis zur Tür, echt ekelig!! Das Handwaschbecken hatte die Größe von zwei Handflächen und Ablageflächen für Wasch- und Reinigungsutensilien liegt faktisch bei null. Der Nassbereich war eine reine Katastrophe. Aufgrund der Holzbauweise ist kaum Schallschutz von Decken und Türen zum Treppenraum vorhanden. Der von uns nicht genutzte Flachbildfernseher sollte wohl das Ganze retten. Ich betrachte so eine Vermietung als unverschämt und unzumutbar. Wenn das das Geschäftsmodel von AIRBNB ist, kann man von einer weiteren Nutzung oder Empfehlung von AIRBNB nur absehen."/>
    <x v="1"/>
    <x v="3"/>
    <x v="1"/>
  </r>
  <r>
    <x v="264"/>
    <n v="77575922"/>
    <d v="2016-06-01T00:00:00"/>
    <n v="32304538"/>
    <s v="Janette"/>
    <s v="We had a lovely stay. Thank you both for creating such a quiet and peaceful space. I was surprised at how close everything was (a 5 minute walk to the T) and how quickly we traveled throughout Boston. _x000d__x000a_The Fabulous: Super clean, quiet, hot water kettle, movie channels, quiet patio area, safe and quiet neighborhood, supplied bathroom and shower necessities. Also, fast fast replies to correpondence and questions. _x000d__x000a_Not So Great: I screwed up our dates and we ended our stay sooner than I thought we would! Boooo!!_x000d__x000a_Soooo we'll just have to come back :)"/>
    <x v="0"/>
    <x v="8"/>
    <x v="0"/>
  </r>
  <r>
    <x v="921"/>
    <n v="77534445"/>
    <d v="2016-06-01T00:00:00"/>
    <n v="63670260"/>
    <s v="Qian"/>
    <s v="房屋离市中心略微有点远,离最近的地铁站大约需要走10分钟的路程。房间干净整洁,客厅较大,欠缺的是次卧没有空调,有点闷热。房东热心好客,对我们的问题有问必答。_x000d__x000a_"/>
    <x v="0"/>
    <x v="3"/>
    <x v="1"/>
  </r>
  <r>
    <x v="825"/>
    <n v="77480141"/>
    <d v="2016-06-01T00:00:00"/>
    <n v="63685789"/>
    <s v="Marisa"/>
    <s v="Michael was the best host I could have asked for! The room is completely separate from his living quarters so it's like staying in your own studio apartment complete with ting fridge, microwave, and kerig! _x000d__x000a_You cannot beat the location on this place. So close to the seaport, that I walked to it a few times. There are also a lot of little bars and coffee houses around the block for you to check out. _x000d__x000a_If you are planning to go to Boston, this place is perfect! "/>
    <x v="0"/>
    <x v="3"/>
    <x v="1"/>
  </r>
  <r>
    <x v="1792"/>
    <n v="77449242"/>
    <d v="2016-06-01T00:00:00"/>
    <n v="47662959"/>
    <s v="Ember"/>
    <s v="the house is very pretty even though it was quite hard for us to climb all the way up to the top"/>
    <x v="0"/>
    <x v="3"/>
    <x v="1"/>
  </r>
  <r>
    <x v="336"/>
    <n v="77500769"/>
    <d v="2016-06-01T00:00:00"/>
    <n v="55840969"/>
    <s v="Amanda"/>
    <s v="Awesome place to stay in Boston. It was great to be able to take the orange line pretty much anywhere in Boston we wanted to go. The room was great, clean and comfortable, and although we only met Riyo briefly she was wonderful! Thanks for the snacks and waters! "/>
    <x v="0"/>
    <x v="5"/>
    <x v="0"/>
  </r>
  <r>
    <x v="2199"/>
    <n v="77536399"/>
    <d v="2016-06-01T00:00:00"/>
    <n v="43081490"/>
    <s v="Wai Leung Leonard"/>
    <s v="Extremely convenient and comfortable flat . Really impressed by the concierge service.?Host is easily accessible if you need help."/>
    <x v="0"/>
    <x v="1"/>
    <x v="0"/>
  </r>
  <r>
    <x v="977"/>
    <n v="77476227"/>
    <d v="2016-06-01T00:00:00"/>
    <n v="64841917"/>
    <s v="Karlene"/>
    <s v="This was a fantastic apartment; looks like a cozy home in a magazine. Jason was awesome and allowed us to check in early and park early so my group could go out and eat. Everything is as described and he even got a grill for the back! Jason really came through and we are definitely staying with him if we get the chance to go to Boston again!"/>
    <x v="0"/>
    <x v="1"/>
    <x v="0"/>
  </r>
  <r>
    <x v="94"/>
    <n v="77510649"/>
    <d v="2016-06-01T00:00:00"/>
    <n v="20866760"/>
    <s v="Anthony"/>
    <s v="The room was huge and clean! The common area was nicely furnished with nice decors and books. Very warm and cosy feel to the place._x000a__x000a_Very close to the public transport and access was relatively easy._x000a__x000a_Bed was clean and very comfortable. Ample storage for clothes._x000a__x000a_Great communication."/>
    <x v="0"/>
    <x v="5"/>
    <x v="0"/>
  </r>
  <r>
    <x v="2123"/>
    <n v="77554029"/>
    <d v="2016-06-01T00:00:00"/>
    <n v="12428324"/>
    <s v="Gerard"/>
    <s v="Eli was super nice and accommodating, a great host."/>
    <x v="0"/>
    <x v="7"/>
    <x v="0"/>
  </r>
  <r>
    <x v="1551"/>
    <n v="77499175"/>
    <d v="2016-06-01T00:00:00"/>
    <n v="2201986"/>
    <s v="Thomas"/>
    <s v="The host canceled this reservation 109 days before arrival. This is an automated posting."/>
    <x v="0"/>
    <x v="3"/>
    <x v="1"/>
  </r>
  <r>
    <x v="1551"/>
    <n v="77561963"/>
    <d v="2016-06-01T00:00:00"/>
    <n v="55867093"/>
    <s v="Edward"/>
    <s v="We absolutely loved staying with Sally and Bruce in their front room. It was a cosy room and the bed was comfy. There are windows down two sides of the room so it is lovely and light! Sally and Bruce were incredibly welcoming and friendly and also gave us lots of great information about Boston. We felt so at home in their home. The location is great, close to the trolley and plenty of restaurants and shops within walking distance. Definitely a great find!"/>
    <x v="0"/>
    <x v="0"/>
    <x v="0"/>
  </r>
  <r>
    <x v="213"/>
    <n v="77542848"/>
    <d v="2016-06-01T00:00:00"/>
    <n v="35854826"/>
    <s v="Liz"/>
    <s v="It was good. They provided breakfast. And everything was clean and cozy."/>
    <x v="0"/>
    <x v="6"/>
    <x v="0"/>
  </r>
  <r>
    <x v="1183"/>
    <n v="77484427"/>
    <d v="2016-06-01T00:00:00"/>
    <n v="58613428"/>
    <s v="Siyan"/>
    <s v="Jason was amazing host and his apartment was beautiful and comfortable. The room was clean, bright and charming. The location was perfect, 10 mins walk to the T stop, 5 mins walk to some of the best restaurant in town. Definitely would stay again, thank you Jason."/>
    <x v="0"/>
    <x v="0"/>
    <x v="0"/>
  </r>
  <r>
    <x v="789"/>
    <n v="77572710"/>
    <d v="2016-06-01T00:00:00"/>
    <n v="64342446"/>
    <s v="Luis"/>
    <s v="Molly was a great host. Loved the place. Would love to stay here again"/>
    <x v="0"/>
    <x v="6"/>
    <x v="0"/>
  </r>
  <r>
    <x v="631"/>
    <n v="77515778"/>
    <d v="2016-06-01T00:00:00"/>
    <n v="9450291"/>
    <s v="Alyson"/>
    <s v="Robrecht and his wife's house was beautiful! The neighbourhood was far from the downtown area but still accessible by metro (The stop was about a fifteen minute walk away.) The house was under renovations while we were there and we didn't see much of either of them, as a result the only downside was that we could not access any wifi connection. Overall though a  beautiful home and very welcoming hosts!"/>
    <x v="0"/>
    <x v="1"/>
    <x v="0"/>
  </r>
  <r>
    <x v="1417"/>
    <n v="77552608"/>
    <d v="2016-06-01T00:00:00"/>
    <n v="64792584"/>
    <s v="Jake"/>
    <s v="The apartment was very comfortable and Miriam and her husband were very kind and warm.  The place was in a vibrant part of Boston and just a ride away from downtown Boston."/>
    <x v="0"/>
    <x v="1"/>
    <x v="0"/>
  </r>
  <r>
    <x v="1816"/>
    <n v="77494465"/>
    <d v="2016-06-01T00:00:00"/>
    <n v="72193224"/>
    <s v="Jared"/>
    <s v="Very good!_x000d__x000a_Convenient location near the subway; the hosts were gracious and helpful with directions. Accommodations were as described, the room was spacious and clean. Would certainly stay again and recommend to any friends visitng the area!"/>
    <x v="1"/>
    <x v="8"/>
    <x v="0"/>
  </r>
  <r>
    <x v="1067"/>
    <n v="77481347"/>
    <d v="2016-06-01T00:00:00"/>
    <n v="14686425"/>
    <s v="Stephanie"/>
    <s v="The host was quick to respond to any questions I had and very accommodating. Very nice and clean apartment, exactly like pictures. Would recommend to stay."/>
    <x v="0"/>
    <x v="5"/>
    <x v="0"/>
  </r>
  <r>
    <x v="1302"/>
    <n v="77515760"/>
    <d v="2016-06-01T00:00:00"/>
    <n v="27753056"/>
    <s v="Jimmy"/>
    <s v="Sean provided clear instructions regarding check in. He was also very generous allowing us to check in early. The location is convenient and safe, it is relatively close to colleges so a lot of students around. It is close to transport and the city."/>
    <x v="0"/>
    <x v="1"/>
    <x v="0"/>
  </r>
  <r>
    <x v="2064"/>
    <n v="77456671"/>
    <d v="2016-06-01T00:00:00"/>
    <n v="17078613"/>
    <s v="James"/>
    <s v="Tarek was extremely polite and informative.   He made arrival very smooth.   Premises were clean quiet and comfortable."/>
    <x v="0"/>
    <x v="7"/>
    <x v="0"/>
  </r>
  <r>
    <x v="428"/>
    <n v="77559515"/>
    <d v="2016-06-01T00:00:00"/>
    <n v="64636273"/>
    <s v="Jeff"/>
    <s v="Great location and comfortable."/>
    <x v="0"/>
    <x v="6"/>
    <x v="0"/>
  </r>
  <r>
    <x v="1134"/>
    <n v="77573456"/>
    <d v="2016-06-01T00:00:00"/>
    <n v="13444622"/>
    <s v="Kim"/>
    <s v="We've stayed at Rebecca's apartment for three nights and if you've never been in Boston before, this place is perfect. Many cool things are in walking distance, for anything else there's two T stations right around the corner._x000a__x000a_Unfortunately the elevator was broken so we had to walk to the 3rd floor and to be honest, the staircase is a little shady. _x000a__x000a_The apartment itself is mostly clean, if you're sentitive with hygiene, you'll be a little freaked out by the mold in the shower. But don't worry, it's not too bad. _x000a__x000a_Although we knew before arrival, it sucked to not have a proper window because you'd have to go downstairs to see what the weather's like._x000a__x000a_Also, the wifi doesn't properly work - I couldn't even watch Netflix on my iPad even with having every other device on airplane mode._x000a__x000a_Communication with Rebecca was very easy, she always responded pretty fast._x000a_"/>
    <x v="2"/>
    <x v="1"/>
    <x v="1"/>
  </r>
  <r>
    <x v="347"/>
    <n v="77507318"/>
    <d v="2016-06-01T00:00:00"/>
    <n v="11877965"/>
    <s v="Brendan"/>
    <s v="I had a great stay at Betsy's apartment. The beautiful bones of the apartment were only enhanced by the tasteful and personal decorating that Betsy has clearly worked so hard on. Great location with fantastic restaurants very close by. I couldn't have been happier - thanks Betsy!"/>
    <x v="0"/>
    <x v="5"/>
    <x v="0"/>
  </r>
  <r>
    <x v="438"/>
    <n v="77469426"/>
    <d v="2016-06-01T00:00:00"/>
    <n v="2159866"/>
    <s v="Lisa"/>
    <s v="Kevin and his awesome Beacon Hill apt were a Godsend. It's almost embarrassing to post this publicly but I/we hadn't rented on Airbnb since early  2012 when things were a bit different on the site. I'll spare the detail but basically I *thought* I had booked another place for our stay a month prior until the day before flying to Boston when I didn't hear back from host. So literally the night before at midnight I was frantically searching. I was surprised his place wasn't booked on a holiday weekend (it had a last minute cancellation so it originally was) based on price and location alone) and he wrote me an hour, after midnight and we went back and forth till 2ish, the day of, about arrival details. And he even offered for us to check in early based on our flight without even asking. Amazing! He had an agent from his hosting service meet us there with the key, super easy. The place was exactly as described, probably better. Has all the character of Beacon hill but the modern amenities that make living easy. Awesome location- one block off of Charles Street, and a short walk to MGH T stop. We walked everywhere, even to Cambridge. Believe me, we have lived in Boston, this place has prime real estate. It was also very quiet at night and extremely clean- and my husband says I am picky. Kevin, you made a nice weekend getaway possible for my husband and I, literally hours before arriving. Thank you. Will book again, hopefully soon! :) "/>
    <x v="0"/>
    <x v="0"/>
    <x v="0"/>
  </r>
  <r>
    <x v="1559"/>
    <n v="77489750"/>
    <d v="2016-06-01T00:00:00"/>
    <n v="72334759"/>
    <s v="Michelle"/>
    <s v="Close proximity to Logan Airport and short walk to an amazing local Italian restaurant!"/>
    <x v="0"/>
    <x v="1"/>
    <x v="0"/>
  </r>
  <r>
    <x v="1074"/>
    <n v="77574016"/>
    <d v="2016-06-01T00:00:00"/>
    <n v="69594887"/>
    <s v="Tara"/>
    <s v="Jeffrey was super helpful from the minute I arrived. He met me outside his place and was always happy to help orient me in a new city. The location could not be beat. Thank you!"/>
    <x v="0"/>
    <x v="7"/>
    <x v="0"/>
  </r>
  <r>
    <x v="571"/>
    <n v="77502901"/>
    <d v="2016-06-01T00:00:00"/>
    <n v="72155353"/>
    <s v="Sussan"/>
    <s v="Richard was out of country so Guillermo gave us the keys and Richard was very responsive via text. The location is nicely accessible to the airport and public transportation. We had a car which we had to move after 10am (2 hour or resident slots only)._x000d__x000a_The apartment could be cleaner."/>
    <x v="0"/>
    <x v="6"/>
    <x v="0"/>
  </r>
  <r>
    <x v="2200"/>
    <n v="77535820"/>
    <d v="2016-06-01T00:00:00"/>
    <n v="72928783"/>
    <s v="Zhengjia"/>
    <s v="Firstly, thank Ming to make an exception for a student to rent. To be honest, I had a terrible experience there. Ming is not a bad host but kind of stint. The room is stuffy and rough. Ming sometimes turns off the Wifi in the midnight. Ming turns off the power as soon as I am no in the room, even though I was taking a shower in the bathroom."/>
    <x v="2"/>
    <x v="1"/>
    <x v="1"/>
  </r>
  <r>
    <x v="576"/>
    <n v="77563469"/>
    <d v="2016-06-01T00:00:00"/>
    <n v="60725487"/>
    <s v="Vijayakumar"/>
    <s v="Chad was an amazing host. The house looked exactly how is it in the pictures. The neighborhood was very good and safe. Chad was reachable by text anytime and if you have any issue he would sort it out immediately. I would highly recommend this place. "/>
    <x v="0"/>
    <x v="5"/>
    <x v="0"/>
  </r>
  <r>
    <x v="1339"/>
    <n v="77475653"/>
    <d v="2016-06-01T00:00:00"/>
    <n v="74140967"/>
    <s v="Lakshmi"/>
    <s v="We loved the location of this 1BR apartment on Charles Street. The presence of a variety of cafes, restaurants and boutiques in the neighborhood made it a very attractive choice for accommodation. We were happy that we chose it!_x000d__x000a__x000d__x000a_The apartment was neat, and felt very welcoming. We were a party of four and between the cozy bedroom and the living room, the place although not large, offered comfort. The small kitchen provided everything that we needed for our stay._x000d__x000a__x000d__x000a_The nearest metro station is just a few minutes away on foot. The apartment is also very close to many of the city's attractions, easily accessible either by foot or by a short cab ride._x000d__x000a__x000d__x000a_The place does not offer parking, but since we were there over a weekend, we managed to get a spot for parking on the street for long duration, luckily just in front of the building. On weekdays, there is a two-hour restriction. We were informed that there are other garages not far away from the property._x000d__x000a__x000d__x000a_I did not meet Brent in person, but he was quick to respond to my messages. He even helped me with a few questions I had about parking._x000d__x000a__x000d__x000a_We enjoyed our stay at the location, and would lookout for its availability during my next visit to Boston."/>
    <x v="1"/>
    <x v="4"/>
    <x v="0"/>
  </r>
  <r>
    <x v="739"/>
    <n v="77561008"/>
    <d v="2016-06-01T00:00:00"/>
    <n v="25068143"/>
    <s v="Christine"/>
    <s v="We had a wonderful three-night stay in Ned's beautiful apartment. It was exactly what we were looking for and was so close to everything we wanted to visit. It was right on the corner of Boston Common. The apartment was spacious and quiet and the was very secure - a doorman was on watch. The roof terrace was a real treat and we enjoyed spending some time up there watching the sunset. We hope to return to Boston one day and when we do we hope that we can come back to Ned's apartment. Thank you!"/>
    <x v="0"/>
    <x v="4"/>
    <x v="0"/>
  </r>
  <r>
    <x v="577"/>
    <n v="77565377"/>
    <d v="2016-06-01T00:00:00"/>
    <n v="71471796"/>
    <s v="Woojin"/>
    <s v="Natalia was great! Very responsive and accommodating! I've used Airbnb one other time and I can really say that Natalia is a great host. Room is clean, private, and very spacious. The nights I stayed were pretty hot but luckily Natalia installed an AC unit and it worked out well. Would recommend and definitely stay again if near the Boston area."/>
    <x v="0"/>
    <x v="4"/>
    <x v="0"/>
  </r>
  <r>
    <x v="133"/>
    <n v="77463587"/>
    <d v="2016-06-01T00:00:00"/>
    <n v="56387424"/>
    <s v="Steven"/>
    <s v="Nice Stay. Nice neighborhood. Ricardo always kept the place clean. Very close to trains and beautiful ocean view. "/>
    <x v="0"/>
    <x v="6"/>
    <x v="0"/>
  </r>
  <r>
    <x v="44"/>
    <n v="77498875"/>
    <d v="2016-06-01T00:00:00"/>
    <n v="46415476"/>
    <s v="Brandon"/>
    <s v="The host canceled this reservation the day before arrival. This is an automated posting."/>
    <x v="0"/>
    <x v="3"/>
    <x v="1"/>
  </r>
  <r>
    <x v="2201"/>
    <n v="77559826"/>
    <d v="2016-06-01T00:00:00"/>
    <n v="26482906"/>
    <s v="Carol"/>
    <s v="This apartment is a little gem. Its Back Bay location was handy for nearly everything we wanted to do. The little kitchen was well equipped, no oven, but a useful dishwasher. The apartment was nicely furnished and clean. The shower worked well. We would gladly stay here again the next time we are in Boston. There are loads of restaurants and a very good Star Market nearby. The Boston Women's  Memorial is also near."/>
    <x v="0"/>
    <x v="5"/>
    <x v="0"/>
  </r>
  <r>
    <x v="1276"/>
    <n v="77547533"/>
    <d v="2016-06-01T00:00:00"/>
    <n v="43794474"/>
    <s v="Lorena"/>
    <s v="El departamento en el que alojamos no era este que es el que habiamos reservado, sino otro que tiene tambien publicado por la zona. El cambio se realizó sin que se nos consultará, solo se nos notificó; pero bueno, era una noche y decidi no discutir._x000d__x000a_Estaba bien para 1 noche o una estadia muy corta, no más tiempo._x000d__x000a_Si bien debía haber elementos básicos tal como dice la publicación, eramos 2 huespedes pero sólo había un único toallón para ambos y ninguna toalla de mano; y la limpieza del baño era un tanto deficiente._x000d__x000a_Si bien Sean demoró en responder nuestras consultas y lo conocimos sólo por casualidad, las indicaciones para entrar en el depto fueron claras y concisas y en tiempo y forma._x000d__x000a_Ahora bien, siendo el check out al mediodía uno entiende que estando el departamento ocupado el propietario se encarga de avisarle a los huespedes que siguen que no pueden ingresar antes o que al menos irá a verificar si uno ya se retiró para poder adelantar el check in de los que siguen; pero no... No eran ni las 11am cuando  alguien empezaba a abrir la puerta del departamento, al pedir que aguarden porque nos estabamos vistiendo y salir a verificar eran los huespedes que seguian entrando en el departamento sin que nosotros nos hubiesemos ido aún._x000d__x000a_No es culpa ni responsabilidad de ellos, que les explicamos la situación y les pedimos que esperaran afuera mientras nos apurabamos para poder irnos antes ya que la situación se habia vuelto incomoda con gente desconocida llena de valijas esperando del otro lado de la puerta. Nos pareció desorganizado y una falta de respeto para nosotros y para ellos tambien por parte del propietario._x000d__x000a_Nosotros nos fuimos pidiendoles disculpas (como si fuera nuestra culpa!) porque logicamente el departamento no iba a estar ni limpio ni con toallas porque no habia mas que una y la habiamos usado._x000d__x000a_Esperamos unos días a ver si el dueño nos contactaba para pedirnos disculpas por lo ocurrido, pero no, no supimos mas nada de él."/>
    <x v="2"/>
    <x v="3"/>
    <x v="1"/>
  </r>
  <r>
    <x v="1343"/>
    <n v="77515930"/>
    <d v="2016-06-01T00:00:00"/>
    <n v="39355021"/>
    <s v="Irena"/>
    <s v="Rebecca was really great and welcoming! Her place is lovely and has a lot of great public transit options to get into the city."/>
    <x v="0"/>
    <x v="3"/>
    <x v="1"/>
  </r>
  <r>
    <x v="1832"/>
    <n v="77482386"/>
    <d v="2016-06-01T00:00:00"/>
    <n v="37654559"/>
    <s v="Deborah"/>
    <s v="Incredibly responsive and proactive in offering Boston pointers. Lilly's quick response time made a stressful time in my life less stressful. Thank you!"/>
    <x v="0"/>
    <x v="7"/>
    <x v="0"/>
  </r>
  <r>
    <x v="806"/>
    <n v="77520719"/>
    <d v="2016-06-01T00:00:00"/>
    <n v="27141175"/>
    <s v="Colleen"/>
    <s v="Ahmed arranged for his assosciate Eddie to greet us and Eddie was great. The apartment is in a central location and very easy to get the &quot;T&quot; around. Close to great restaurants and theatres. Just like the other reviews - there are 2 flights of stairs to climb and the delicious aroma of pizza wafts upstairs. Apartment was clean  and just as described by host. We loved our stay in Boston. "/>
    <x v="0"/>
    <x v="7"/>
    <x v="0"/>
  </r>
  <r>
    <x v="159"/>
    <n v="77537697"/>
    <d v="2016-06-01T00:00:00"/>
    <n v="41215894"/>
    <s v="Kaylyn"/>
    <s v="This is a great apartment in Boston. The apartment is as pictured, and in a fantastic location. We were right on the freedom trail and walked through little Italy every day on the way to the subway. The apartment was spacious and had plenty of space to spread out. We had a great time!"/>
    <x v="0"/>
    <x v="1"/>
    <x v="0"/>
  </r>
  <r>
    <x v="1014"/>
    <n v="77521118"/>
    <d v="2016-06-01T00:00:00"/>
    <n v="23521997"/>
    <s v="Ana"/>
    <s v="This was the first Airbnb experience for me and my boyfriend and it couldn't have been better, we had an absolutely wonderful time at Edward's! Before we arrived, Edward sent us all the information we could possibly need, from how to get into his house, to the wifi information and what's available for use in his home. His home is very beautiful, clean and modern, we had our own bedroom (with the biggest and comfiest bed!) with an ensuite, which was very useful, and we also had unlimited access to the rooftop deck -  the views from there were absolutely amazing especially early in the morning and late in the evening. We had everything we needed and more at Edward's, so every night when we were getting very tired from exploring Boston, we could not wait to get back home! Edward is an amazing host as well, he was always there if we needed help and he gave us lots of advice on where to go and what to do in Boston. He even provided us with an international adaptor, which was super useful! Also, the neighbourhood is absolutely beautiful, very quiet, but just around the corner there are a lot of little cafes, shops and restaurants. We had a fabulous stay at Edwards and I would definitely recommend staying at his home - you will have a great night's sleep, you will be welcomed by a kind, caring host and you will have an amazing view of the beautiful city of Boston! Thanks Edward xx"/>
    <x v="0"/>
    <x v="12"/>
    <x v="0"/>
  </r>
  <r>
    <x v="1147"/>
    <n v="77565080"/>
    <d v="2016-06-01T00:00:00"/>
    <n v="30280535"/>
    <s v="Elizabeth"/>
    <s v="Great little place close to the train! "/>
    <x v="0"/>
    <x v="3"/>
    <x v="1"/>
  </r>
  <r>
    <x v="1280"/>
    <n v="77550855"/>
    <d v="2016-06-01T00:00:00"/>
    <n v="66480025"/>
    <s v="Pierre"/>
    <s v="Le séjour chez Alex a été très agréable. Ce studio correspondait exactement à l'annonce. Il était idéalement situé, à proximité des transports. L'appartement en lui même était spacieux et bien équipé, propre et récent. Alex a été un hôte parfait, présent pour rendre service tout en respectant notre intimité. Je le recommande et y retournerai avec plaisir lors d'un prochain séjour à Boston."/>
    <x v="0"/>
    <x v="3"/>
    <x v="1"/>
  </r>
  <r>
    <x v="53"/>
    <n v="77477420"/>
    <d v="2016-06-01T00:00:00"/>
    <n v="29347289"/>
    <s v="Janelle"/>
    <s v="It was a great experience staying at Lori's house.  Everything was clean and comfortable.  We especially appreciated having the kitchenette for breakfasts and the basic comforts of home.  Remi, the cat, did a great job of greeting us at the door and providing entertainment throughout the stay.  :)"/>
    <x v="0"/>
    <x v="6"/>
    <x v="0"/>
  </r>
  <r>
    <x v="166"/>
    <n v="77452471"/>
    <d v="2016-06-01T00:00:00"/>
    <n v="42791097"/>
    <s v="Aleksandra"/>
    <s v="I had a lovely stay in Boston thanks to Jinchen! Due to a last minute cancellation, he offered to upgrade me for free to a studio apartment right at the river, and just a 5-minute walk from his place. It ended up being fantastic - clean, convenient, cozy, and had everything I needed. The check in and check out was smooth, Jinchen was very willing to accommodate my schedule and always super responsive. He recommended I use Hubway (the bike share system), which ended up being a great tip as I ended up going all over the city and not using the public transportation once. I would definitely book with Jinchen again. "/>
    <x v="0"/>
    <x v="5"/>
    <x v="0"/>
  </r>
  <r>
    <x v="57"/>
    <n v="77523742"/>
    <d v="2016-06-01T00:00:00"/>
    <n v="57752648"/>
    <s v="Hugues"/>
    <s v="Very nice place and easy to visit Boston !_x000d__x000a_Très bel  et confortable appartement. Très facile pour visiter Boston. Transport en commun direct pour le centre. Et accueil chaleureux de  Andy."/>
    <x v="1"/>
    <x v="3"/>
    <x v="1"/>
  </r>
  <r>
    <x v="1642"/>
    <n v="77533090"/>
    <d v="2016-06-01T00:00:00"/>
    <n v="23272719"/>
    <s v="Nisarg"/>
    <s v="I had a nice stay at Frederique's place. The room is as described and shown in the listing. It was very easy to communicate with Frederique. He also gave me a ride from my hotel to his place and showed me near by stops to catch a bus/subway. The only issue was the location as it is a bit far from the Boston downtown and no nearby T (subway) stops. However, there is a bus stop nearby to catch a direct bus to Ashmont/Forest Hills T stops."/>
    <x v="1"/>
    <x v="3"/>
    <x v="1"/>
  </r>
  <r>
    <x v="2202"/>
    <n v="77529504"/>
    <d v="2016-06-01T00:00:00"/>
    <n v="19959213"/>
    <s v="David"/>
    <s v="Ben is an excellent host. We didn't meet in person, but he was in constant communication and offered very accurate and timely instructions and advice._x000d__x000a_The apartment is great, very comfortable and clean. It is exactly what is described and is even nicer than it looks in the photos. I fully recomend it!"/>
    <x v="0"/>
    <x v="6"/>
    <x v="0"/>
  </r>
  <r>
    <x v="757"/>
    <n v="77566598"/>
    <d v="2016-06-01T00:00:00"/>
    <n v="50731896"/>
    <s v="Karen"/>
    <s v="This is a great place to stay, with easy access to two trains, buses, and several &quot;mid-town&quot; amenities.  Could walk to Fenway, MFA, Newbury area and South End.  We didn't speak much with Alexandra, but she was pleasant by all accounts in our interactions.  The room was good for two people, ample closet and drawer space, clean, well lit, etc, and the bathroom and kitchen all clean and fine.  I'd stay here again!"/>
    <x v="0"/>
    <x v="6"/>
    <x v="0"/>
  </r>
  <r>
    <x v="250"/>
    <n v="77555977"/>
    <d v="2016-06-01T00:00:00"/>
    <n v="41065051"/>
    <s v="Renee"/>
    <s v="The room was beautiful and the house conveniently located. I would stay there again! (The homemade muffins were delicious:)"/>
    <x v="0"/>
    <x v="1"/>
    <x v="0"/>
  </r>
  <r>
    <x v="1100"/>
    <n v="77560894"/>
    <d v="2016-06-01T00:00:00"/>
    <n v="34547201"/>
    <s v="Scott"/>
    <s v="The location, apartment and cost were great! The entrance to the building and ground floor felt sketchy and smelled bad. The apartment was on the fifth floor and the elevator was not working. We heard it hadn't worked since January. The music from the club in the basement made it difficult to sleep on Saturday and Sunday nights."/>
    <x v="1"/>
    <x v="3"/>
    <x v="1"/>
  </r>
  <r>
    <x v="1027"/>
    <n v="77551128"/>
    <d v="2016-06-01T00:00:00"/>
    <n v="46320390"/>
    <s v="Florence"/>
    <s v="Appartement conforme à la description et aux photos. Des chaussons étaient à disposition pour ne pas abimer les plancher refaits à neuf. Bon aménagement. Une trentaine de marches pour accéder à l'appartement dans un escalier large, donc pas un problème même avec de grosses valises. _x000d__x000a_Le quartier est calme. Curtis avait laissé à disposition les horaires de bus qui ne sont pas loin pour accéder à Boston. Une épicerie à 5 minutes à pied où il est possible d'acheter des Charliecards (pass de bus/métro), indispensables car il faut une quarantaine de minutes dans les transports en commun pour rejoindre le centre ville. On entend plus parler espagnol dans le quartier qu'anglais mais l'ambiance est sympa. _x000d__x000a_Bon rapport qualité/prix."/>
    <x v="0"/>
    <x v="3"/>
    <x v="1"/>
  </r>
  <r>
    <x v="1285"/>
    <n v="77575245"/>
    <d v="2016-06-01T00:00:00"/>
    <n v="39830403"/>
    <s v="Denis"/>
    <s v="Very nice appartment within walking distance of everything. Grocery store close by is very convenient. We recommend putting more dishes and dishtowels in the appartment. Recommend trying to re-directe air from air conditionning in master bedroom away from bed. Overall, we enjoyed our trip and appartment was a contributing factor."/>
    <x v="1"/>
    <x v="7"/>
    <x v="0"/>
  </r>
  <r>
    <x v="174"/>
    <n v="77458689"/>
    <d v="2016-06-01T00:00:00"/>
    <n v="19212639"/>
    <s v="Kamesh"/>
    <s v="Javier is a thorough professional and his place is amazing too. His attention to detail and constant interest to help the guest to improve his experience is commendable. He was always available in case of any query or help. On the place itself it is very cosy and feels like home. I was almost cooking daily without any problem. You have mbta buses and all grocery shops and restaurants in walkable distance. Excellent place to stay in Boston, period."/>
    <x v="0"/>
    <x v="7"/>
    <x v="0"/>
  </r>
  <r>
    <x v="2129"/>
    <n v="77457927"/>
    <d v="2016-06-01T00:00:00"/>
    <n v="72398267"/>
    <s v="Kate"/>
    <s v="We had a great experience here! The house is adorable and the room was exactly what we were looking for. We would definitely recommend staying here!"/>
    <x v="0"/>
    <x v="1"/>
    <x v="0"/>
  </r>
  <r>
    <x v="372"/>
    <n v="77571399"/>
    <d v="2016-06-01T00:00:00"/>
    <n v="71186849"/>
    <s v="Nick"/>
    <s v="It was a great location, easy to access Boston city using the metro system and nice Irish bars nearby. Would recommend this location to others."/>
    <x v="0"/>
    <x v="6"/>
    <x v="0"/>
  </r>
  <r>
    <x v="479"/>
    <n v="77469438"/>
    <d v="2016-06-01T00:00:00"/>
    <n v="64369975"/>
    <s v="Sam"/>
    <s v="The suite was very clean and was welcomed by the cleaning staff who showed us to our space. We had a bit of trouble with the cable, as it kept cutting out. A great location."/>
    <x v="0"/>
    <x v="6"/>
    <x v="0"/>
  </r>
  <r>
    <x v="542"/>
    <n v="77462545"/>
    <d v="2016-06-01T00:00:00"/>
    <n v="39288324"/>
    <s v="Morgan"/>
    <s v="Joe was a great host. The room was clean and welcoming. Bed was very comfortable. It's a nice space to have to yourself as well, since this has more a feel of a boarding house with others there who are renting rooms or using Airbnb. The location was pretty good as well, with easy bus access to Cambridge and the train to get around the city. "/>
    <x v="0"/>
    <x v="7"/>
    <x v="0"/>
  </r>
  <r>
    <x v="544"/>
    <n v="77370360"/>
    <d v="2016-05-31T00:00:00"/>
    <n v="11558465"/>
    <s v="Meg"/>
    <s v="We had a great time staying here! The location is right in the middle of everything! You walk out and can head straight down to the park. Tons of restaurants in walking distance. We loved it. _x000d__x000a__x000d__x000a_If you're looking for a brand new, modern type of stay, this is not for you. The bathroom needed some improvements, but didn't bother us at all because we weren't in Boston to stay in a room all weekend, we were there to explore the city! It was perfect for our purposes. _x000d__x000a__x000d__x000a_The hosts were wonderful! The building manager let us store our bags before we could check in, we had an early check in and they installed a window air conditioner when it got too hot!_x000d__x000a__x000d__x000a_For the price and location, I'd definitely recommended and stay again!"/>
    <x v="0"/>
    <x v="7"/>
    <x v="0"/>
  </r>
  <r>
    <x v="258"/>
    <n v="77277793"/>
    <d v="2016-05-31T00:00:00"/>
    <n v="6153916"/>
    <s v="Rosie"/>
    <s v="We had a great stay at Lana's place in Boston. Lana was easy to get in touch with before the trip and was flexible when our arrival time moved back by a couple of hours. _x000d__x000a__x000d__x000a_The room was a perfect base from which to explore Boston. It is in a quiet neighbourhood just two stops on the subway from the Freedom trail and other Boston delights giving you both the tourist and the local view on the city._x000d__x000a__x000d__x000a_Lana made us feel very welcome in her home and cooked us a delicious breakfast to prepare us for our second day of exploring the city. I would highly recommend this place to anyone looking to visit Boston."/>
    <x v="0"/>
    <x v="6"/>
    <x v="0"/>
  </r>
  <r>
    <x v="1570"/>
    <n v="77266266"/>
    <d v="2016-05-31T00:00:00"/>
    <n v="9916614"/>
    <s v="Penny"/>
    <s v="Paige was an amazing host! All of the instructions were clear and concise, and we had everything we needed. The location of the apartment was top-notch too. All in all, a great stay in a great city :) "/>
    <x v="0"/>
    <x v="1"/>
    <x v="0"/>
  </r>
  <r>
    <x v="182"/>
    <n v="77281670"/>
    <d v="2016-05-31T00:00:00"/>
    <n v="3911369"/>
    <s v="Ashley"/>
    <s v="Kristen welcomed us into her condo and was such a warm and gracious host.  She made herself very available to answer any questions we had about her place amd offered recommendations in the area.  The condo was SO CLEAN (thank you!!), she set us up with everything we could need for a weekend in Boston.  Such a beautiful apartment in a brand new building, awesome &quot;up-and-coming&quot; area, minutes to the Freedom Trail and Bunker Hill, and a spectacular host!"/>
    <x v="0"/>
    <x v="7"/>
    <x v="0"/>
  </r>
  <r>
    <x v="2039"/>
    <n v="77339283"/>
    <d v="2016-05-31T00:00:00"/>
    <n v="62243547"/>
    <s v="Felix"/>
    <s v="Unser Aufenthalt bei Ari war vollkommen ok. Das Zimmer war sehr sauber und von den anderen Gästen hat man kaum etwas mitbekommen. Lediglich das Alter und die hier und da etwas abgenutzten Möbel fehlten zur perfekten Unterkunft. Die Parkplatzsuche gestaltet sich in Boston grundsätzlich immer etwas schwierig. Jedoch war Ari uns hier sehr hilfsbereit. Empfehlen kann ich die Restaurants in der Nähe des Apartments - egal ob vegetarisch im Grasshopper oder amerikanisch im Lulus. Hier gibt es für jeden Geschmack tolle Restaurants in 5 Minuten Umkreis. "/>
    <x v="0"/>
    <x v="1"/>
    <x v="0"/>
  </r>
  <r>
    <x v="913"/>
    <n v="77360274"/>
    <d v="2016-05-31T00:00:00"/>
    <n v="25612425"/>
    <s v="Kimberly"/>
    <s v="The apartment was perfect for us. The building is really cool (decor, location, vibe) and we took full advantage of having the Whole Foods so close + the kitchen for breakfast/snacks._x000d__x000a__x000d__x000a_I would highly recommend stopping by the South End Market on Sunday. We enjoyed the local artists and food trucks before we headed into Boston for the day._x000d__x000a__x000d__x000a_Also walked to Worden Hall for dinner. The flatiron steak, mussels with sausage and the strawberry ice cream sandwiches were amazing."/>
    <x v="0"/>
    <x v="5"/>
    <x v="0"/>
  </r>
  <r>
    <x v="1252"/>
    <n v="77294311"/>
    <d v="2016-05-31T00:00:00"/>
    <n v="18839232"/>
    <s v="Felicia"/>
    <s v="PROS: _x000a__x000a_Place was nearby the ferry where we needed to go and close to downtown and the airport. _x000a__x000a_Shawn responds quickly to messages. _x000a__x000a_CONS:_x000a__x000a_It was a hassle trying to get credit back from Shawn from an issue that occurred. I'm a busy person like everyone else and had to reach out to him twice to prompt a credit on his end. _x000a__x000a_East coast and West coast usually have no central air, but be aware that there is no fan in the rooms or living rooms. AC unit in back room is loud and I could not sleep. _x000a__x000a_No toiletries and coffee. _x000a_"/>
    <x v="0"/>
    <x v="1"/>
    <x v="0"/>
  </r>
  <r>
    <x v="602"/>
    <n v="77353826"/>
    <d v="2016-05-31T00:00:00"/>
    <n v="65225558"/>
    <s v="Andrews"/>
    <s v="My wife and I had a WONDERFUL stay at this quiet treasure in Jamaica Plain. The neighborhood is pretty magical with delicious foods of all types just minutes away. The orange line is about a 10-minute walk from the house and provides easy access to just about anywhere you would want to visit in Boston._x000d__x000a__x000d__x000a_The actual property is very clean, modernly designed, very safe and quiet. The bed is comfy and there's so much beautiful light. Pure relaxation. Sarah and Tom were incredibly accommodating and friendly. They've outfitted the place with just about everything you could use on your trip: toiletries, accessories and even beer/wine. They even invited us to join them in their kid's birthday party fun. Would definitely stay here again—no hesitations!"/>
    <x v="0"/>
    <x v="4"/>
    <x v="0"/>
  </r>
  <r>
    <x v="1159"/>
    <n v="77414431"/>
    <d v="2016-05-31T00:00:00"/>
    <n v="12245935"/>
    <s v="Ian"/>
    <s v="The location is perfect. Right in the middle of Back Bay on one of the most lively streets in Boston! Lea was very accommodating and answered questions very fast. "/>
    <x v="0"/>
    <x v="1"/>
    <x v="0"/>
  </r>
  <r>
    <x v="3"/>
    <n v="77260391"/>
    <d v="2016-05-31T00:00:00"/>
    <n v="14058198"/>
    <s v="Puneet"/>
    <s v="Bruno reached out after confirming the booking as well as 5 days before our check in date. Provided a lot of detail and came across as very easy going, making us feel very relaxed. The apartment condition was nice and it was well maintained overall. However few things we would like to note so that it benefits all people looking to stay there in future:_x000d__x000a_1. On our 2nd night we had an issue where we heard screams of a woman begging for mercy and eventually cop car sirens were heard. Following that we felt like we heard metal clanging and couldn't tell if someone was trying to break in from the backyard. Needless to say, it was a very scary experience. To this point, I have to say that Bruno was great, when I called him in the morning he was very understanding and offered to refund a significant portion of the rental charges. He also did his due diligence by following up with the cops. _x000d__x000a_2. The pictures in the airbnb posting can be misleading with the views of the park and the skyline, we had no such view from the apartment_x000d__x000a_3. The stairs to the basement are very steep and narrow. One needs to be careful as this may be a major inconvenience if you are planning on travel with old parents or young kids_x000d__x000a__x000d__x000a_Regarding the incident, I do want to note that this is not something Bruno could control and he did his best for us given the circumstances. Also, the apartment condition was very good overall. This is why we are giving an overall rating of 4. However, the neighborhood did seem a bit scary, so I would enourage travelers to do their research on the east boston area before hand and make sure they feel comfortable _x000d__x000a__x000d__x000a_"/>
    <x v="0"/>
    <x v="6"/>
    <x v="0"/>
  </r>
  <r>
    <x v="71"/>
    <n v="77355136"/>
    <d v="2016-05-31T00:00:00"/>
    <n v="3564566"/>
    <s v="Barbara"/>
    <s v="Liz &amp; Dale's AirBNB was one of best we have in among the many. We loved their 2 bedroom townhouse, very well furnished &amp; in a great neighborhood. It was quiet &amp; easy parking with restaurants &amp; coffee minutes away. They were so available for any questions &amp; when the weather suddenly became hot, they installed the 3 air conditioning units immediately. We highly recommend this home. "/>
    <x v="0"/>
    <x v="0"/>
    <x v="0"/>
  </r>
  <r>
    <x v="6"/>
    <n v="77334927"/>
    <d v="2016-05-31T00:00:00"/>
    <n v="59236812"/>
    <s v="Alex"/>
    <s v="Had a great time! Jared is very friendly, flexible, and great hospitality!"/>
    <x v="0"/>
    <x v="1"/>
    <x v="0"/>
  </r>
  <r>
    <x v="1573"/>
    <n v="77307511"/>
    <d v="2016-05-31T00:00:00"/>
    <n v="57203333"/>
    <s v="Aaron"/>
    <s v="Good location near lots of restaurants, as well as public transit to get to the rest of the downtown area.  The unit itself was comfortable, would rent again."/>
    <x v="0"/>
    <x v="6"/>
    <x v="0"/>
  </r>
  <r>
    <x v="963"/>
    <n v="77408735"/>
    <d v="2016-05-31T00:00:00"/>
    <n v="70996074"/>
    <s v="Jiasong"/>
    <s v="Susan is a so kind host, i love her house very much, the rooms are so clean and spacious that i feel like to live in paradise. She like to have a chat with us during breakfast, it is very helpful for us to know the interesting places in Boston."/>
    <x v="0"/>
    <x v="7"/>
    <x v="0"/>
  </r>
  <r>
    <x v="965"/>
    <n v="77288105"/>
    <d v="2016-05-31T00:00:00"/>
    <n v="63473111"/>
    <s v="Chris"/>
    <s v="Gary was a great host. He gave us invaluable tips and a few recommendations on our whereabouts and how to get to places. He was barely in the apartment when we were there. When he was there, there was no issue what so ever. The convenience of location is the best part. It's about 2 miles from Fenway, and within 2 miles of the seaport/harbor area. Would recommend!"/>
    <x v="0"/>
    <x v="1"/>
    <x v="0"/>
  </r>
  <r>
    <x v="74"/>
    <n v="77433213"/>
    <d v="2016-05-31T00:00:00"/>
    <n v="5744992"/>
    <s v="Serena"/>
    <s v="My family and I stayed in Boston for a wedding, and we couldn't have been happier with Joel and Jacklyn's place. Joel came out to greet us right as we drove up, and he showed us around. It was exactly as described, clean and spacious, and they provided everything (and more) we might have needed. Each bed even had a bottle of water and a mint! The A/C units worked great, too, on the days when it was super muggy out, and the neighborhood was very convenient. Not located on a busy street, but the grocery store and lots of restaurants were still just a 10- to 15-minute walk away._x000d__x000a__x000d__x000a_Would definitely recommend staying here!"/>
    <x v="0"/>
    <x v="0"/>
    <x v="0"/>
  </r>
  <r>
    <x v="859"/>
    <n v="77428401"/>
    <d v="2016-05-31T00:00:00"/>
    <n v="21142093"/>
    <s v="Donna"/>
    <s v="As usual, I loved staying at Grace &amp; Mark's place."/>
    <x v="0"/>
    <x v="1"/>
    <x v="0"/>
  </r>
  <r>
    <x v="885"/>
    <n v="77301854"/>
    <d v="2016-05-31T00:00:00"/>
    <n v="6128461"/>
    <s v="Gabe"/>
    <s v="Lev made sure we had a great stay. He was very responsive to any questions ahead of time and during our stay. We had a great time in Boston and were very happy with our accommodation. "/>
    <x v="0"/>
    <x v="1"/>
    <x v="0"/>
  </r>
  <r>
    <x v="1670"/>
    <n v="77378718"/>
    <d v="2016-05-31T00:00:00"/>
    <n v="26195103"/>
    <s v="Ashley"/>
    <s v="Kyle and Sefira's apartment was a beautiful spot to start and end our days in Boston.   Convenient to the T, walking distance to some great restaurants in JP, the pond, and in a great neighborhood, it made our stay easy and enjoyable.  The layout of the apartment is spacious and had a great layout for our family of three. The area is quiet and the neighbors were lovely.  If you are trying to decide bw staying here or somewhere else  while you are in Boston/JP, this place is definitely ideal."/>
    <x v="0"/>
    <x v="0"/>
    <x v="0"/>
  </r>
  <r>
    <x v="549"/>
    <n v="77357094"/>
    <d v="2016-05-31T00:00:00"/>
    <n v="10915650"/>
    <s v="Krizia"/>
    <s v="We felt very comfortable, its a nice neighborhood , easy access to the subway"/>
    <x v="0"/>
    <x v="1"/>
    <x v="0"/>
  </r>
  <r>
    <x v="1046"/>
    <n v="77345807"/>
    <d v="2016-05-31T00:00:00"/>
    <n v="17873197"/>
    <s v="Christina"/>
    <s v="The room was very clean and it was great that there was an air conditioning unit for the really hot days. The bed was extremely comfortable and the netflix was an added bonus. The location was great and the room was very bright. Overall it was a very pleasant experience and I would recommend Dan's place to anyone looking for a place to stay in Boston."/>
    <x v="0"/>
    <x v="7"/>
    <x v="0"/>
  </r>
  <r>
    <x v="1364"/>
    <n v="77278630"/>
    <d v="2016-05-31T00:00:00"/>
    <n v="69120335"/>
    <s v="Gee"/>
    <s v="This apartment is in a great location within Beacon Hill- cute neighborhood, close to the Public Garden, and easy to walk around. Sarah was a kind host who welcomed us with some breakfast items she purchased. We enjoyed our stay. "/>
    <x v="0"/>
    <x v="7"/>
    <x v="0"/>
  </r>
  <r>
    <x v="2099"/>
    <n v="77332763"/>
    <d v="2016-05-31T00:00:00"/>
    <n v="65063953"/>
    <s v="David"/>
    <s v="These hosts are awesome! Extremely friendly and accommodating with our plans. Thanks again_x000d__x000a__x000d__x000a_Clean and welcoming space, perfect for two people. Great apartment in a great location. We had a wonderful stay. _x000d__x000a__x000d__x000a_"/>
    <x v="0"/>
    <x v="4"/>
    <x v="0"/>
  </r>
  <r>
    <x v="325"/>
    <n v="77288147"/>
    <d v="2016-05-31T00:00:00"/>
    <n v="72176129"/>
    <s v="Dawn"/>
    <s v="We hada GREAT time at Bruce and Barry's home. The room was Awsome, the breakfast fantastic and the company welcoming. This is a great location in a quiet location with easy access to all Boston has to offer"/>
    <x v="0"/>
    <x v="6"/>
    <x v="0"/>
  </r>
  <r>
    <x v="2203"/>
    <n v="77295863"/>
    <d v="2016-05-31T00:00:00"/>
    <n v="74705197"/>
    <s v="Qihao"/>
    <s v="The host are very welcome and lovely. I like to stay here just like stay at home. The host is a great chef and I enjoy her food very much. The neighbors are very kind as well. "/>
    <x v="0"/>
    <x v="1"/>
    <x v="0"/>
  </r>
  <r>
    <x v="1048"/>
    <n v="77354883"/>
    <d v="2016-05-31T00:00:00"/>
    <n v="20192406"/>
    <s v="Anna"/>
    <s v="I stayed almost five months at Todd's place during which I had family and friends coming over and staying there as well. Everything at the house is well thought out, clean and comfortable. Todd keeps improving furnishing and equipment all the time and takes care of everything immediately. I met some awesome people from all over the world during my stay -  the place truly became a second home. Six stars for Todd!"/>
    <x v="0"/>
    <x v="5"/>
    <x v="0"/>
  </r>
  <r>
    <x v="80"/>
    <n v="77306021"/>
    <d v="2016-05-31T00:00:00"/>
    <n v="31538782"/>
    <s v="Laura"/>
    <s v="This is a lovely apartment and the location is awesome!! Stayed here to attend an event on TD Garden and it was a 5 minute walk.If you are touring the city you are steps away from Freedom trail. And some awesome pizza place is just around the corner!_x000d__x000a_Apartment is just as the pictures, maybe even cuter in person, full of details. Both beds were comfortable and there were plenty of pillows and blankets. Bathroom is tiny but has all you may need, Brie even provided shampoo, soap and toothpaste. Communication with Brie was good and promptly. I would love to come back to this location on a future trip to Boston._x000d__x000a_If you a re a big/tall person this may not be a good apartment for you, you will feel like staying at the seven dwarfs home (which is why I totally loved this place)"/>
    <x v="1"/>
    <x v="6"/>
    <x v="0"/>
  </r>
  <r>
    <x v="2159"/>
    <n v="77325118"/>
    <d v="2016-05-31T00:00:00"/>
    <n v="15426700"/>
    <s v="Brianne"/>
    <s v="Alex was a wonderful host, and incredibly accommodating during our stay. Unfortunately we didn't meet, but his directions were thorough and made finding the apartment easy. The apartment perfectly fit the description, was clean, and a very comfortable place to stay. It was exactly what we needed for one night in Boston. Transport was easy, though we took Uber most everywhere as it wasn't very expensive from Charlestown into the main parts of the city. Alex was even kind enough to let us store bags, which made our stay even more comfortable and convenient. Alex was incredibly fast at communicating, and was helpful with any questions we had. "/>
    <x v="1"/>
    <x v="0"/>
    <x v="0"/>
  </r>
  <r>
    <x v="2204"/>
    <n v="77416317"/>
    <d v="2016-05-31T00:00:00"/>
    <n v="50847168"/>
    <s v="Hannah"/>
    <s v="Although we never met Steffen he was an awesome host! He helped us so much with our plans and answered every question I had immediately._x000d__x000a_His wife met us at the apartment, showed us everything and made us feel welcome. There were so many unexpected little treats like a food and milk for breakfast in the fridge. His roomate was also a lot of fun. _x000d__x000a_The apartment is wonderful and has so much style! We immediately felt at home. Everything is as Steffen described it or maybe even better. We really had a wonderful time and I can recommend this airBnB!"/>
    <x v="0"/>
    <x v="6"/>
    <x v="0"/>
  </r>
  <r>
    <x v="2205"/>
    <n v="77341633"/>
    <d v="2016-05-31T00:00:00"/>
    <n v="66387618"/>
    <s v="Rick"/>
    <s v="Wendy and Jeff were the perfect hosts. The building, flat and room are quaint and cozy. The apartment is in an amazing location. It is across the street from a park, city gardens and nature conservancy. Around the corner is a block of great restaurants. It is walking distance (like super close) from Fenway Park, Boston Common and Cambridge. I was up early and didn't get in till late. The hosts were extremely gracious regarding my erratic hours and asked me regularly if I had everything I needed. Wendy and Jeff are extremely lovely people. I hope our paths cross again."/>
    <x v="0"/>
    <x v="5"/>
    <x v="0"/>
  </r>
  <r>
    <x v="10"/>
    <n v="77414675"/>
    <d v="2016-05-31T00:00:00"/>
    <n v="48207345"/>
    <s v="Elias"/>
    <s v="Natalia was a terrific host, very helpful and welcoming. The room was comfortable and conveniently located. Would stay here again!"/>
    <x v="0"/>
    <x v="6"/>
    <x v="0"/>
  </r>
  <r>
    <x v="1653"/>
    <n v="77401394"/>
    <d v="2016-05-31T00:00:00"/>
    <n v="63521503"/>
    <s v="Emily"/>
    <s v="The room was great, there is a big kitchen and laundry in the building. If I needed anything, Agnes was always available and quick to help as needed. Good neighborhood, close to the Andrew T and a big shopping center."/>
    <x v="0"/>
    <x v="1"/>
    <x v="0"/>
  </r>
  <r>
    <x v="1119"/>
    <n v="77301146"/>
    <d v="2016-05-31T00:00:00"/>
    <n v="71369075"/>
    <s v="Brittany"/>
    <s v="I had a very pleasant stay at Jasons. The room was clean and comfortable. Jason has done a lot to make his place feel welcoming and has done a lot to accommodate his guest. Public transit is close by and you really feel as though you are living in South Boston, which was pretty cool. I will highly recommend Jason's place to Boston visitors. "/>
    <x v="0"/>
    <x v="7"/>
    <x v="0"/>
  </r>
  <r>
    <x v="1752"/>
    <n v="77326405"/>
    <d v="2016-05-31T00:00:00"/>
    <n v="70718387"/>
    <s v="Nicholas"/>
    <s v="Great place, great host, exciting neighborhood.  Everything is within reach from this place.  If I ever return to Boston you better believe I will be staying at one of Jason's places.  Jason made sure everything was going well and suggested spots to try and things to do."/>
    <x v="1"/>
    <x v="1"/>
    <x v="1"/>
  </r>
  <r>
    <x v="1814"/>
    <n v="77284126"/>
    <d v="2016-05-31T00:00:00"/>
    <n v="27816545"/>
    <s v="Nicole"/>
    <s v="June was great to communicate with. She responds quickly before, during, and after a visit. When I arrived she was very kind and welcoming, recommending places to eat and ways to get around the city. Staying at her place felt just like living with roommates. I didn't even see her as often as my own roommates! _x000d__x000a__x000d__x000a_The room is even cuter than the pictures. Very tidy with plenty of storage space. Having a desk space was so helpful, and the fan was very handy the one day it got above 80 degrees. There are 2 lamps available so it's not a lot of light in the evening, but there is plenty of natural light during the day. A nice dark curtain also makes it easy to sleep. The building and the street were in a quiet area and very safe. This was definitely something I look for as a single female traveling. The shared bathroom was also neatly kept with great water pressure in the shower. _x000d__x000a__x000d__x000a_Overall this is a lovely home with a lovely host. I can definitely recommend it to other travelers. "/>
    <x v="1"/>
    <x v="8"/>
    <x v="0"/>
  </r>
  <r>
    <x v="13"/>
    <n v="77307721"/>
    <d v="2016-05-31T00:00:00"/>
    <n v="20835128"/>
    <s v="Molly"/>
    <s v="Octavio was SOOO great. He was very thoughtful in providing directions and explanations of everything in the loft. The loft was very clean and tidy and had everything we needed for a great weekend. He was extremely responsive if we had any questions, he would always respond in a timely and helpful manner. The views from the loft were awesome and it was very easy to find street parking near by. We had 4 of us in total. Two on the futon and two on the air mattress. This was perfect for what we were looking for which was really just a place to lay our heads for the weekend and have access to our own kitchen. Octavio provided lots of linens and the kitchen had what we needed to make some simple food meals. All in all it was exactly what we wanted for our memorial day girls weekend. "/>
    <x v="1"/>
    <x v="7"/>
    <x v="0"/>
  </r>
  <r>
    <x v="85"/>
    <n v="77383541"/>
    <d v="2016-05-31T00:00:00"/>
    <n v="51967094"/>
    <s v="Sally"/>
    <s v="Amanda's home is lovely and easy to access. Close to the city and Boston Common and the awesome Whole Foods Market! Amanda is a very generous host with great communication. Highly recommend, "/>
    <x v="0"/>
    <x v="3"/>
    <x v="1"/>
  </r>
  <r>
    <x v="553"/>
    <n v="77275240"/>
    <d v="2016-05-31T00:00:00"/>
    <n v="71996311"/>
    <s v="Paula"/>
    <s v="This place is very comfortable and has the perfect location, within a short walk to great dining, entertainment and sightseeing. James was also very helpful and easy to reach. Will definitely stay here again when I come back to Boston!"/>
    <x v="0"/>
    <x v="7"/>
    <x v="0"/>
  </r>
  <r>
    <x v="1368"/>
    <n v="77405044"/>
    <d v="2016-05-31T00:00:00"/>
    <n v="57360280"/>
    <s v="Pat"/>
    <s v="The location, apartment and host was outstanding. Vika was more than helpful and the apartment is so central with many great restaurants nearby. I would highly recommend this apartment and if I'm back in Boston I'll definitely be trying to stay here again. Everything was perfect. _x000a_A must try is the Beehive Jazz Bar at the end of the street."/>
    <x v="0"/>
    <x v="7"/>
    <x v="0"/>
  </r>
  <r>
    <x v="972"/>
    <n v="77448564"/>
    <d v="2016-05-31T00:00:00"/>
    <n v="12123561"/>
    <s v="Jim"/>
    <s v="Great location, close to restaurants, shops and T station. Apartment really nice. Website pics don't do it full justice. Host very friendly and helpful yet completely unobtrusive. Would definitely stay there again."/>
    <x v="0"/>
    <x v="0"/>
    <x v="0"/>
  </r>
  <r>
    <x v="824"/>
    <n v="77408533"/>
    <d v="2016-05-31T00:00:00"/>
    <n v="2612277"/>
    <s v="Leone"/>
    <s v="This was my first Airbnb, and I was very pleased.  Clear, timely communication, picking up key was not a problem as the building has a concierge. The flat was just as shown, sweet spacious 1 bedroom. Comfy bed, bright, clean, lots of closet space. Nice building with 24 hour security._x000d__x000a_The location is great, as a former Bostonian, it was easy for me to get around.  The South End has many cafes, bars, and great streets to walk. The location was above a Whole Foods - which was very convenient, as we did not have to eat out every night. There is also a gym downstairs ( both in the Ink building ) and at street level as well as a Peets coffee._x000d__x000a_This neighborhood hosts a street fair on Sundays._x000d__x000a_The only thing that guests should be aware of is that there are no black out blinds, and in June the sun wakes you around 5:15 am.  BRIGHT, and there is new construction nearby, so you may hear the noise starting around 7:15 am._x000d__x000a_I would stay again for sure!"/>
    <x v="0"/>
    <x v="6"/>
    <x v="0"/>
  </r>
  <r>
    <x v="973"/>
    <n v="77429345"/>
    <d v="2016-05-31T00:00:00"/>
    <n v="37842130"/>
    <s v="Carol"/>
    <s v="Andrew's home was perfect. It's clean, a good value,  conveniently located near Boston and Logan airport. I look forward to staying at Andrew's during a future visit to Boston."/>
    <x v="0"/>
    <x v="1"/>
    <x v="0"/>
  </r>
  <r>
    <x v="1840"/>
    <n v="77250111"/>
    <d v="2016-05-31T00:00:00"/>
    <n v="20428802"/>
    <s v="Nina"/>
    <s v="Great neighbourhood and apartment, a little removed from the bustle but close enough to access everything. Detailed info left for us. And the rooftop is beautiful and peaceful. Thank you!"/>
    <x v="0"/>
    <x v="6"/>
    <x v="0"/>
  </r>
  <r>
    <x v="404"/>
    <n v="77359960"/>
    <d v="2016-05-31T00:00:00"/>
    <n v="66766479"/>
    <s v="Jamie"/>
    <s v="Molly was a great hostess! She made sure we were settled in and was helpful with providing anything we asked for. The room was cute and comfortable."/>
    <x v="0"/>
    <x v="7"/>
    <x v="0"/>
  </r>
  <r>
    <x v="492"/>
    <n v="77311073"/>
    <d v="2016-05-31T00:00:00"/>
    <n v="31858829"/>
    <s v="Joshua"/>
    <s v="Jonathan was a great host. The apt was immaculate when I got there. Everything was just as advertised. He left maps of popular spots around boston and was extremely helpful."/>
    <x v="1"/>
    <x v="7"/>
    <x v="0"/>
  </r>
  <r>
    <x v="1322"/>
    <n v="77361278"/>
    <d v="2016-05-31T00:00:00"/>
    <n v="32301456"/>
    <s v="David"/>
    <s v="Listing was accurate and a good representation of the apartment. Location was great (5 minutes walk from the airport T station on the blue line) - very easy to get anywhere. Centre of town was about 10-15 minutes on the T. The area has a number of great restaurants. Would recommend.  "/>
    <x v="0"/>
    <x v="1"/>
    <x v="0"/>
  </r>
  <r>
    <x v="701"/>
    <n v="77286370"/>
    <d v="2016-05-31T00:00:00"/>
    <n v="663587"/>
    <s v="Brendon"/>
    <s v="Kyle &amp; Kelsey's place was beautiful and just the thing for a weekend getaway. It's conveniently located close to public transit and even within walking distance of some attractions (walking to the Prudential Center took less than 20 minutes, for instance), and there are some great restaurants nearby. Inside, it's beautifully designed and comfortable, with the deck being the real piece de resistance. Our hosts gave us complete privacy yet responded to a few questions that we had nearly instantly. We would (and probably will) definitely stay there again. "/>
    <x v="0"/>
    <x v="7"/>
    <x v="0"/>
  </r>
  <r>
    <x v="1177"/>
    <n v="77420715"/>
    <d v="2016-05-31T00:00:00"/>
    <n v="66635102"/>
    <s v="Prachi"/>
    <s v="Andree was very welcoming. Everything was ready when we arrived. Andree was available to answer all the questions. Location is good and the public transportation is just few mins away so that makes things lot easier. I would definitely  recommend it. "/>
    <x v="0"/>
    <x v="1"/>
    <x v="0"/>
  </r>
  <r>
    <x v="1295"/>
    <n v="77287043"/>
    <d v="2016-05-31T00:00:00"/>
    <n v="18412408"/>
    <s v="Steven"/>
    <s v="The apartment was as described and Jamie and Shelley were very friendly and accommodating. The place has a great style to it, very clean, a modern bathroom and shared kitchen. The bed was comfortable and even on a very hot day in Boston (~95*) the AC unit blew right over the bed and I slept comfortably. The apartment is in a great part of town, just two blocks from the subway Orange line. Parking is limited due to residential permits but I arrived on a Saturday afternoon and got lucky to find street parking 2.5 blocks away. The street parking is 2 hours on the weekdays but was free and unlimited on the weekend so it was perfect for our trip. Left the car there and took the subway/uber anywhere we needed to go."/>
    <x v="0"/>
    <x v="8"/>
    <x v="0"/>
  </r>
  <r>
    <x v="1929"/>
    <n v="77299861"/>
    <d v="2016-05-31T00:00:00"/>
    <n v="72927555"/>
    <s v="Caleb"/>
    <s v="Amanda and Jay were very responsive. All of us had a great time staying at their place. They had a lot of stuff provided for us (wifi, laptop to chrome cast, and toiletries). The bedroom and living room were all very clean. We loved the location as it was close to a lot of different essential areas of Boston. I would highly recommend staying with Amanda for your next trip to Boston!"/>
    <x v="0"/>
    <x v="7"/>
    <x v="0"/>
  </r>
  <r>
    <x v="94"/>
    <n v="77279901"/>
    <d v="2016-05-31T00:00:00"/>
    <n v="70245218"/>
    <s v="Badeel"/>
    <s v="This was one of my worst experiences on Air BnB so far. This place is located in downtown however the street itself was somewhere I would not be comfortable staying at. _x000d__x000a_We were greeted at the hallway by another guest who was shirtless, was cursing on the top of his breat and was accompanied by a woman who looked like she was high. The bathroom did not have basic amenities such as liquid handsoap and shampoo. The room itself was generally clean but had a terrible mattress with two flimsy pillows that were not comfortable at all. The room had a TV that did not work and since we were sharing the bathroom and it was right outside our door we could basically hear people going to use the facilities as the door to our room was also pretty flimsy."/>
    <x v="1"/>
    <x v="6"/>
    <x v="0"/>
  </r>
  <r>
    <x v="95"/>
    <n v="77311809"/>
    <d v="2016-05-31T00:00:00"/>
    <n v="71511708"/>
    <s v="John"/>
    <s v="Ken was extremely accommodating during our stay.  He was responsive to all our questions and went the extra mile to make sure the apartment was equipped with coffee and air conditioning.  The neighborhood was wonderful and the apartment was as advertised."/>
    <x v="0"/>
    <x v="7"/>
    <x v="0"/>
  </r>
  <r>
    <x v="706"/>
    <n v="77403552"/>
    <d v="2016-05-31T00:00:00"/>
    <n v="47803579"/>
    <s v="Ksenia"/>
    <s v="We enjoyed our stay at Billy's place. _x000d__x000a_The location is great (10 min of walk from downtown, train station; green recreational area is just around the corner). _x000d__x000a_The place was clean and quite spacious. There was everything we needed. _x000d__x000a_Thanks!"/>
    <x v="0"/>
    <x v="0"/>
    <x v="0"/>
  </r>
  <r>
    <x v="410"/>
    <n v="77425502"/>
    <d v="2016-05-31T00:00:00"/>
    <n v="72575520"/>
    <s v="Ted"/>
    <s v="Our stay in Boston couldn't have been more pleasant! Beth and Dave are great hosts and made my girlfriend and I feel right at home. Beth especially goes out of her way to provide all the necessities and then some. Awesome location in the heart of Little Italy/North End. Room was clean and we both slept very comfortably. Our next trip to Boston will hopefully include a stay here again! As others have mentioned, this is a room within a church, but that was no issue whatsoever and we enjoyed the privacy and extra living space that allowed. Close to the Blue 'T' line and within walking distance of many restaurants and monuments. A true 5 star stay!"/>
    <x v="0"/>
    <x v="0"/>
    <x v="0"/>
  </r>
  <r>
    <x v="2206"/>
    <n v="77363954"/>
    <d v="2016-05-31T00:00:00"/>
    <n v="27551708"/>
    <s v="Wynn"/>
    <s v="We had the best time staying in David's house in JP. They had everything we needed and were amazing hosts. JP is also the cutest area and close to all the great spots to check out in Boston. Would definitely stay again and recommend their home to anyone going to Boston."/>
    <x v="1"/>
    <x v="7"/>
    <x v="0"/>
  </r>
  <r>
    <x v="97"/>
    <n v="77253273"/>
    <d v="2016-05-31T00:00:00"/>
    <n v="28360730"/>
    <s v="Nina"/>
    <s v="This location is great for traveling to the airport for morning flights. We loved the ease and convenience of Tom's home."/>
    <x v="0"/>
    <x v="1"/>
    <x v="0"/>
  </r>
  <r>
    <x v="1178"/>
    <n v="77364243"/>
    <d v="2016-05-31T00:00:00"/>
    <n v="47592767"/>
    <s v="Yi Ru"/>
    <s v="Ai-Ying and Lily were excellent host. They were really friendly and hospitality. They took care of me. The house lets me feel like at home, neat and comfortable.I was so happy and lucky to meet them because they are Taiwanese. When I had a couple of problems, They were willing to help me solve. Thanks so much and I had great time in there. I highly recommend it!!!!!"/>
    <x v="0"/>
    <x v="4"/>
    <x v="0"/>
  </r>
  <r>
    <x v="210"/>
    <n v="77395197"/>
    <d v="2016-05-31T00:00:00"/>
    <n v="23035593"/>
    <s v="Constant"/>
    <s v="Maura's house was great. The location in JP is right off Center Street and a short walk to the T.  The room is large and comfortable and she was was very friendly and accommodating.  I would stay here again. "/>
    <x v="0"/>
    <x v="5"/>
    <x v="0"/>
  </r>
  <r>
    <x v="891"/>
    <n v="77430414"/>
    <d v="2016-05-31T00:00:00"/>
    <n v="6504210"/>
    <s v="Marla"/>
    <s v="Miriam and her husband were there to greet me and show me everything I needed to know about the studio.  They were very welcoming.  Knowing that they lived across the street was reassuring. The neighborhood was quiet."/>
    <x v="0"/>
    <x v="1"/>
    <x v="0"/>
  </r>
  <r>
    <x v="892"/>
    <n v="77264173"/>
    <d v="2016-05-31T00:00:00"/>
    <n v="72583561"/>
    <s v="Max"/>
    <s v="James was extremely attentive host who responded quickly to all our questions. Apartment was very well designed and included everything we needed for a Memorial Day Weekend getaway. Location was great as well. Super convenient, right in the middle of everything so no car was necessary. Thank you, James, for being a great host!!!"/>
    <x v="0"/>
    <x v="5"/>
    <x v="0"/>
  </r>
  <r>
    <x v="1263"/>
    <n v="77416266"/>
    <d v="2016-05-31T00:00:00"/>
    <n v="68253500"/>
    <s v="Jiaojiao"/>
    <s v="Not very clean."/>
    <x v="0"/>
    <x v="1"/>
    <x v="0"/>
  </r>
  <r>
    <x v="712"/>
    <n v="77397911"/>
    <d v="2016-05-31T00:00:00"/>
    <n v="69561166"/>
    <s v="Michael"/>
    <s v="Had a great time staying in Cory's place. The location is perfect, the space was cozy...wish we could have stayed longer!! Thanks Cory!"/>
    <x v="0"/>
    <x v="6"/>
    <x v="0"/>
  </r>
  <r>
    <x v="982"/>
    <n v="77412284"/>
    <d v="2016-05-31T00:00:00"/>
    <n v="1395910"/>
    <s v="Johnson"/>
    <s v="The studio was perfect for my girlfriend and I. It was clean, well supplied, and as described. Really appreciated the central air on those very hot days and nights!_x000d__x000a__x000d__x000a_Clemente was very communicative but also let us be throughout the stay. Check in and check out was a breeze. _x000d__x000a__x000d__x000a_Thank you, Clemente! "/>
    <x v="0"/>
    <x v="7"/>
    <x v="0"/>
  </r>
  <r>
    <x v="716"/>
    <n v="77436815"/>
    <d v="2016-05-31T00:00:00"/>
    <n v="58030396"/>
    <s v="Said"/>
    <s v="Marie was a Great host, Always checked on how I was doing._x000a_I am in the hospitality industry, so I'm a big critic and very meticulous and Marie gave no excuse to complain from the treats in the kitchen, the bottled water in the refrigerator , and the clean linen she was very attentive to all my needs outstanding service. Thank you Marie and will be looking to staying with you next time I'm in Boston Five stars"/>
    <x v="0"/>
    <x v="7"/>
    <x v="0"/>
  </r>
  <r>
    <x v="2207"/>
    <n v="77441880"/>
    <d v="2016-05-31T00:00:00"/>
    <n v="15346663"/>
    <s v="Arch"/>
    <s v="It was an extremely pleasant stay at James' apartment. Very well located right across the street from a strip mall that has a Whole Foods. James was very helpful with his suggestions and recommendations in and around the neighborhood. Check-in was seamless and he was always ready and responsive to answer any questions. Thanks James! "/>
    <x v="0"/>
    <x v="7"/>
    <x v="0"/>
  </r>
  <r>
    <x v="106"/>
    <n v="77275267"/>
    <d v="2016-05-31T00:00:00"/>
    <n v="70736041"/>
    <s v="Kilo"/>
    <s v="David is a very nice host! The location is very near to the metro station but it can take up to 1 hour to go to downtown sometime. The host is very sweet that they even prepared daily usage stuff just in case if we forgot to bring. Although the door of the room can't really closed, and the bath room cannot be locked, David would never bother us and gave us a great room of privacy. _x000d__x000a_As my first experience in Airbnb, David gave me a great confidence on further using Airbnb! "/>
    <x v="0"/>
    <x v="3"/>
    <x v="1"/>
  </r>
  <r>
    <x v="718"/>
    <n v="77255053"/>
    <d v="2016-05-31T00:00:00"/>
    <n v="60151418"/>
    <s v="Justin"/>
    <s v="Host was very friendly and helpful. Wasn't really a place to park our car but we made do. Overall great experience!"/>
    <x v="0"/>
    <x v="7"/>
    <x v="0"/>
  </r>
  <r>
    <x v="1127"/>
    <n v="77440808"/>
    <d v="2016-05-31T00:00:00"/>
    <n v="48802128"/>
    <s v="Floriane"/>
    <s v="The room was very clean and spacious, the air conditioning is very appreciate. You can easily cook in the kitchen too. _x000a_Joe was welcoming and available if needed. Close to the red and green line and Harvard. We recommend this place if you want to visit Boston !"/>
    <x v="0"/>
    <x v="7"/>
    <x v="0"/>
  </r>
  <r>
    <x v="564"/>
    <n v="77323374"/>
    <d v="2016-05-31T00:00:00"/>
    <n v="28576081"/>
    <s v="Cody"/>
    <s v="This was one of my favorite Airbnb experiences so far. Jenn was out of town, but even though she was away she remained in touch with me regularly to ensure that my partner and I were having a comfortable stay. Her guest book and the household instructions she left were thoughtful and specific and contained suggestions on where to dine. And her penthouse with its accompanying patio were indescribably gorgeous - it felt like home. I highly recommend Jenn to Airbnb-ers looking for a central and comfortable stay in Boston that's central to shops and restaurants and an easy commute to town. I hope she'll have us again the next time we're in the area! "/>
    <x v="0"/>
    <x v="7"/>
    <x v="0"/>
  </r>
  <r>
    <x v="723"/>
    <n v="77366560"/>
    <d v="2016-05-31T00:00:00"/>
    <n v="15156535"/>
    <s v="Celeste"/>
    <s v="Comfy, spacious, newly refurbished apartment home close to Logan airport!  The beds were super comfortable and Elisangela provided many amenities from snacks/breakfast items to toiletries.  Sweet decor.  Elisangela is a fantastic host, so friendly and helpful.  I highly recommend her home."/>
    <x v="0"/>
    <x v="10"/>
    <x v="0"/>
  </r>
  <r>
    <x v="343"/>
    <n v="77389001"/>
    <d v="2016-05-31T00:00:00"/>
    <n v="31740562"/>
    <s v="Rory"/>
    <s v="Easy Checking with no hick ups. Space was clean and well maintained.  Will definitely return if even in Boston again."/>
    <x v="0"/>
    <x v="1"/>
    <x v="0"/>
  </r>
  <r>
    <x v="113"/>
    <n v="77385683"/>
    <d v="2016-05-31T00:00:00"/>
    <n v="11314578"/>
    <s v="Leo"/>
    <s v="Nury is absolutely lovely. The descriptions were accurate and Nury was prompt with her communication. This place really is very walkable from the airport. Took me no more than 15 mins to get from the apartment to the check in desk, including waiting for the shuttle bus 1 block from Nury's house. There are plenty of restaurants within 10 mins walk, and the metro to Downtown is just a few mins walk across a park. I highly recommend this place. "/>
    <x v="0"/>
    <x v="6"/>
    <x v="0"/>
  </r>
  <r>
    <x v="1757"/>
    <n v="77444085"/>
    <d v="2016-05-31T00:00:00"/>
    <n v="24661665"/>
    <s v="Sofia"/>
    <s v="Beautiful neighborhood. The apartment is very well located, very clean and well decorated. I do have to say the sofa bed is quite uncomfortable. Other than that, we had a very pleasant stay. "/>
    <x v="0"/>
    <x v="7"/>
    <x v="0"/>
  </r>
  <r>
    <x v="1916"/>
    <n v="77433057"/>
    <d v="2016-05-31T00:00:00"/>
    <n v="26699886"/>
    <s v="James"/>
    <s v="Our stay was a very positive experience. The apartment is very clean, quiet, attractive and comfortable. The Beacon Hill neighborhood is unique and one of the most desirable neighborhoods in Boston. There are lovely shops, restaurants and public transportation within easy walking distance. You felt just like a resident being in this apartment. Our need to drop off our luggage and pick up the key earlier than the stated check-in was graciously accommodated. We would happily stay here again."/>
    <x v="0"/>
    <x v="5"/>
    <x v="0"/>
  </r>
  <r>
    <x v="792"/>
    <n v="77351321"/>
    <d v="2016-05-31T00:00:00"/>
    <n v="32855381"/>
    <s v="Yao"/>
    <s v="As written in my other review Emery's place was great."/>
    <x v="0"/>
    <x v="3"/>
    <x v="1"/>
  </r>
  <r>
    <x v="1520"/>
    <n v="77319104"/>
    <d v="2016-05-31T00:00:00"/>
    <n v="1256864"/>
    <s v="Craig"/>
    <s v="Jeff's place was fantastic!  It was clean and conveniently located  to lots of things I wanted to see in Boston.  He and his roommate Antoinne were both very helpful and kind.  Their suggestions definitely made my trip better.  I would absolutely recommend their place to anyone who is looking for a place to stay in Boston!"/>
    <x v="0"/>
    <x v="7"/>
    <x v="0"/>
  </r>
  <r>
    <x v="871"/>
    <n v="77320089"/>
    <d v="2016-05-31T00:00:00"/>
    <n v="33786459"/>
    <s v="James"/>
    <s v="I never met the host but was given clear instructions on how to access the house keys. Overall my stay was satisfactory."/>
    <x v="0"/>
    <x v="3"/>
    <x v="1"/>
  </r>
  <r>
    <x v="1598"/>
    <n v="77315523"/>
    <d v="2016-05-31T00:00:00"/>
    <n v="43821343"/>
    <s v="Elda"/>
    <s v="This traveler's unit is located in the beautiful north end and very close to many great Italian restaurants. It's in perfect walking distance to all the markets and many of the historical points on the Freedom Trail. The space was perfect for 4 people and we had no trouble finding it in walking distance as we came of the T (train/subway from the airport). The hosts were fantastic communicators during our stay and left a very informative packet that included everything you need to know about the place. They even had brochures of all the hot spots in historic Boston and some sweet surprises for us on their kitchen table. All of this added to our decision to make our visit and annual event. Beautiful stay, thank you!"/>
    <x v="1"/>
    <x v="7"/>
    <x v="0"/>
  </r>
  <r>
    <x v="568"/>
    <n v="77388391"/>
    <d v="2016-05-31T00:00:00"/>
    <n v="64190686"/>
    <s v="Angelica"/>
    <s v="My husband and I had a wonderfull time in Boston.  Everything was good at Tood's house, very clean and comfortable."/>
    <x v="0"/>
    <x v="7"/>
    <x v="0"/>
  </r>
  <r>
    <x v="899"/>
    <n v="77296559"/>
    <d v="2016-05-31T00:00:00"/>
    <n v="64355398"/>
    <s v="Christine"/>
    <s v="My friend and I stayed in Max's apartment for the weekend.  We didn't actually get to meet Max but we loved staying there.  The apartment is very clean and located in nice neighborhood. The train into downtown Boston was just a quick walk so the location was extremely convenient. Overall we really enjoyed our experience and would recommend Max's place to anyone visiting Boston in the future. Max always answered our questions and we felt right at home."/>
    <x v="0"/>
    <x v="8"/>
    <x v="0"/>
  </r>
  <r>
    <x v="120"/>
    <n v="77316038"/>
    <d v="2016-05-31T00:00:00"/>
    <n v="72897571"/>
    <s v="Sabrina"/>
    <s v="Had a great experience my first time using Airbnb. Jennifer has a clean, modern place with everything that you would find in a hotel. We texted before several times, and she always offered to answer any questions I had. And she worked with our schedule, which was great.  The location is walking distance to entertainment and dining. "/>
    <x v="0"/>
    <x v="1"/>
    <x v="0"/>
  </r>
  <r>
    <x v="122"/>
    <n v="77442979"/>
    <d v="2016-05-31T00:00:00"/>
    <n v="73627163"/>
    <s v="Leenah"/>
    <s v="The place was nice and clean, and the hosts were very nice and accommodating of our flight delay on arrival. The room was on the third floor, so if you have a huge suitcase that might be difficult to carry. The area doesn't have a ton of things to do, but it's a 5 minutes walk to the train station and you're in downtown Boston in another 15 minutes. We definitely enjoyed our stay!"/>
    <x v="0"/>
    <x v="5"/>
    <x v="0"/>
  </r>
  <r>
    <x v="434"/>
    <n v="77385171"/>
    <d v="2016-05-31T00:00:00"/>
    <n v="66327295"/>
    <s v="Ern"/>
    <s v="Davis and Rachael are very welcoming, they provided us with all the information before we got to the place, which made it really convenient for us. The whole house is very clean and comfortable. All the essential guest amenities are provided. The neighbourhood is also quiet so we were able to get a good sleep. We had a really great time, definitely recommend staying here!"/>
    <x v="0"/>
    <x v="5"/>
    <x v="0"/>
  </r>
  <r>
    <x v="795"/>
    <n v="77292525"/>
    <d v="2016-05-31T00:00:00"/>
    <n v="71828865"/>
    <s v="Erin"/>
    <s v="Jeremy was an extremely gracious and kind host. His place was unique, clean, interesting and had the best view of Boston from the deck! I couldn't have had a better time staying anywhere else. He was very generous and hospitable. "/>
    <x v="0"/>
    <x v="6"/>
    <x v="0"/>
  </r>
  <r>
    <x v="1303"/>
    <n v="77295564"/>
    <d v="2016-05-31T00:00:00"/>
    <n v="40408636"/>
    <s v="Lilei"/>
    <s v="It was great staying at Kevin's place. It was spacious, clean, and full of character. The location is also really good, next to good restaurants and bakeries. Overall a great experience. "/>
    <x v="0"/>
    <x v="7"/>
    <x v="0"/>
  </r>
  <r>
    <x v="346"/>
    <n v="77270289"/>
    <d v="2016-05-31T00:00:00"/>
    <n v="38575587"/>
    <s v="Margot"/>
    <s v="Ricardo is a great host, very friendly. The hostel is also very nice. It was clean, comfortable and very well located. Sharing common areas with other people is absolutely not a problem. We were really happy to stay here."/>
    <x v="0"/>
    <x v="5"/>
    <x v="0"/>
  </r>
  <r>
    <x v="31"/>
    <n v="77429602"/>
    <d v="2016-05-31T00:00:00"/>
    <n v="67473669"/>
    <s v="Justin"/>
    <s v="Lovely quiet neighborhood and cute apartment with gorgeous tall ceilings. It's within a few blocks of a bunch of great restaurants which are very easy to walk to. Boston commons is also just around the corner. We had a bit of difficulty parking as most of the area is reserved for residents, but we only had to move our car twice throughout the entire stay. Susan was in contact frequently and offered helpful travel suggestions. Would definitely recommend. "/>
    <x v="0"/>
    <x v="7"/>
    <x v="0"/>
  </r>
  <r>
    <x v="347"/>
    <n v="77437736"/>
    <d v="2016-05-31T00:00:00"/>
    <n v="27312321"/>
    <s v="Kt"/>
    <s v="Betsy's beautiful apartment in the South End of Boston is the place that you should stay, no question. I'd stay here again in a heartbeat. Betsy is a great host with years of knowledge of Boston and Cambridge. The bed is comfy and the views are spectacular. It is just a short walk away from several different bus routes that will easily get you to the airport or downtown to The Common. It is even within walking distance of Fenway! I loved staying here."/>
    <x v="0"/>
    <x v="7"/>
    <x v="0"/>
  </r>
  <r>
    <x v="515"/>
    <n v="77299248"/>
    <d v="2016-05-31T00:00:00"/>
    <n v="61374612"/>
    <s v="Jacob"/>
    <s v="Nice room, Good location, Good Price. Dick even picked us up at the station. Would definitely recommend"/>
    <x v="0"/>
    <x v="3"/>
    <x v="1"/>
  </r>
  <r>
    <x v="730"/>
    <n v="77433664"/>
    <d v="2016-05-31T00:00:00"/>
    <n v="40443663"/>
    <s v="Giovanni"/>
    <s v="Beautiful new studio in the heart of Bostons nightlife. Studio is spacious, very clean and modern. Be aware the studio is located over a bar with live music in the evening &amp; loud DJ at night. Don't count on sleeping from 9:00pm-2:30am Thurs-Sun.  Besides that the stay was very pleasant. I would stay again! Thank you!"/>
    <x v="0"/>
    <x v="5"/>
    <x v="0"/>
  </r>
  <r>
    <x v="1737"/>
    <n v="77336185"/>
    <d v="2016-05-31T00:00:00"/>
    <n v="7955838"/>
    <s v="Nicole"/>
    <s v="Our stay in Alice's place was great. Very very good location, and the household appliances were extremely useful for us that were traveling with our 4 years old daughter. "/>
    <x v="0"/>
    <x v="1"/>
    <x v="0"/>
  </r>
  <r>
    <x v="1137"/>
    <n v="77340857"/>
    <d v="2016-05-31T00:00:00"/>
    <n v="14036844"/>
    <s v="Alison"/>
    <s v="The location for the apartment was great and as per previous reviews it was sparsely decorated and very clean. In all honesty there were some negatives. The bed was very uncomfortable (springs) and the windows couldn't be opened (Alex told us opening the windows would trigger an alarm and it was VERY hot --there was an air purifier but no fan). I'd say this apartment could be greatly improved with a new mattress and a fan ... Good location though!"/>
    <x v="0"/>
    <x v="6"/>
    <x v="0"/>
  </r>
  <r>
    <x v="1079"/>
    <n v="77265643"/>
    <d v="2016-05-31T00:00:00"/>
    <n v="8813268"/>
    <s v="Benedetto"/>
    <s v="Jonathan is a fantastic host! I had the pleasure to meet him at the ckeck-in and the check out. He's very attentive, polite and fun._x000d__x000a_The house and the room were exactly like the description: orderly, clean and cozy._x000d__x000a_It was one of my first experiences with Airbnb and I really enjoyed my stay! _x000d__x000a__x000d__x000a_"/>
    <x v="0"/>
    <x v="5"/>
    <x v="0"/>
  </r>
  <r>
    <x v="443"/>
    <n v="77333481"/>
    <d v="2016-05-31T00:00:00"/>
    <n v="73589567"/>
    <s v="Nico"/>
    <s v="Excellent place for 4 people or less, Suzie was very kind and the house has everything you need. _x000d__x000a_It's close to the Orange Train!_x000d__x000a_"/>
    <x v="0"/>
    <x v="3"/>
    <x v="1"/>
  </r>
  <r>
    <x v="37"/>
    <n v="77286109"/>
    <d v="2016-05-31T00:00:00"/>
    <n v="13383236"/>
    <s v="Patrick"/>
    <s v="I needed a place to stay during a visit to Boston to see family -- somewhere I could get a good night's sleep and relax a bit between activities. Rocio and Jason' place was just that: private, quiet, clean, and just what I needed. They were wonderful hosts and made themselves available for whatever I needed. The neighborhood is great and you couldn't be closer to a number of great shops and restaurants and the Green Street T. I would highly recommend staying in their lovely home on your next trip to Boston!"/>
    <x v="0"/>
    <x v="0"/>
    <x v="0"/>
  </r>
  <r>
    <x v="735"/>
    <n v="77250093"/>
    <d v="2016-05-31T00:00:00"/>
    <n v="16384770"/>
    <s v="Matthew"/>
    <s v="Krystle was very easy to work with from the beginning. She was helpful and answered all of my questions promptly. The apartment was as advertised, clean and plenty of space for 3 people. The location was great as everything was within walking distance or just a short Uber ride away. I definitely recommend booking this apartment for your stay in Boston. "/>
    <x v="0"/>
    <x v="7"/>
    <x v="0"/>
  </r>
  <r>
    <x v="38"/>
    <n v="77258782"/>
    <d v="2016-05-31T00:00:00"/>
    <n v="41731846"/>
    <s v="Catherine"/>
    <s v="Very cute apt in south Boston. Comfortable, great location, and Drew periodically checked in to make sure our stay was comfortable. Thank you! "/>
    <x v="0"/>
    <x v="5"/>
    <x v="0"/>
  </r>
  <r>
    <x v="999"/>
    <n v="77295380"/>
    <d v="2016-05-31T00:00:00"/>
    <n v="73248647"/>
    <s v="Marissa"/>
    <s v="Ada was an amazing host! My boyfriend and I were actually her first guests and she did a great job. I have no complaints. She offered to let us use her coffee machine and checked in to make sure we were doing okay and that the apartment was working for us. She was very flexible with arrival times and check out times and we were very grateful for that. She also gave us some great recommendations for the Boston area and things to do during our stay. Her apartment was supremely clean and spacious and the listing was 100% accurate. Couldn't be happier with our stay!"/>
    <x v="1"/>
    <x v="7"/>
    <x v="0"/>
  </r>
  <r>
    <x v="1961"/>
    <n v="77418102"/>
    <d v="2016-05-31T00:00:00"/>
    <n v="58597986"/>
    <s v="Ayla"/>
    <s v="David was really helpful and kind. It was my first time in Boston and he made sure I got to and from the subway safely. He's a great host to have if you haven't been in the area before. "/>
    <x v="0"/>
    <x v="7"/>
    <x v="0"/>
  </r>
  <r>
    <x v="354"/>
    <n v="77400537"/>
    <d v="2016-05-31T00:00:00"/>
    <n v="18892525"/>
    <s v="Takara"/>
    <s v="Jennifer was a lovely host and her home is beautiful. The location was perfectly located near the charming Roslindale Village Square, and there is a bus stop right at the end of the street that goes directly to a nearby train stop. She has a fully appointed kitchen that she welcomed us to use, including fresh eggs from the chickens she keeps in the backyard. Having free laundry available in the bathroom was very convenient. If you have a car, there is ample street parking. All in all, we couldn't have asked for a better place to stay as we transitioned from moving from LA to Boston. It was the perfect Airbnb experience."/>
    <x v="1"/>
    <x v="6"/>
    <x v="0"/>
  </r>
  <r>
    <x v="904"/>
    <n v="77407573"/>
    <d v="2016-05-31T00:00:00"/>
    <n v="10408457"/>
    <s v="Katherine"/>
    <s v="The apartment is in a great location and served our needs very well! The Beacon Hill area is adorable, and the apartment is extremely accessible to transportation. I would certainly recommend staying here!"/>
    <x v="0"/>
    <x v="6"/>
    <x v="0"/>
  </r>
  <r>
    <x v="843"/>
    <n v="77426441"/>
    <d v="2016-05-31T00:00:00"/>
    <n v="54917983"/>
    <s v="Laura"/>
    <s v="As a young professional doing a rotation at a hospital downtown, this was an ideal arrangement for me within walking distance of the red line. The space was clean and quiet. Huggy was very accommodating.  "/>
    <x v="0"/>
    <x v="7"/>
    <x v="0"/>
  </r>
  <r>
    <x v="294"/>
    <n v="77367738"/>
    <d v="2016-05-31T00:00:00"/>
    <n v="52486045"/>
    <s v="Giulio"/>
    <s v="Il soggiorno è stato ottimo! Valerie è stata accogliente e precisa in ogni comunicazione. La casa è accogliente e completa di tutto, esattamente come nelle foto; è un po' fuori dal centro della città ma il centro si raggiunge con poche fermate di metro. La stazione è a pochi minuti a piedi ma se si è carichi di bagagli all'arrivo/partenza è meglio scegliere un taxi/uber."/>
    <x v="0"/>
    <x v="3"/>
    <x v="1"/>
  </r>
  <r>
    <x v="1933"/>
    <n v="77271501"/>
    <d v="2016-05-31T00:00:00"/>
    <n v="26351543"/>
    <s v="Santiago"/>
    <s v="Jing was very nice and welcoming host. The apartment is beautiful and is close to everything!. A few minutes away walking from Quincy Market, the harbour, 2 minutes away from Boston Commons."/>
    <x v="0"/>
    <x v="1"/>
    <x v="0"/>
  </r>
  <r>
    <x v="1785"/>
    <n v="77344549"/>
    <d v="2016-05-31T00:00:00"/>
    <n v="52922849"/>
    <s v="John"/>
    <s v="Alexa was very accomodating and everything was just as described. She really went above and beyond. It's a very nice apartment in a great location."/>
    <x v="0"/>
    <x v="1"/>
    <x v="0"/>
  </r>
  <r>
    <x v="136"/>
    <n v="77339839"/>
    <d v="2016-05-31T00:00:00"/>
    <n v="69551804"/>
    <s v="Katharina"/>
    <s v="Daniel and Erica were wonderful hosts and enriched our stay in Boston with great evening conversations after dinner! They were not there on our arrival day but made sure we had everything we needed and gave us tips about the area! Jamaica Plain was fun to explore, as it is a nice part of greater Boston with a good connection to the city center. The flat is as seen in the pictures, your bed(sofa) will be next to Erica's paintings and an old piano and both, Erica and Daniel, are very helpful!_x000a_Thank you guys, we loved staying at your place!"/>
    <x v="0"/>
    <x v="5"/>
    <x v="0"/>
  </r>
  <r>
    <x v="137"/>
    <n v="77343975"/>
    <d v="2016-05-31T00:00:00"/>
    <n v="61029752"/>
    <s v="Kautilya"/>
    <s v="It was a nice place for a business visit. The room was a small but big enough for once person. Roger was a very attentive host and quite responsive to all my queries."/>
    <x v="1"/>
    <x v="1"/>
    <x v="1"/>
  </r>
  <r>
    <x v="138"/>
    <n v="77413889"/>
    <d v="2016-05-31T00:00:00"/>
    <n v="63361411"/>
    <s v="Karla"/>
    <s v="Jay was an excellent host. He sent us detailed directions on how to enter the apartment, and was available by cell phone if we had questions or needed anything. He was helpful in providing tips to touring Boston. The apartment was clean and matched the description provided. We loved staying on Beacon Hill, as we were immersed in the culture of living in Boston. This was also a great location....close to the tourist sights. We found Uber to be the way to get around, as we decided not to rent a car until leaving the city."/>
    <x v="1"/>
    <x v="5"/>
    <x v="0"/>
  </r>
  <r>
    <x v="2208"/>
    <n v="77250864"/>
    <d v="2016-05-31T00:00:00"/>
    <n v="73346894"/>
    <s v="Shen"/>
    <s v="Very good place, the host Nelson is very nice."/>
    <x v="0"/>
    <x v="1"/>
    <x v="0"/>
  </r>
  <r>
    <x v="942"/>
    <n v="77296775"/>
    <d v="2016-05-31T00:00:00"/>
    <n v="10900610"/>
    <s v="Julian"/>
    <s v="Paige's place is great. The location is perfect for walking around Boston, close to shops, food, bars. True to the description it has all the bare essentials and has a great character. _x000d__x000a__x000d__x000a_Paige was a responsive and prompt host, she was able to answer all my questions in a prompt manner and I would definitely recommend her. "/>
    <x v="0"/>
    <x v="6"/>
    <x v="0"/>
  </r>
  <r>
    <x v="1430"/>
    <n v="77282903"/>
    <d v="2016-05-31T00:00:00"/>
    <n v="71004086"/>
    <s v="Bruce"/>
    <s v="The listing was exactly as described! The overall stay was great. Sarah was more than accommodating. All of her recommendations were spot on. We were able to park and use the T/Uber/Lyft all weekend without a problem._x000d__x000a__x000d__x000a_Would Highly recommend staying here at Sarah's"/>
    <x v="0"/>
    <x v="6"/>
    <x v="0"/>
  </r>
  <r>
    <x v="1006"/>
    <n v="77283866"/>
    <d v="2016-05-31T00:00:00"/>
    <n v="8035432"/>
    <s v="Hang"/>
    <s v="Nice host"/>
    <x v="0"/>
    <x v="3"/>
    <x v="1"/>
  </r>
  <r>
    <x v="1431"/>
    <n v="77355169"/>
    <d v="2016-05-31T00:00:00"/>
    <n v="38129250"/>
    <s v="Ashley"/>
    <s v="Andrea was a great and welcoming host, flexible with check in and check out times. The room and the bathroom was very comfortable and clean, and we felt at home. Although we had to take the metro followed by the bus everyday to get to Andrea's house, would still consider it relatively accessible. Great stay overall, recommended! "/>
    <x v="0"/>
    <x v="6"/>
    <x v="0"/>
  </r>
  <r>
    <x v="2209"/>
    <n v="77412859"/>
    <d v="2016-05-31T00:00:00"/>
    <n v="66943964"/>
    <s v="Alan"/>
    <s v="Excellent location 200 feet from the Massachusetts General Hospital for those who need treatment.  Quiet, well maintained building.  Good concierge service, exercise center, mail boxes, recycling and trash services._x000d__x000a__x000d__x000a_The apartment was adequate.  On arrival the unit was missing flat ware, dishes, a vacuum, frying pans and other kitchen utensils.  They were supplied within a few days.  There was broken furniture that needed replacement and repair; these were corrected within a few days.  A broken light switch and burnt out light bulbs were fixed by the building manager._x000d__x000a__x000d__x000a_Overall, it has turned out to be a comfortable temporary living quarter."/>
    <x v="1"/>
    <x v="6"/>
    <x v="0"/>
  </r>
  <r>
    <x v="1475"/>
    <n v="77306401"/>
    <d v="2016-05-31T00:00:00"/>
    <n v="28773786"/>
    <s v="Bill And Amy"/>
    <s v="Ryan was very easy to work with.  The instructions for finding the location and accessing the location were very thorough.  We arrived around 11 PM and he still came by to greet us._x000d__x000a__x000d__x000a_The boat was very clean and provided more room than I thought it would.  Nicely furnished.  Full size frig was helpful.  Can't comment on the kitchen because we only used the sink, toaster, microwave and frig but there looked to be many different size pans and utensils in addition to plates and cups._x000d__x000a__x000d__x000a_This location is near a draw bridge, boats WILL sound their horn and the bridge WILL sound a siren.  These were NOT an issue for us, in fact it was fun to watch the bridge open and close.   If you are hoping for peace and quiet, you may not like it here.  As far as movement of the boat... I have motion sickness and didn't have any issue.  Yes there is very slight movement, sometimes more movement when a vessel goes through._x000d__x000a__x000d__x000a_If I had to pick any negatives it would be the WiFi connection and TV listings.  But we weren't here to watch tv and have a great data plan so we were fine._x000d__x000a__x000d__x000a_This was a GREAT find and a unique place to stay.  An awesome kid AND dog friendly place.  Will def stay again when in Boston."/>
    <x v="0"/>
    <x v="8"/>
    <x v="0"/>
  </r>
  <r>
    <x v="145"/>
    <n v="77447206"/>
    <d v="2016-05-31T00:00:00"/>
    <n v="51131539"/>
    <s v="Elizabeth"/>
    <s v="Erin was very responsive and the place was clean and perfect for our needs. The updated bathroom looked great and the basement space was nice and cool. "/>
    <x v="0"/>
    <x v="7"/>
    <x v="0"/>
  </r>
  <r>
    <x v="747"/>
    <n v="77284809"/>
    <d v="2016-05-31T00:00:00"/>
    <n v="51531368"/>
    <s v="Kaleb"/>
    <s v="Alexia was an amazing host, even though we never met her (unfortunately)! She's s photographer and was out working a gig, but never neglected to check in on us every day we were there. The room was great, everything was clean, and the apt was decorated with photographs and things from her world travels. She even left personal notes for us to welcome us. Her roommates were also incredibly nice and charming. The subway (called the T in Boston) stop is literally around the corner, which made is super easy to get into Boston. Her cat was also super amazing and loving. My girlfriend and I enjoyed drinking tea and enjoying the morning talking with her roommate. Overall it was an awesome stay. Don't hesitate to stay here!"/>
    <x v="0"/>
    <x v="0"/>
    <x v="0"/>
  </r>
  <r>
    <x v="1477"/>
    <n v="77415797"/>
    <d v="2016-05-31T00:00:00"/>
    <n v="63633558"/>
    <s v="Robert"/>
    <s v="Three star apartment located in a Hispanic neighborhood. 10-15 minute car or subway to downtown Boston. "/>
    <x v="0"/>
    <x v="3"/>
    <x v="1"/>
  </r>
  <r>
    <x v="1980"/>
    <n v="77309553"/>
    <d v="2016-05-31T00:00:00"/>
    <n v="18487929"/>
    <s v="Alexis"/>
    <s v="Tracey was an excellent host. She went out of her way to type up clear instructions on the house, had spare toiletries available, and a list of things to do in and around Boston. The apartment and the host are both highly recommended, and the location was lovely as well. I could easily walk anywhere I needed to go. "/>
    <x v="0"/>
    <x v="3"/>
    <x v="1"/>
  </r>
  <r>
    <x v="2210"/>
    <n v="77312283"/>
    <d v="2016-05-31T00:00:00"/>
    <n v="31894898"/>
    <s v="William"/>
    <s v="We had an excellent stay! The process was smooth and reliable and they owners were incredibly helpful!! Would definitely recommend the place to anyone! It's well furnished and a very lovely home indeed! Thank you for having us! "/>
    <x v="0"/>
    <x v="5"/>
    <x v="0"/>
  </r>
  <r>
    <x v="947"/>
    <n v="77268642"/>
    <d v="2016-05-31T00:00:00"/>
    <n v="42331643"/>
    <s v="Ana"/>
    <s v="It was amazing, everything was so good. Excellent bed, very clean and the ubication was so good "/>
    <x v="0"/>
    <x v="6"/>
    <x v="0"/>
  </r>
  <r>
    <x v="2143"/>
    <n v="77437845"/>
    <d v="2016-05-31T00:00:00"/>
    <n v="862577"/>
    <s v="Mairead"/>
    <s v="Loved this apartment! Perfect for two people, clean, quiet and close to everything. Thanks for everything Ned, will definitely book again. "/>
    <x v="0"/>
    <x v="5"/>
    <x v="0"/>
  </r>
  <r>
    <x v="54"/>
    <n v="77417661"/>
    <d v="2016-05-31T00:00:00"/>
    <n v="22127467"/>
    <s v="Richard"/>
    <s v="Fantastic little apartment right in the middle of bar and restaurant scene. We had a great time ."/>
    <x v="0"/>
    <x v="3"/>
    <x v="1"/>
  </r>
  <r>
    <x v="1019"/>
    <n v="77258884"/>
    <d v="2016-05-31T00:00:00"/>
    <n v="24522077"/>
    <s v="Noemie"/>
    <s v="This house was wonderful, right next to a metro station and such wonderful host(s)! _x000d__x000a_We loved thqt it was right next to q lovely coffee shop thqt made fresh pastry every day and loved our stay in Boston thanks to this little island of peace that was our room! _x000d__x000a_Would definitely  come back!_x000d__x000a_Thanks again Steve for your help for our situation! "/>
    <x v="0"/>
    <x v="7"/>
    <x v="0"/>
  </r>
  <r>
    <x v="170"/>
    <n v="77349874"/>
    <d v="2016-05-31T00:00:00"/>
    <n v="24848396"/>
    <s v="Ravi"/>
    <s v="John was an excellent host, responding very quickly.  We were arriving early into Boston and he got the cleaners to finish up a bit earlier to get us going on an early day out.  The house is among the best we have stayed in all AirBNB stays.  The house was so well stocked with all necessities and more (Juices, bagels etc.!).  This is far more than any host would do.  The place is located very close to the T and highly accessible to any place in Boston.  Will highly recommend John's house to anyone.   It is big enough for a large group, but we were only 3 of us and had the whole house.  The photos of the house are exact.  Great decor.  Enjoyed our stay throughout!"/>
    <x v="0"/>
    <x v="0"/>
    <x v="0"/>
  </r>
  <r>
    <x v="535"/>
    <n v="77389903"/>
    <d v="2016-05-31T00:00:00"/>
    <n v="37956731"/>
    <s v="Alma"/>
    <s v="If I could describe my experience in just one word it would be Perfect :-). Perfect host, perfect room, perfect house which was my home for 13 days. I wouldn't change anything!!! Phyllis is a best host, and not only host, Phyllis is a friend who helped me a lot while I was on my vacation in Boston :-). She provide me all information regarding public transportation, and everything else what was necessary for me while I was her guest. Her house is charming, full of positive energy, with so many beautiful details. Her home made cookies are excellent!!! I liked them so much that I had to bring some cookies home, so my friends and family can enjoy in taste of Brighton too :-). Everyone who choose Phyllis home will enjoy like me. Her house is simply the best!!!"/>
    <x v="0"/>
    <x v="7"/>
    <x v="0"/>
  </r>
  <r>
    <x v="1743"/>
    <n v="77418166"/>
    <d v="2016-05-31T00:00:00"/>
    <n v="6719434"/>
    <s v="Julia"/>
    <s v="Stayed with Jill for the third time. Love this place (lovely host, great neighbourhood, nice house with garden, cute dog, steps away from the pond)-no complaints at all! "/>
    <x v="1"/>
    <x v="3"/>
    <x v="1"/>
  </r>
  <r>
    <x v="663"/>
    <n v="77410755"/>
    <d v="2016-05-31T00:00:00"/>
    <n v="61440762"/>
    <s v="Naoko"/>
    <s v="We arrived in Boston late in the night.  Jonathan contacted us to see if everything went well and turned on a light at entrance of the apartment building just for us.  We felt so welcomed.  On top of that, Jonathan welcomed us as if we were close friends, not being intrusive at all but being very considerate for our needs.   "/>
    <x v="0"/>
    <x v="3"/>
    <x v="1"/>
  </r>
  <r>
    <x v="1310"/>
    <n v="77444872"/>
    <d v="2016-05-31T00:00:00"/>
    <n v="26379283"/>
    <s v="TheKtRons"/>
    <s v="We stayed at Hasan's place for the long weekend and it was great! He is an EXCELLENT host. Our plane was super late coming in and he stayed up WAY late to welcome us at the apartment. That was definitely &quot;above &amp; beyond&quot;! His place was perfect for the three of us and looked exactly like the pictures. The Chinatown neighborhood was lively and well-positioned to walk, take the T, or Uber to anywhere in the city. We had so much fun exploring Boston, and we're so grateful for Hasan's hospitality :-) "/>
    <x v="0"/>
    <x v="1"/>
    <x v="0"/>
  </r>
  <r>
    <x v="57"/>
    <n v="77266536"/>
    <d v="2016-05-31T00:00:00"/>
    <n v="53302245"/>
    <s v="Stephen"/>
    <s v="Everything was good!"/>
    <x v="0"/>
    <x v="3"/>
    <x v="1"/>
  </r>
  <r>
    <x v="1680"/>
    <n v="77268988"/>
    <d v="2016-05-31T00:00:00"/>
    <n v="157602"/>
    <s v="Miriam"/>
    <s v="The listing is very accurate, we had a a very quick check in. All the amenities were exactly as described. the rooms were clean, the linen and beds were very comfortable and the bathroom and towels very clean. Nice kitchen."/>
    <x v="0"/>
    <x v="7"/>
    <x v="0"/>
  </r>
  <r>
    <x v="809"/>
    <n v="77390869"/>
    <d v="2016-05-31T00:00:00"/>
    <n v="18199904"/>
    <s v="Jenica"/>
    <s v="Matt and Eva's place is gorgeous, and everything was thought of. They were kind and unobtrusive yet available as hosts. Of the many interesting things we saw and did in Boston area over the week we stayed there, our time in the apartment itself was one of the highlights of the experience. I wish all AirBnBs were this well furnished and cared for!"/>
    <x v="0"/>
    <x v="1"/>
    <x v="0"/>
  </r>
  <r>
    <x v="665"/>
    <n v="77353075"/>
    <d v="2016-05-31T00:00:00"/>
    <n v="16397843"/>
    <s v="Rafael"/>
    <s v="My stay at Andy's place was perfect. Was only there for two days, and had no issues whatsoever. I arrived slightly earlier than I had expected, but his lovely mother was there to let me and my family in and give me the keys. It's a nice, little half-basement unit, two bedrooms and kitchen, everything very clean and comfortable. Would definitely recommend!"/>
    <x v="0"/>
    <x v="6"/>
    <x v="0"/>
  </r>
  <r>
    <x v="1878"/>
    <n v="77283919"/>
    <d v="2016-05-31T00:00:00"/>
    <n v="14992384"/>
    <s v="Dan"/>
    <s v="Matt was a very good host. The apartment was terrific and well located. He was also responsive and helpful with questions. I would stay there again. "/>
    <x v="0"/>
    <x v="7"/>
    <x v="0"/>
  </r>
  <r>
    <x v="2115"/>
    <n v="77290076"/>
    <d v="2016-05-31T00:00:00"/>
    <n v="35834056"/>
    <s v="Adriana"/>
    <s v="Host went totally out of his way for us. We had a great experience in the apartment. Great building, and location too. Very safe, close to everything, and across the street from the T train station. Apartment was super comfortable and beautiful. Above and beyond our expectations!"/>
    <x v="0"/>
    <x v="5"/>
    <x v="0"/>
  </r>
  <r>
    <x v="669"/>
    <n v="77253132"/>
    <d v="2016-05-31T00:00:00"/>
    <n v="6352807"/>
    <s v="Malvika"/>
    <s v="Fantastic stay on Memorial Day Weekend. We didn't meet Pablo and Emilia but were in touch on email all the time. Warm hosts! Here is what we liked - _x000d__x000a_- Well ventilated house. Windows, sunlight, balcony at the back. This is SO important._x000d__x000a_- TV in bedroom :)_x000d__x000a_- Very close to the T line (uncomplicated station - Orient Heights). You can pop into the train and back to the house and back in as frequently as you like. The main tourist spot - Aquarium is just a few stops away and you do not have to change trains to get to it._x000d__x000a_- Spacious kitchen to use._x000d__x000a_- Lots of info and brochures on Boston all around you; lots of magazines. There are also many books to read._x000d__x000a_- Pretty house, makes one happy to live in it._x000d__x000a_- Towels, small toiletries provided._x000d__x000a_- Medium size plant in room. Ok.. I liked this :D Air, plants,. much needed._x000d__x000a_- Very clean bedding._x000d__x000a_- Grocery store close by if you are like me and like to cook clean fresh food._x000d__x000a_- Breakfast place close by if you don't want to cook._x000d__x000a_And by close by I mean you can stumble to it if you are a rockstar with dark glasses and a hangover :)_x000d__x000a__x000d__x000a_On the whole compared to other listings that I considered I would say - I liked being in a roomy house and not being squished in a tiny apartment with things all other the place like shoe racks, laundry bags etc. _x000d__x000a__x000d__x000a_I am now in Crowne Plaza hotel (biz conf venue) and clawing at the windows. And grateful for the pool of hot water their little machine drips for my tea. Arghh"/>
    <x v="2"/>
    <x v="7"/>
    <x v="0"/>
  </r>
  <r>
    <x v="59"/>
    <n v="77411409"/>
    <d v="2016-05-31T00:00:00"/>
    <n v="14211180"/>
    <s v="Christina"/>
    <s v="Great neighborhood in Boston and super convenient to get around. Apartment was just as described and the AC unit was very appreciated on a hot weekend. Easy process to get the keys and I had everything I needed while there. Thanks!"/>
    <x v="0"/>
    <x v="6"/>
    <x v="0"/>
  </r>
  <r>
    <x v="2211"/>
    <n v="77323524"/>
    <d v="2016-05-31T00:00:00"/>
    <n v="2801459"/>
    <s v="Christine"/>
    <s v="Vintage home in a quiet, safe area of Boston. Plenty of space for our family. Grocery within walking distance, short drive into downtown Boston. Becky was a responsive host. "/>
    <x v="0"/>
    <x v="7"/>
    <x v="0"/>
  </r>
  <r>
    <x v="472"/>
    <n v="77340890"/>
    <d v="2016-05-31T00:00:00"/>
    <n v="6569004"/>
    <s v="Sydney"/>
    <s v="This Boston flat offers the best of everything! Beautiful, comfortable living space, the perfect location for easy access to the T, or an easy walk to fine dining and shopping.  The gym and facilities are fantastic, and the view from the gorgeous rooftop deck is spectacular! We highly  recommend this unit if you are visiting Boston.  "/>
    <x v="0"/>
    <x v="5"/>
    <x v="0"/>
  </r>
  <r>
    <x v="1483"/>
    <n v="77349075"/>
    <d v="2016-05-31T00:00:00"/>
    <n v="73220379"/>
    <s v="Zheng"/>
    <s v="I have wonderful three at Lisa's place. She is so nice to us, and always prepare fresh fruits and bread in the kitchen. Great time."/>
    <x v="0"/>
    <x v="1"/>
    <x v="0"/>
  </r>
  <r>
    <x v="1508"/>
    <n v="77261780"/>
    <d v="2016-05-31T00:00:00"/>
    <n v="74240748"/>
    <s v="Sam"/>
    <s v="The room was nice and clean. It was close to subway. There were two bathrooms as listed, and one was better than the other. It was a great experience overall. Big plus: there was an old piano in my room."/>
    <x v="0"/>
    <x v="1"/>
    <x v="0"/>
  </r>
  <r>
    <x v="1646"/>
    <n v="77392035"/>
    <d v="2016-05-31T00:00:00"/>
    <n v="1444485"/>
    <s v="Naxin"/>
    <s v="The apartment is at the perfect location, and has everything we need. Check-in/out was very easy and Brent was responsive to our questions. Just keep in mind that there is no elevator in the building, if you have a lot of luggages or require elevator access. "/>
    <x v="0"/>
    <x v="6"/>
    <x v="0"/>
  </r>
  <r>
    <x v="912"/>
    <n v="77392647"/>
    <d v="2016-05-31T00:00:00"/>
    <n v="54249031"/>
    <s v="Sam"/>
    <s v="Great walkability  - center of North End neighborhood - tons of restaurants.  Apartment is well furnished and comfortable- small 2BR - at the top of three flights of stairs though so everyone in party needs to be fully mobile.  Apartment was quiet.  "/>
    <x v="1"/>
    <x v="5"/>
    <x v="0"/>
  </r>
  <r>
    <x v="1866"/>
    <n v="77308435"/>
    <d v="2016-05-31T00:00:00"/>
    <n v="956341"/>
    <s v="Vimla"/>
    <s v="Andrea was clear about the listing. Lovely place. Convenient location. Worked perfectly for my family."/>
    <x v="0"/>
    <x v="1"/>
    <x v="0"/>
  </r>
  <r>
    <x v="954"/>
    <n v="77284323"/>
    <d v="2016-05-31T00:00:00"/>
    <n v="44774016"/>
    <s v="David"/>
    <s v="The house was just at looks in the pictures, very well put together and comfortable! We really appreciated the fact that it was so close to the Museum of Fine Arts Boston and the Prudential Center (where the duck tours departs from). The host made sure we were comfortable and was very easy to reach. Thank you for making our trip to Boston that much better!"/>
    <x v="0"/>
    <x v="6"/>
    <x v="0"/>
  </r>
  <r>
    <x v="1438"/>
    <n v="77438957"/>
    <d v="2016-05-31T00:00:00"/>
    <n v="8522799"/>
    <s v="LeAnn"/>
    <s v="Wonderful location in the North End. Close to all the busy areas on Hanover but quiet and private. The condo had everything we needed and more. Would love to stay here again. "/>
    <x v="0"/>
    <x v="6"/>
    <x v="0"/>
  </r>
  <r>
    <x v="2212"/>
    <n v="77374439"/>
    <d v="2016-05-31T00:00:00"/>
    <n v="67973344"/>
    <s v="Joshua David"/>
    <s v="Excellent host, made me feel very welcome. 10-12 minute walk from the Orange Line at Jackson Square."/>
    <x v="0"/>
    <x v="3"/>
    <x v="1"/>
  </r>
  <r>
    <x v="1486"/>
    <n v="77285018"/>
    <d v="2016-05-31T00:00:00"/>
    <n v="60081911"/>
    <s v="Gerry"/>
    <s v="What a lovely home!  Very well-appointed, comfortable, and clean.  Easy access to Boston (less than 10 minute drive).  We were in town for my niece's Christening in nearby Milton.  Thomas &amp; Jenny's home was the perfect place to relax after a full day of events followed by a fun day of sightseeing in Boston.  Easy parking onsite was a HUGE bonus.  Street parking would have been a challenge for our large SUV. "/>
    <x v="0"/>
    <x v="7"/>
    <x v="0"/>
  </r>
  <r>
    <x v="673"/>
    <n v="77382657"/>
    <d v="2016-05-31T00:00:00"/>
    <n v="4209005"/>
    <s v="Vanson"/>
    <s v="We didn't have a chance to see Nicole, but the apt is extremely comfortable. We was enjoyed staying there and will come again when living in Boston!"/>
    <x v="0"/>
    <x v="7"/>
    <x v="0"/>
  </r>
  <r>
    <x v="1539"/>
    <n v="77312908"/>
    <d v="2016-05-31T00:00:00"/>
    <n v="34700857"/>
    <s v="明美"/>
    <s v="バックベイの駅からもすぐでしたし、どこへ出かけるのにも便利な所でした。静かで 落ち着いた環境で 心ゆくまでボストンを楽しめました。ロバートさんの知的なお人柄にも救われました。"/>
    <x v="0"/>
    <x v="3"/>
    <x v="1"/>
  </r>
  <r>
    <x v="1107"/>
    <n v="77367955"/>
    <d v="2016-05-31T00:00:00"/>
    <n v="70043092"/>
    <s v="Vinicius"/>
    <s v="Me and my sister stayed at Cynthia's house and we had a lovely time. Apart from Cynthia being a great host, her house was really well located (close by the subway station) and also had easy and free parking in the premises which helped a lot. She also accommodated us for a late check-in. Staying at her place made our Boston experience even better, would definitely recommend and would be back. "/>
    <x v="0"/>
    <x v="6"/>
    <x v="0"/>
  </r>
  <r>
    <x v="676"/>
    <n v="77000113"/>
    <d v="2016-05-30T00:00:00"/>
    <n v="50141248"/>
    <s v="Fabien"/>
    <s v="James gave us a key and let us unpacking quietly. It was nice. "/>
    <x v="0"/>
    <x v="1"/>
    <x v="0"/>
  </r>
  <r>
    <x v="1439"/>
    <n v="77143702"/>
    <d v="2016-05-30T00:00:00"/>
    <n v="72704901"/>
    <s v="Annemarie"/>
    <s v="Our hosts Lisa and Brian made us feel very welcomed. We had a wonderful time. They provided us with many useful resources and made sure all of our needs were met. Since we were unfamiliar with Boston, Lisa took the time to describe the city to us. She gave me many useful tips for when I will be actually moving here. Lisa and Brian are located in a very safe area. My mom and I felt safe walking around the area even at night. They are two very nice people and I highly recommend staying with them!"/>
    <x v="0"/>
    <x v="7"/>
    <x v="0"/>
  </r>
  <r>
    <x v="254"/>
    <n v="77145730"/>
    <d v="2016-05-30T00:00:00"/>
    <n v="32298897"/>
    <s v="Kia"/>
    <s v="It was really easy to meet up with Steven to get the key and a tour of the apartment. The apartment was great and perfect for our needs. It was in a great neighborhood and so close to the T. We used public transportation the whole time. Definitely recommend for anyone visiting Boston! "/>
    <x v="0"/>
    <x v="1"/>
    <x v="0"/>
  </r>
  <r>
    <x v="598"/>
    <n v="77186809"/>
    <d v="2016-05-30T00:00:00"/>
    <n v="14675704"/>
    <s v="ALAN And ANA MARIA"/>
    <s v="George was friendly and helpful when we crossed paths. He was flexible with our odd hours. Place neat and clean with great views and convenient location for us. And all the action of the Southie waterfront. Recommended. "/>
    <x v="0"/>
    <x v="8"/>
    <x v="0"/>
  </r>
  <r>
    <x v="1250"/>
    <n v="77112461"/>
    <d v="2016-05-30T00:00:00"/>
    <n v="41575910"/>
    <s v="Abhishek"/>
    <s v="Good room, as shown in the photo. All amenities were as mentioned and we had no trouble in finding the apartment. Very close to station and very good place for an affordable price. Thanks for the stay! "/>
    <x v="0"/>
    <x v="6"/>
    <x v="0"/>
  </r>
  <r>
    <x v="677"/>
    <n v="77202041"/>
    <d v="2016-05-30T00:00:00"/>
    <n v="64355410"/>
    <s v="Jonathan"/>
    <s v="We loved staying at Jason's place and would highly recommend it. Jason was very responsive, and even went out of his was to make an extra accommodation for us. _x000a__x000a_The Good: _x000a__x000a_-Location! Tons of restaurants and shopping nearby. The Copley station is about a 5 min walk. _x000a_- The place was clean and had all of the necessary amenities. _x000a_- The bed was great._x000a_- The water pressure in the shower is amazing._x000a_- The portable AC unit kept us comfortable at night. It was hot when we visited!_x000a__x000a_The not so good:_x000a__x000a_- The place is pretty small, but was fine for the two of us. _x000a_- The apartment seems to mostly be wired to one circuit breaker which can be overloaded fairly easily. We had to make sure the portable AC unit was turned off before we used the hair dryer or iron, or else the breaker would trip. _x000a_- A little noisy. Street noise was audible, but this did not affect us from sleeping soundly. "/>
    <x v="1"/>
    <x v="8"/>
    <x v="0"/>
  </r>
  <r>
    <x v="678"/>
    <n v="77168295"/>
    <d v="2016-05-30T00:00:00"/>
    <n v="22262054"/>
    <s v="Danush"/>
    <s v="Jordan's place was perfect for our group of five. Located just two stops from downtown Boston on public transit and a five minute shuttle bus ride/drive to the airport. Each room had its own air mattress (very comfortable!) - though only the main bedroom had an air conditioner, something to consider for those visiting in the summer. _x000d__x000a__x000d__x000a_Though we didn't get to meet Jordan he made himself totally available for any questions. He even gave us some neighborhood recommendations. Definitely recommend. "/>
    <x v="0"/>
    <x v="1"/>
    <x v="0"/>
  </r>
  <r>
    <x v="1111"/>
    <n v="77245737"/>
    <d v="2016-05-30T00:00:00"/>
    <n v="28315359"/>
    <s v="Christina"/>
    <s v="Great location to both the airport and downtown via the T. Perfect for our short stay in Boston for a music fest downtown. "/>
    <x v="0"/>
    <x v="1"/>
    <x v="0"/>
  </r>
  <r>
    <x v="377"/>
    <n v="77113010"/>
    <d v="2016-05-30T00:00:00"/>
    <n v="6440866"/>
    <s v="Kim"/>
    <s v="Easy arrival, great location and beautiful apt.  Very quiet area and apt.  There are several other apts in the building but you would never know it.  You don't hear the people above you and there isn't anyone next to you.  Everything you would need is in the apt and James is very reachable if you need him.  I can't wait to go back."/>
    <x v="0"/>
    <x v="5"/>
    <x v="0"/>
  </r>
  <r>
    <x v="258"/>
    <n v="76989549"/>
    <d v="2016-05-30T00:00:00"/>
    <n v="4860674"/>
    <s v="Cristina"/>
    <s v="My husband and I had a wonderful time at Lana apartment. Lana is a very nice person and prepares delicious and healthy breakfasts! Also she was very comprehensive and tried to adapt to our schedule._x000d__x000a_The apartment is beautifully decorated and very clean. It's 15 min to the nearest metro station, but the neighborhood seemed safe enough to walk around at night._x000d__x000a_"/>
    <x v="0"/>
    <x v="5"/>
    <x v="0"/>
  </r>
  <r>
    <x v="772"/>
    <n v="77066357"/>
    <d v="2016-05-30T00:00:00"/>
    <n v="45923328"/>
    <s v="Yiting"/>
    <s v="I had a nice stay at Valerie's house! The room is clean and comfortable, and the location is good and convenient. I will recommend it to my friends."/>
    <x v="0"/>
    <x v="7"/>
    <x v="0"/>
  </r>
  <r>
    <x v="1210"/>
    <n v="77235147"/>
    <d v="2016-05-30T00:00:00"/>
    <n v="65363906"/>
    <s v="Amy"/>
    <s v="Had a great stay with Pam and Sara.  Room just as described, nice and spacious, very comfy bed and a large ensuite.  Pam and Sara were both lovely and inviting, will give you privacy or are on hand to provide tips and share their knowledge of the area.  Their dog Pippi is also gorgeous and loves to meet new guests!_x000a__x000a_Jamaica Plain is a fairly quiet neighbourhood with shops, cafes and pubs, not forgetting the zoo and Samuel Adams brewery! _x000a__x000a_Only 20 mins on the Orange line to downtown Boston, this place is perfect for a short or long trip, we would definitely visit again if we are in the area."/>
    <x v="0"/>
    <x v="6"/>
    <x v="0"/>
  </r>
  <r>
    <x v="484"/>
    <n v="77239349"/>
    <d v="2016-05-30T00:00:00"/>
    <n v="38102640"/>
    <s v="Ingrid"/>
    <s v="Notre hôte est arrivé en retard de 20mn. Ensuite aucun accueil. Il n a pas présenté l appartement. On a du lui demander nous même les clefs. Et ce fut le dernier contact du séjour. Durée de notre échange avec lui à peine 2mn le temps de monter à l appartement._x000d__x000a__x000d__x000a_Salle de bain et cuisine horriblement sale._x000d__x000a_Crotte de nez sur le mur de la salle de bain... Des tonnes de poussières. Frigo et gazinière trop sale pour pouvoir les utiliser. Table de la cuisine pas nettoyée._x000d__x000a__x000d__x000a_La chambre : Lit non fait et sans draps adaptés. Le draps house faisait office de drap. Et pas de protège matelas. Des poussières sur le sol._x000d__x000a__x000d__x000a_Loin du métro et du bus. Il faut 15\20mn de marche à pied._x000d__x000a__x000d__x000a_Bref, à éviter _x000d__x000a_Prix beaucoup trop élevé "/>
    <x v="0"/>
    <x v="3"/>
    <x v="1"/>
  </r>
  <r>
    <x v="309"/>
    <n v="77083739"/>
    <d v="2016-05-30T00:00:00"/>
    <n v="49589902"/>
    <s v="Maxine"/>
    <s v="Fantastic stay! Steve and Megan were incredible hosts. They very communicative during the whole process, offered wonderful amenities during our stay, and accommodated all of our requests._x000a_Their home was immaculate. From the kitchen to the bedroom to the bathroom, everything was SO clean. I even joked with them during check in that their home looked EXACTLY like the pictures. Their bed was extremely comfortable and the house overall very peaceful and quiet._x000a_The location of their town home is not central to Boston's main tourist attractions, but we actually enjoyed getting away from all of that at the end of each day. It was so easy to hop onto the T from Broadway and go anywhere we'd like AND it was only about a 10 min drive from the airport which made flying out convenient. We are definitely staying here again the next time we're in Boston!"/>
    <x v="0"/>
    <x v="10"/>
    <x v="0"/>
  </r>
  <r>
    <x v="1036"/>
    <n v="77123782"/>
    <d v="2016-05-30T00:00:00"/>
    <n v="13245411"/>
    <s v="Geraldine"/>
    <s v="Andy's place is exactly how it's described and shown on the pictures. Andy was great host and always responded quickly when we had questions. It's a great space for a group."/>
    <x v="0"/>
    <x v="6"/>
    <x v="0"/>
  </r>
  <r>
    <x v="1488"/>
    <n v="77231422"/>
    <d v="2016-05-30T00:00:00"/>
    <n v="64112466"/>
    <s v="Kari"/>
    <s v="Rafael was very nice and accommodating.  "/>
    <x v="0"/>
    <x v="1"/>
    <x v="0"/>
  </r>
  <r>
    <x v="312"/>
    <n v="77129878"/>
    <d v="2016-05-30T00:00:00"/>
    <n v="15742697"/>
    <s v="Isaac"/>
    <s v="My family and I stayed at Robert's apartment for three nights for my graduation weekend. It was important to me that my parents had a safe and comfortable place to rest at the end of each long day. To that end, Robert's apartment was perfect. The place is extremely clean, cozy, nicely decorated, and well-equipped._x000d__x000a__x000d__x000a_Unfortunately I didn't get to meet Robert in person, but he was constantly in touch and sent us all the information we needed in advance. _x000d__x000a__x000d__x000a_Just as it is also the case in most of Boston, parking in the neighborhood is very limited. However, Robert gave us a few tips and we had no trouble finding overnight parking spots nearby."/>
    <x v="1"/>
    <x v="5"/>
    <x v="0"/>
  </r>
  <r>
    <x v="776"/>
    <n v="77111098"/>
    <d v="2016-05-30T00:00:00"/>
    <n v="10159925"/>
    <s v="Nick"/>
    <s v="Thanks for a great stay, the place was convenient to central the station and easy commute. The place was clean and comfortable. Thanks again!"/>
    <x v="0"/>
    <x v="7"/>
    <x v="0"/>
  </r>
  <r>
    <x v="386"/>
    <n v="76987832"/>
    <d v="2016-05-30T00:00:00"/>
    <n v="71461209"/>
    <s v="Maurice"/>
    <s v="We never saw Ari during our 4 Night stay; however, he made sure we had everything we needed when requested. His response time was almost immediate every time. The listing was exactly as described. We enjoyed the option of two full bathrooms. This came in handy when all of the rooms started to book up on the back end of the week. The only add, would be to mention that there isn't any central A/C. Ari made sure we had enough fans to suffice, but the heat was unbearable at times for my wife. Luckily we're from Florida, so we weren't as phased as I think others would be. _x000d__x000a__x000d__x000a_As far as the location, A++++. There were plenty of restaurants, bars and convenience stores in very short walking distance. There was even a really good barber shop at the corner. We made frequent Lyft trips to the Cambridge, Somerville and Back Bay. All were quick rides and under $10. Our other option was the Hubway Bike Station, which located in front of the house (NW). Bike prices were very reasonable. _x000d__x000a__x000d__x000a_The neighborhood was quiet and very diverse. I would say that it comes alive more during the daytime than at night, but the nightlife was still good. We took two night tours (1Drunken and 1 Sober) to Lone Star Taco. The food was A+ on both trips. _x000d__x000a__x000d__x000a_In spite of the heat, we would return to stay here again. We would make sure we have ample A/C next time around. But then again, you’re visiting to see the city and not the room. Sacrifice A/C for the experience of getting immersed in to what Boston has to offer. _x000d__x000a__x000d__x000a_"/>
    <x v="0"/>
    <x v="0"/>
    <x v="0"/>
  </r>
  <r>
    <x v="70"/>
    <n v="77187141"/>
    <d v="2016-05-30T00:00:00"/>
    <n v="70489673"/>
    <s v="Cassandra"/>
    <s v="Bernie was a fantastic host! We only stayed for one brief night, but the location was perfect for our outing near Fenway. He was kind, thorough and courteous, and the room and bathroom were clean and cozy! Many thanks for a great first Airbnb experience!"/>
    <x v="0"/>
    <x v="7"/>
    <x v="0"/>
  </r>
  <r>
    <x v="1649"/>
    <n v="77173592"/>
    <d v="2016-05-30T00:00:00"/>
    <n v="5463046"/>
    <s v="Dan"/>
    <s v="All was accurate sand perfect!"/>
    <x v="0"/>
    <x v="3"/>
    <x v="1"/>
  </r>
  <r>
    <x v="388"/>
    <n v="77123808"/>
    <d v="2016-05-30T00:00:00"/>
    <n v="31300214"/>
    <s v="Rachel"/>
    <s v="This was an excellent apartment! I was warmly welcomed in a timely manner and the apartment was clean and well-stocked. The location was perfect and within walking distance to a lot of activities, restaurants, and the T. Dave was really responsive and friendly. I'd stay here again in a heartbeat! "/>
    <x v="0"/>
    <x v="5"/>
    <x v="0"/>
  </r>
  <r>
    <x v="1513"/>
    <n v="77187205"/>
    <d v="2016-05-30T00:00:00"/>
    <n v="67249134"/>
    <s v="Rochelle"/>
    <s v="The host was extremely responsive and helpful. Her flexibility was greatly appreciated. The neighborhood was lovely - right near Jamaica Pond and convenient to so many things in JP"/>
    <x v="0"/>
    <x v="6"/>
    <x v="0"/>
  </r>
  <r>
    <x v="2147"/>
    <n v="77248085"/>
    <d v="2016-05-30T00:00:00"/>
    <n v="15272631"/>
    <s v="Matan"/>
    <s v="Sara was very kind and helpful. They were still there when we arrived and were very hospitable. The apartment is very nice, pretty and spacious. It's nicely decorated, well lit and it's located in the back Bay Area 5 minutes from the T line. Also easy to get to from the airport._x000d__x000a_So altogether, great spot, great people:)"/>
    <x v="0"/>
    <x v="7"/>
    <x v="0"/>
  </r>
  <r>
    <x v="819"/>
    <n v="77191290"/>
    <d v="2016-05-30T00:00:00"/>
    <n v="29062453"/>
    <s v="Tommy"/>
    <s v="My girlfriend and I had a very pleasant stay here for Memorial Day Weekend. The room was neat and cozy. Although Maggie was not available to be at the apartment when we checked in, she arranged a way for us to get access into the place. Also, her cat was friendly and welcomed us into our room as we entered. The apartment was walking distance to the T red line station, as well 7 min Uber to Harpoon Brewery. Overall, good and quiet place to stay with convenient access to public transportation. Recommended."/>
    <x v="0"/>
    <x v="0"/>
    <x v="0"/>
  </r>
  <r>
    <x v="316"/>
    <n v="77109042"/>
    <d v="2016-05-30T00:00:00"/>
    <n v="51463956"/>
    <s v="Shi"/>
    <s v="Faye was incredibly friendly and helpful during my stay and was a fantastic and caring host. The house and the room were gorgeous and the neighborhood was quiet and charming. Matt had installed an air conditioner recently as well to deal with the heat which came in handy during a balmy night._x000d__x000a__x000d__x000a_I would definitely rebook and stay if I return to Boston."/>
    <x v="0"/>
    <x v="5"/>
    <x v="0"/>
  </r>
  <r>
    <x v="820"/>
    <n v="77185451"/>
    <d v="2016-05-30T00:00:00"/>
    <n v="14932430"/>
    <s v="Marcelle"/>
    <s v="We had a wonderful stay in Boston at Jessica's lovely home! Very close to main thoroughfares and public transportation; we pretty much parked our car and used public transit the remainder of our stay. Very convenient! The room was lovely and felt like being at home. Everything was neat and tidy and Jessica is a warm, kind hostess. We will definitely try to book here again if we're ever in Boston again!"/>
    <x v="0"/>
    <x v="6"/>
    <x v="0"/>
  </r>
  <r>
    <x v="968"/>
    <n v="77225274"/>
    <d v="2016-05-30T00:00:00"/>
    <n v="234146"/>
    <s v="Nicole"/>
    <s v="All 5 Stars!_x000d__x000a__x000d__x000a_Shawn's place was in an excellent location for our departure.  The house is only 1.5 miles away from Logan Int'l Airport, which makes departure very easy if you're taking Uber or LYFT.  _x000d__x000a__x000d__x000a_You can tell Shawn has experience hosting because the rooms were clean, the beds made nicely, and the home comfortable for our party of 5.  The beds and pillows are some of the most comfy of any I've used through AirBnB over the last 5 years.  _x000d__x000a__x000d__x000a_There are 2 real bedrooms and one open room for a total of 3 queen sized beds.  The middle room is exposed and doesn't have a curtain or wall closing it in, so if you need privacy for everyone in the group, take that into consideration.  Also, the house is great for short term stays, but storage (drawer space) is limited if you'll be staying long term.  _x000d__x000a__x000d__x000a_Parking was difficult because the home is in a residential area and parking is only available on the street.  But if you can get there before it's too late at night, you should be able to find a space.  I was able to park on Webster Street up by the school. _x000d__x000a__x000d__x000a_Beware: Do not park anywhere covering a ramp.  Although there won't be a sign indicating the violation, the ramps are considering handicapped access and a parking ticket will be issued.  "/>
    <x v="0"/>
    <x v="6"/>
    <x v="0"/>
  </r>
  <r>
    <x v="263"/>
    <n v="77128307"/>
    <d v="2016-05-30T00:00:00"/>
    <n v="16218898"/>
    <s v="Christina"/>
    <s v="Great place to stay.  It is nice and cozy.  Very close to the T.   Bed was very conformable.  VJ is very responsive if anything would arise.  Great time in Boston!"/>
    <x v="0"/>
    <x v="7"/>
    <x v="0"/>
  </r>
  <r>
    <x v="320"/>
    <n v="77106222"/>
    <d v="2016-05-30T00:00:00"/>
    <n v="47339299"/>
    <s v="Vonnie"/>
    <s v=" Neighborhood was safe - we walked everywhere.  Andrei checked in on us upon arrival to ask if we needed anything.  Che k in was convenient and Andrei communicated with us while we were en route."/>
    <x v="0"/>
    <x v="1"/>
    <x v="0"/>
  </r>
  <r>
    <x v="1775"/>
    <n v="77221900"/>
    <d v="2016-05-30T00:00:00"/>
    <n v="57790557"/>
    <s v="Jessica"/>
    <s v="Great stay with Inn Boston. The apartment was clean and had all of the essentials. I only wish that the lighting was a little better in the apartment, specifically in the bedrooms but aside from that, no complaints! The neighborhood was really great - there were a lot of shops and restaurants in the area and we were able to bike to nearby areas without a problem.  Would stay with Inn Boston again. "/>
    <x v="1"/>
    <x v="6"/>
    <x v="0"/>
  </r>
  <r>
    <x v="196"/>
    <n v="77201408"/>
    <d v="2016-05-30T00:00:00"/>
    <n v="44101939"/>
    <s v="Michael"/>
    <s v=" Deirdra was a wonderful host. Very friendly and prompt with her responses. Her apartment was everything she describes it as. I really enjoyed staying there and recommend it to anyone looking for a place to rent when in Boston. "/>
    <x v="0"/>
    <x v="8"/>
    <x v="0"/>
  </r>
  <r>
    <x v="1170"/>
    <n v="77082168"/>
    <d v="2016-05-30T00:00:00"/>
    <n v="45508000"/>
    <s v="Eileen"/>
    <s v="This house was very clean and comfortable. Tom was very flexible and responsive when we had a question about a light switch. The location was good and we always found parking. The kitchen had everything we needed and it was spacious. We could not connect via WiFi but we were in the house only at night so it was not a big deal. Also, you hear the neighbors walking throughout their unit upstairs due to the wooden flooring. We loved that it was very clean! We would stay here again. "/>
    <x v="0"/>
    <x v="0"/>
    <x v="0"/>
  </r>
  <r>
    <x v="779"/>
    <n v="77129373"/>
    <d v="2016-05-30T00:00:00"/>
    <n v="56894145"/>
    <s v="Minh"/>
    <s v="Orchid is a great host and the house had everything i needed. It is great for the weekend. The bed was very comfortable and the room was very spacious."/>
    <x v="0"/>
    <x v="7"/>
    <x v="0"/>
  </r>
  <r>
    <x v="1982"/>
    <n v="77059409"/>
    <d v="2016-05-30T00:00:00"/>
    <n v="40905990"/>
    <s v="Mary"/>
    <s v="Leah is seriously so awesome! Stellar communication and incredibly accommodating! We will be sure to look up this listing whenever we are in Boston!"/>
    <x v="0"/>
    <x v="1"/>
    <x v="0"/>
  </r>
  <r>
    <x v="1047"/>
    <n v="77156928"/>
    <d v="2016-05-30T00:00:00"/>
    <n v="21875636"/>
    <s v="Joel"/>
    <s v="The apartment is in an excellent location in Little Italy. Anthony met me, explained everything in the apartment, and offered help with anything I needed. The small basement has more than you need for a nice stay, and was neat and clean."/>
    <x v="1"/>
    <x v="6"/>
    <x v="0"/>
  </r>
  <r>
    <x v="821"/>
    <n v="77130641"/>
    <d v="2016-05-30T00:00:00"/>
    <n v="34831164"/>
    <s v="Jo"/>
    <s v="Staying at Ed's was our first ever Airbnb experience- we chose really well. Ed was so helpful before and during our visit. The apartment is fabulous and just as seen in the photos. Spotlessly clean, everything you could need and even special touches like make-up removal wipes._x000d__x000a_The neighbourhood is very much to our taste - relaxed, cosmopolitan, clean with some great restaurants, bars and artisan shops. Everyone we met was incredibly friendly which made our trip even better._x000d__x000a_We like to walk so were happy to make our way through the Common to the Northern side of town and the harbour and galleries. We strolled to Newbury Street for shopping and even walked to Harvard - others might prefer to use Uber._x000d__x000a_We loved everything about Ed's and Boston. We wouldn't hesitate to book again"/>
    <x v="0"/>
    <x v="4"/>
    <x v="0"/>
  </r>
  <r>
    <x v="1726"/>
    <n v="77065350"/>
    <d v="2016-05-30T00:00:00"/>
    <n v="13040985"/>
    <s v="Barbara"/>
    <s v="Sergi and Rachel welcomed me and made me feel at home. Their home was neat and tidy and relaxing. They live in a very nice neighborhood without easy on street parking availability. "/>
    <x v="0"/>
    <x v="1"/>
    <x v="0"/>
  </r>
  <r>
    <x v="328"/>
    <n v="76992374"/>
    <d v="2016-05-30T00:00:00"/>
    <n v="30242886"/>
    <s v="Simran"/>
    <s v="The loft was really beautiful and enough space for the four of us! The entire aesthetic of the place was amazing along with the awesome turntable! David gave us clear instructions/notes before we got there so everything was smooth. We were prepared for five flight of stairs and yes, it was a struggle taking luggage up and down them, but it was manageable. One of problems we faced had to do with the bathroom. There wasn't any mat next to the shower or hand towel next to the sink. Hence we would mostly use the kitchen sink for all purposes because it was impractical to wash our hands in the bathroom sink, but dry our hands with the kitchen hand towel. Also, I'm not sure if the place wasn't clean properly or because the windows were open 24/7, but my clean feet wouldn't last 5 minutes walking around without shoes without them getting completely dirty again. So I would definitely bring a pair of house slippers. Lastly, we had a horrible experience on our last day with the temperatures being 90 degrees. Living in the south, we know heat, but it was even worse without an AC. It was unbearable and oddly enough, it was cooler outside the apartment versus inside it (heat definitely rises in this building). The entire apartment felt like a sauna so I would either wait until a AC is installed or avoid this place in the summer."/>
    <x v="1"/>
    <x v="7"/>
    <x v="0"/>
  </r>
  <r>
    <x v="1173"/>
    <n v="76978351"/>
    <d v="2016-05-30T00:00:00"/>
    <n v="69739691"/>
    <s v="Gunnar"/>
    <s v="We came from New York by car and really appreciated Anthonys' flexibility in regards to check in time. We were able to keep in touch by phone and text messaging during our drive to coordinate the arrival in a good way. _x000d__x000a_The apartments location is excellent and Little Italy definitely lived up to the promises with all the restaurants nearby and only a few minutes walk to the center of Boston._x000d__x000a_We can definitely recommend this apartment."/>
    <x v="0"/>
    <x v="6"/>
    <x v="0"/>
  </r>
  <r>
    <x v="1545"/>
    <n v="77073547"/>
    <d v="2016-05-30T00:00:00"/>
    <n v="13858972"/>
    <s v="Jamie"/>
    <s v="Listing was accurate and a great location.  Would definitely recommend staying here!"/>
    <x v="0"/>
    <x v="6"/>
    <x v="0"/>
  </r>
  <r>
    <x v="199"/>
    <n v="77059800"/>
    <d v="2016-05-30T00:00:00"/>
    <n v="11625501"/>
    <s v="Sharon"/>
    <s v="What a wonderful place to stay for my family!    We were welcomed graciously with easy, safe access to the apartment upon arrival.  The stay was great, all rooms clean and comfy._x000d__x000a_I would highly recommend you book here !"/>
    <x v="0"/>
    <x v="5"/>
    <x v="0"/>
  </r>
  <r>
    <x v="329"/>
    <n v="77192463"/>
    <d v="2016-05-30T00:00:00"/>
    <n v="27194510"/>
    <s v="Keyla"/>
    <s v="Peter and Stella were absolutely great. We were welcomed right away along with their adorable pets. Their house was very cozy and nicely decorated. We had the whole floor to ourselves along with a nice and clean bathroom. The location was perfect for us as downtown Boston was just a short uber ride away. I highly recommend this listing!"/>
    <x v="0"/>
    <x v="7"/>
    <x v="0"/>
  </r>
  <r>
    <x v="200"/>
    <n v="77119867"/>
    <d v="2016-05-30T00:00:00"/>
    <n v="65293797"/>
    <s v="Genaro"/>
    <s v="The house is well located, near to Stony Brook T Station. The room is confortable. There is breakfast available. But the best of this house is Susan and her cat. She is an amazing person!"/>
    <x v="0"/>
    <x v="1"/>
    <x v="0"/>
  </r>
  <r>
    <x v="1367"/>
    <n v="77168243"/>
    <d v="2016-05-30T00:00:00"/>
    <n v="55686587"/>
    <s v="Liz"/>
    <s v="Pretty nice neighborhood. Close to the subway (red line). Great and helpfull host. He was so nice making really good suggestions about places to visit and where to eat. The place is really confortable and clean."/>
    <x v="0"/>
    <x v="6"/>
    <x v="0"/>
  </r>
  <r>
    <x v="2213"/>
    <n v="77186297"/>
    <d v="2016-05-30T00:00:00"/>
    <n v="66971348"/>
    <s v="Joshua"/>
    <s v="Good, clean, welcome stay, close to the train and Revere beach. "/>
    <x v="0"/>
    <x v="1"/>
    <x v="0"/>
  </r>
  <r>
    <x v="1221"/>
    <n v="77116061"/>
    <d v="2016-05-30T00:00:00"/>
    <n v="13160297"/>
    <s v="Vatana"/>
    <s v="Communication prior to arrival was not pleasant at all. The day of arrival had to plead with Bill to honor the accommodation because I did not call the day prior. He was very rude and stern. After pleading my case as a busy traveler, he said that he will still honor the accommodation &quot;this time&quot;. I'm not unreasonable, but his aggression was excessive. The space itself was okay. Older, lingering scents. I would not recommend. "/>
    <x v="0"/>
    <x v="3"/>
    <x v="1"/>
  </r>
  <r>
    <x v="781"/>
    <n v="77101752"/>
    <d v="2016-05-30T00:00:00"/>
    <n v="58609407"/>
    <s v="Lizzie"/>
    <s v="Tiffany's loft was fantastic for our weekend in Boston. Check-in was easy, the space was clean and cute, Tiffany left us a super helpful guide, and the location was perfect. Highly recommended!"/>
    <x v="0"/>
    <x v="7"/>
    <x v="0"/>
  </r>
  <r>
    <x v="1581"/>
    <n v="77210688"/>
    <d v="2016-05-30T00:00:00"/>
    <n v="65277250"/>
    <s v="Wei"/>
    <s v="Sally is really friendly and helpful with everything. Place is quiet and neat, and I enjoyed my stay. "/>
    <x v="0"/>
    <x v="4"/>
    <x v="0"/>
  </r>
  <r>
    <x v="921"/>
    <n v="77057797"/>
    <d v="2016-05-30T00:00:00"/>
    <n v="53895024"/>
    <s v="Emad"/>
    <s v="Miriam and her husband were very polite and respectful guests. The house is pretty old but it's clean and spacious. We enjoyed staying there."/>
    <x v="0"/>
    <x v="5"/>
    <x v="0"/>
  </r>
  <r>
    <x v="1052"/>
    <n v="77236202"/>
    <d v="2016-05-30T00:00:00"/>
    <n v="44626548"/>
    <s v="John"/>
    <s v="The apartment is small but has everything you need. Great location with easy parking a block away. "/>
    <x v="1"/>
    <x v="1"/>
    <x v="1"/>
  </r>
  <r>
    <x v="204"/>
    <n v="77149036"/>
    <d v="2016-05-30T00:00:00"/>
    <n v="50774373"/>
    <s v="Casey"/>
    <s v="Finding the apartment was easy with the detailed directions Carmela left.  The apartment was clean.  The neighborhood is beautiful.  There is no central air, so it was a bit warm indoors (about 85 degrees outside).  Other than that, we had everything we needed.  The outdoor patio off the downstairs bedroom is quaint and was a nice place to cool off and relax.  "/>
    <x v="1"/>
    <x v="6"/>
    <x v="0"/>
  </r>
  <r>
    <x v="618"/>
    <n v="77133186"/>
    <d v="2016-05-30T00:00:00"/>
    <n v="52647972"/>
    <s v="Carrie"/>
    <s v="The house was the perfect place for a long weekend. Plenty of space and a great location. Heather and Mike were great. They went above and beyond to make us feel at home. "/>
    <x v="0"/>
    <x v="1"/>
    <x v="0"/>
  </r>
  <r>
    <x v="1056"/>
    <n v="77218493"/>
    <d v="2016-05-30T00:00:00"/>
    <n v="9309995"/>
    <s v="Benoit"/>
    <s v="Lisa and Brian are wonderful hosts, they'll do their best to make you feel at home. They provided a crib for our baby and woven toys he really enjoyed playing with. The room was quiet, the Harvard arboretum nearby is really worth a long visit, there are buses all the time to go to the train station. Real great airbnb experience!"/>
    <x v="0"/>
    <x v="5"/>
    <x v="0"/>
  </r>
  <r>
    <x v="1058"/>
    <n v="77202879"/>
    <d v="2016-05-30T00:00:00"/>
    <n v="55296421"/>
    <s v="Matt"/>
    <s v="Our stay was excellent: the property was beautiful and Jordan was extremely responsive our needs and questions.  I highly recommend to anyone traveling to Boston."/>
    <x v="0"/>
    <x v="7"/>
    <x v="0"/>
  </r>
  <r>
    <x v="1370"/>
    <n v="77056812"/>
    <d v="2016-05-30T00:00:00"/>
    <n v="1504337"/>
    <s v="Jamie"/>
    <s v="Our stay was excellent! The apt was super clean, the beds were extremely comfortable and the living room was open &amp; nice to hang out in. The HBO was a plus so we didn't have to miss Game of Thrones! Jason was attentive and fast to reply to our questions and we really appreciated the early check-in. The neighborhood was 8-10 minutes Uber ride into North End &amp; South End where we mainly dined &amp; hung out. Southie had great deal diners for brunch &amp; was an easy an walk to the harbor to check out the water. Will definitely book again!"/>
    <x v="0"/>
    <x v="7"/>
    <x v="0"/>
  </r>
  <r>
    <x v="2174"/>
    <n v="76962940"/>
    <d v="2016-05-30T00:00:00"/>
    <n v="37352813"/>
    <s v="Carly"/>
    <s v="The apartment was exactly as pictured and was the perfect place to stay for my week in Boston. I was working at MGH and it was a 5 min walk away. Not to mention it was minutes from the freedom trail, state house, Boston Commons and the shopping on Newbury street. It was very easy to walk to the north end and the Harbour with many great restaurants close by._x000d__x000a_Boston is a great city and this apartment made it even better!"/>
    <x v="0"/>
    <x v="1"/>
    <x v="0"/>
  </r>
  <r>
    <x v="2122"/>
    <n v="77066133"/>
    <d v="2016-05-30T00:00:00"/>
    <n v="23067149"/>
    <s v="Volodymyr"/>
    <s v="Merry was a nice and friendly host. Her apartment was pretty much as on the photos. Room was clean. Although the neighborhood is a bit noisy. Good choice for a deep sleeper :) Also wifi was not always available. Other than that all was good. "/>
    <x v="0"/>
    <x v="7"/>
    <x v="0"/>
  </r>
  <r>
    <x v="494"/>
    <n v="77139940"/>
    <d v="2016-05-30T00:00:00"/>
    <n v="15221080"/>
    <s v="Esther"/>
    <s v="Steven is the most gracious and awesome host one can have. Always in communication, very patient and available for any questions. _x000d__x000a__x000d__x000a_As others have said it is literally just a block away from the Orange T-Line making the location easily accessible and convenient. Neighborhood felt safe too. The apartment itself is clean and cozy, it has a unique well decorated style, the space is wonderfully laid out, and there were some potted plants and flowers throughout to make the space even more comfortable.  It is a perfect space for two people staying in town for a few days. Almost everything is provided for guests. Kitchen is fully stocked with snacks, cereal, K-Cup coffee, tea, juice, and all the other utensils and cookware. Robes, towels, and even some toiletries were provided as well. _x000d__x000a__x000d__x000a_Steve is a true class act: it was my birthday weekend and my boyfriend coordinated with him to have flowers delivered and waiting upon our arrival.    _x000d__x000a__x000d__x000a_All in all it was a great and comfortable stay. Definitely 5 star worthy._x000d__x000a_"/>
    <x v="0"/>
    <x v="0"/>
    <x v="0"/>
  </r>
  <r>
    <x v="93"/>
    <n v="77040860"/>
    <d v="2016-05-30T00:00:00"/>
    <n v="5777994"/>
    <s v="Whitney"/>
    <s v="We didn't meet Andrew in person as he was traveling when we stayed at his house, but he was very good at communicating prior to our stay and his house-mate Damasio was a wonderful host. The house is literally across the street from a T station, so even though it's not located right downtown it's extremely easy to get wherever, and it's much easier to park and probably significantly more quiet than being right downtown. The house is also within walking distance of the Harvard Arboretum, which is wonderful and totally worth a visit. Andrew had left maps and a Boston visitor's book for us - both of which where very helpful, and they had simple breakfast food available in the morning. This was a great location for our quick visit to Boston!"/>
    <x v="0"/>
    <x v="8"/>
    <x v="0"/>
  </r>
  <r>
    <x v="554"/>
    <n v="77167520"/>
    <d v="2016-05-30T00:00:00"/>
    <n v="49492823"/>
    <s v="Kylie"/>
    <s v="Great time, great place! "/>
    <x v="0"/>
    <x v="3"/>
    <x v="1"/>
  </r>
  <r>
    <x v="2004"/>
    <n v="77052960"/>
    <d v="2016-05-30T00:00:00"/>
    <n v="2819188"/>
    <s v="Randy &amp;  Rebecca"/>
    <s v="Beautiful place. Excellent communication and attention to detail that made our stay just perfect. The apartment is just as great as it looks in the photos and very spacious and light filled. Jamaica Plain is a great area and you are close to lots of fantastic places to eat. Highly recommended. "/>
    <x v="0"/>
    <x v="6"/>
    <x v="0"/>
  </r>
  <r>
    <x v="2109"/>
    <n v="77224081"/>
    <d v="2016-05-30T00:00:00"/>
    <n v="73169562"/>
    <s v="Amanda"/>
    <s v="The stay was great. The kitchen was well stocked, the bathroom was clean, and the bed was comfortable. All in all a great place to stay in Boston!"/>
    <x v="0"/>
    <x v="7"/>
    <x v="0"/>
  </r>
  <r>
    <x v="889"/>
    <n v="77209235"/>
    <d v="2016-05-30T00:00:00"/>
    <n v="59581787"/>
    <s v="Michael"/>
    <s v="Veronika is Great! She's a real 5-Star host. Her house is very beautiful and clean. The bed is very comfortable and we had enough space for our two big suitcases. The breakfast she made  was delicious. She had lots of advices for us and we had nice conversations._x000a_If you go to Boston, you should stay at Veronika's House! "/>
    <x v="0"/>
    <x v="7"/>
    <x v="0"/>
  </r>
  <r>
    <x v="1298"/>
    <n v="76994754"/>
    <d v="2016-05-30T00:00:00"/>
    <n v="60125045"/>
    <s v="Kathie"/>
    <s v="We just returned from visiting in Jamaica Plain.  Brooke's home is literally minutes from great restaurants and interesting little shops.  Though we did not meet (we arrived very late on Friday night), Brooke is a lovely host.  She checked on us to make sure we were settled in and asked for us to let her know if we needed anything during our visit.  The bed was super comfortable.  There were soft towels in the bath, fresh flowers and lots of books.  Thanks Brooke for making us feel so welcome. "/>
    <x v="0"/>
    <x v="5"/>
    <x v="0"/>
  </r>
  <r>
    <x v="786"/>
    <n v="77010502"/>
    <d v="2016-05-30T00:00:00"/>
    <n v="1835125"/>
    <s v="Lise"/>
    <s v="Matthew was such a great host! My husband and I have done over 20 airbnbs--with and without our dogs--and this was one of the very best experiences. Matthew was very fastidious about every detail--he had toiletries there just in case, provided lovely folded clean towels, the whole apartment was immaculate, and he even gave us treats for our two dogs just as a nice gesture. He allowed us to use his laundry detergent to do a load of laundry while we stayed, and he made us feel very welcome in his home. We highly recommend both the host and the digs!"/>
    <x v="0"/>
    <x v="5"/>
    <x v="0"/>
  </r>
  <r>
    <x v="555"/>
    <n v="77092809"/>
    <d v="2016-05-30T00:00:00"/>
    <n v="4375600"/>
    <s v="Matt"/>
    <s v="Such a lovely apartment!!! Centrally located, easy to get around. Helpful tips and everything. Thank you Tai and Chris for helping us make our stay in Boston so comfortable and easy. "/>
    <x v="0"/>
    <x v="7"/>
    <x v="0"/>
  </r>
  <r>
    <x v="1412"/>
    <n v="77248511"/>
    <d v="2016-05-30T00:00:00"/>
    <n v="58437422"/>
    <s v="Ryan"/>
    <s v="This is an excellent spot. A few friends and I came for a long weekend to check out Boston, and this place is in a perfect spot in the North End. Walking distance to pretty much everything you would want - restaurants, bars, historical spots, you name it. _x000d__x000a__x000d__x000a_The spot has a great rooftop, and small closed in patio. Can sleep 4 pretty easily, and has a fully stocked kitchen. Anything that you might need is right around the corner at a local grocer that has a good stock. _x000d__x000a__x000d__x000a_Jason was very responsive and helpful, and the place is meticulously maintained. Pretty much everything in it was recently refreshed and top notch quality._x000d__x000a__x000d__x000a_Wouldn't hesitate for a second to stay here again. Highly recommended."/>
    <x v="2"/>
    <x v="7"/>
    <x v="0"/>
  </r>
  <r>
    <x v="1262"/>
    <n v="77218575"/>
    <d v="2016-05-30T00:00:00"/>
    <n v="26963492"/>
    <s v="Jen"/>
    <s v="This was my first Airbnb experience and truly a great one thanks to Franklin House! The condo was spacious, clean, and exactly as described and shown in pictures. Located in the bustling North End, we were close to great Italian food and pastries, and not more than a 5 minute walk to the T. We couldn't have asked for a better location or experience! We would definitely stay again!!"/>
    <x v="0"/>
    <x v="5"/>
    <x v="0"/>
  </r>
  <r>
    <x v="2123"/>
    <n v="77248433"/>
    <d v="2016-05-30T00:00:00"/>
    <n v="30660366"/>
    <s v="Pauline"/>
    <s v="Eli was a great host. Everything was as it is described : one bed and free access to the apartment at any time. She invited me to a concert and I really had fun._x000d__x000a_The neighborhood is safe and you can access easily to the metro station and so nearly everywhere in Boston. "/>
    <x v="0"/>
    <x v="6"/>
    <x v="0"/>
  </r>
  <r>
    <x v="891"/>
    <n v="77222463"/>
    <d v="2016-05-30T00:00:00"/>
    <n v="44112593"/>
    <s v="Julia"/>
    <s v="We really liked to stay in Miriams Apartment. It was clean and cosy. _x000a_She and her husband are nice and uncomplicated._x000a_Easy to go to Boston City and other places. We recomend this Apartment and would stay there again :)"/>
    <x v="0"/>
    <x v="7"/>
    <x v="0"/>
  </r>
  <r>
    <x v="710"/>
    <n v="77041091"/>
    <d v="2016-05-30T00:00:00"/>
    <n v="72013403"/>
    <s v="Kathleen"/>
    <s v="Arnout was very accommodating!  He met us early so that we would have access as needed on check-in day; he left his &quot;hub&quot; card so that bike travel would be easy; the place was clean and as described, he left wifi access and other helpful information.  "/>
    <x v="0"/>
    <x v="7"/>
    <x v="0"/>
  </r>
  <r>
    <x v="1551"/>
    <n v="76980345"/>
    <d v="2016-05-30T00:00:00"/>
    <n v="44623362"/>
    <s v="Karyn"/>
    <s v="Lovely airy room at front of house, nice because it doesn't feel like you will wake everyone up if you come home late. Sally and Bruce are super friendly and recommended a great creperie where we are twice, about 20min walk away. The only negative was sometimes you had to wait to use the bathroom since there is only one shared by 6 people when we were there."/>
    <x v="0"/>
    <x v="5"/>
    <x v="0"/>
  </r>
  <r>
    <x v="1181"/>
    <n v="77199898"/>
    <d v="2016-05-30T00:00:00"/>
    <n v="22664473"/>
    <s v="Josefina"/>
    <s v="The apartment has an amazing location but can be noisy during weekend because of the nearby pubs and bars. Clean and nice. "/>
    <x v="0"/>
    <x v="6"/>
    <x v="0"/>
  </r>
  <r>
    <x v="213"/>
    <n v="77209031"/>
    <d v="2016-05-30T00:00:00"/>
    <n v="44422577"/>
    <s v="Nathalie"/>
    <s v="I enjoyed a very nice room out of 3 in a beautiful house in a very nice neighborhood, close to the public transport (tram line). The house is located in a quiet street with views of the harbor and Boston University._x000d__x000a_Both bathrooms are very new and very clean, which scored high with me!_x000d__x000a_The hosts have coffee &amp; tea making upstairs, plus a small fridge with complimentary orange juice and yoghurt. Home made granola and muffins complete this very warm welcome._x000d__x000a_It's period house, so you do hear the other residents on the landing (kettle, floor boards)."/>
    <x v="1"/>
    <x v="0"/>
    <x v="0"/>
  </r>
  <r>
    <x v="1374"/>
    <n v="77169392"/>
    <d v="2016-05-30T00:00:00"/>
    <n v="5702920"/>
    <s v="Mary"/>
    <s v="We had a wonderful stay at Jason's beautiful apartment. Jason is very responsive and helpful; we especially appreciated the list of favorite restaurants he sent us the week leading up to our trip. The apartment was spotless and elegantly designed; we had everything we needed. And in the heart of historic North End Boston, we were steps away from awesome restaurants and activities. Added bonuses: amazing view on the rooftop; incredibly comfortable sectional and bed. Will definitely try to stay with Jason again our next trip to Boston!"/>
    <x v="0"/>
    <x v="10"/>
    <x v="0"/>
  </r>
  <r>
    <x v="1125"/>
    <n v="77151605"/>
    <d v="2016-05-30T00:00:00"/>
    <n v="26749011"/>
    <s v="Rebecca"/>
    <s v="The location of this apartment was great.  There was plenty within walking distance - food, convenience stores, other neighborhoods.  Upon requesting the apartment, Elkin was quick to respond and very accommodating since the apartment I requested was actually booked so he offered us this one instead._x000d__x000a__x000d__x000a_My group did not receive any check-in/check-out instructions.  When the first of my party arrived, she contacted him and he gave instructions on how to get key.  But, she did have to wait for someone to come out of the door so she could go in..not sure if she got lucky or what, but that could have been inconvenient if no one was there to open the outside doors.  Upon check out we put the keys back where we found them because we were not told otherwise._x000d__x000a__x000d__x000a_My group felt very much so that the kitchen was a tease.  There was just enough that it was mainly functional but missing a lot of key things (oil, salt, pepper, cooking utensils, baking tray).  There were cups, plates and silverware, a spatula and a broken serving spoon.  So, like I said enough to get by but sort of a tease. Also, we only had half a role of paper towels (we ended up buying more) and no dish towels to dry the dishes/lay them out to dry._x000d__x000a__x000d__x000a_We also ran into an issue with the bathroom ceiling leaking.  After being there the first night we noticed the ceiling was leaking in the bathroom.  On the next morning I texted to let him know but did not get a response.  When we arrived back later that day the entire ceiling tile had caved in (ruining a few of our toiletries) and causing for a hard time using the restroom.  I tried calling and texting and did not get a response and was told the number got disconnected.  I then used the messaging feature in AirBnB and get a response.  All together, it took about an hour once he responded and someone was here to clean up and about another hour until someone came to actually fix the issue.  Although, it unfortunately did not get fixed.  We discovered this was all related to the air conditioner being turned on, and with it being nearly 90 degrees out, it was necessary to have the AC on._x000d__x000a__x000d__x000a_All in all, the apartment was exactly how it appeared in the photos.  If the kitchen had just a few more things and we didn't have the leaky ceiling snafu this would have been a great stay."/>
    <x v="2"/>
    <x v="7"/>
    <x v="0"/>
  </r>
  <r>
    <x v="713"/>
    <n v="77096337"/>
    <d v="2016-05-30T00:00:00"/>
    <n v="41666004"/>
    <s v="Rebekah"/>
    <s v="Rosie's neighborhood was convenient to the subway and her apartment was extremely clean and welcoming. Since there wasn't a check-in time, we were able to drop our bags off early during the day and sight-see, which we appreciated."/>
    <x v="0"/>
    <x v="1"/>
    <x v="0"/>
  </r>
  <r>
    <x v="215"/>
    <n v="76992606"/>
    <d v="2016-05-30T00:00:00"/>
    <n v="74062866"/>
    <s v="P.J."/>
    <s v="Ivan was very friendly and hospitable. I was greeted with a smile, clean towels, and a bottle of water which I desperately needed. The walk to his house was approximately 5 minutes from the Airport stop on the Blue line of the T, and I felt safe walking into the neighborhood at night. This is a great place to stay if you have an early flight because of how close it is to the airport shuttle and the T. "/>
    <x v="0"/>
    <x v="8"/>
    <x v="0"/>
  </r>
  <r>
    <x v="1970"/>
    <n v="77048512"/>
    <d v="2016-05-30T00:00:00"/>
    <n v="21373800"/>
    <s v="James"/>
    <s v="Carly made us feel very welcome - the flat was terrific and in a great area with lots of restaurants and cafes nearby. Would definitely recommend!"/>
    <x v="0"/>
    <x v="1"/>
    <x v="0"/>
  </r>
  <r>
    <x v="715"/>
    <n v="77189988"/>
    <d v="2016-05-30T00:00:00"/>
    <n v="833154"/>
    <s v="Karyn"/>
    <s v="Great time staying in Patrick's place! Easy to find, great neighborhood (love the South End!), clean &amp; spacious apartment. Patrick was so great to deal with ahead of time and always responded quickly. I'd definitely recommend his place to anyone visiting Boston!"/>
    <x v="0"/>
    <x v="5"/>
    <x v="0"/>
  </r>
  <r>
    <x v="1185"/>
    <n v="77034594"/>
    <d v="2016-05-30T00:00:00"/>
    <n v="47731586"/>
    <s v="Marilyn"/>
    <s v="This was a beautiful home with a nice garden to enjoy during morning coffee. Hip, fun, neighborhood.  Hostess very accommodating.I will definitely return."/>
    <x v="0"/>
    <x v="7"/>
    <x v="0"/>
  </r>
  <r>
    <x v="1186"/>
    <n v="76952715"/>
    <d v="2016-05-30T00:00:00"/>
    <n v="7582991"/>
    <s v="Robin"/>
    <s v="Basic but adequate."/>
    <x v="0"/>
    <x v="3"/>
    <x v="1"/>
  </r>
  <r>
    <x v="1461"/>
    <n v="77203709"/>
    <d v="2016-05-30T00:00:00"/>
    <n v="1840728"/>
    <s v="Deborah"/>
    <s v="I enjoyed our stay at Minor's very much.  Minor communicated promptly, answering email questions and left a very comprehensive note about the house and the area.   Checking in and out was easy and we appreciated the welcoming provisions that included orange juice, milk, coffee and tea.  Additionally, the air conditioner helped to keep the loft at a comfortable temperature during the one hot day of our visit.  The only difficulty we had was that the skylights in the loft create a lot of light and we are used to a darker room for sleeping.  Otherwise, though, we found the environment very warm, comfortable and inviting."/>
    <x v="1"/>
    <x v="7"/>
    <x v="0"/>
  </r>
  <r>
    <x v="1301"/>
    <n v="77059630"/>
    <d v="2016-05-30T00:00:00"/>
    <n v="28216037"/>
    <s v="Jae"/>
    <s v="The apartment was beautiful and Jason was extremely prompt in responding to any questions we had. The location cannot be beat, as the apartment is located right on Beacon Hill. The neighborhood is extremely safe and all major tourist attractions are all walking distance from the apartment. The best part is that there is an ice cream store, J.P. Licks, right downstairs, and their ice cream is amazing. _x000d__x000a_Whenever I am in Boston, I will ALWAYS be staying with Jason. It has to be one of the nicest and cleanest airbnb apartment I have ever stayed in. "/>
    <x v="0"/>
    <x v="5"/>
    <x v="0"/>
  </r>
  <r>
    <x v="629"/>
    <n v="77043582"/>
    <d v="2016-05-30T00:00:00"/>
    <n v="57126276"/>
    <s v="Amanda"/>
    <s v="I visited Boston for a half marathon and am so happy I decided to stay here! Monique and her family were so very kind and welcoming! Once I arrived we chatted a bit and she showed me my room and the shared spaces. Everything was perfect and as pictured. After talking for a bit Monique gave me some great suggestions for dining that night. She also offered to take me to my race early the next morning at 6am, because public transportation would be tricky. In the morning I was greeted and offered breakfast, then taken to my race by her husband. By far some of the nicest people I've encountered!"/>
    <x v="0"/>
    <x v="3"/>
    <x v="1"/>
  </r>
  <r>
    <x v="926"/>
    <n v="76956303"/>
    <d v="2016-05-30T00:00:00"/>
    <n v="6949137"/>
    <s v="Nick"/>
    <s v="Great apartment! Easy check-in and very clean. Thank you Elizabeth!"/>
    <x v="0"/>
    <x v="6"/>
    <x v="0"/>
  </r>
  <r>
    <x v="1187"/>
    <n v="77157344"/>
    <d v="2016-05-30T00:00:00"/>
    <n v="4335433"/>
    <s v="Xenia"/>
    <s v="Katy has a beautiful home in a very nice residential area south of Boston.  The first floor has a lot of nice open space for gathering with several couches, a dining room table, etc., and the bedrooms are located on the second and third floors with very comfortable beds.  The backyard has a nice garden for relaxing with a patio table and some chairs.  Would definitely recommend Katy's home to anyone looking to stay in the Hyde Park area (probably not super convenient if you mostly want to be downtown)._x000d__x000a__x000d__x000a_Katy herself was very invested in making sure that my family had a great weekend and went out of her way to help accommodate us.  Thanks for everything!"/>
    <x v="0"/>
    <x v="0"/>
    <x v="0"/>
  </r>
  <r>
    <x v="1064"/>
    <n v="77230498"/>
    <d v="2016-05-30T00:00:00"/>
    <n v="5636747"/>
    <s v="Eleonora"/>
    <s v="Danielle and Peder's place was really cozy and comfortable..._x000d__x000a_They are friendly and available, I and my parents really enjoyed to stay there. Thank you.."/>
    <x v="0"/>
    <x v="4"/>
    <x v="0"/>
  </r>
  <r>
    <x v="1915"/>
    <n v="77176022"/>
    <d v="2016-05-30T00:00:00"/>
    <n v="64342262"/>
    <s v="Jarod"/>
    <s v="Jeena met me promptly at the residence and showed me right in. The room was very inviting and felt like an oasis. Mind you, after driving all day, this was a welcomed sight! The house has all the amenities that you would expect at a hotel that cost 4 times as much: TV in the room, WI-FI, fresh, plush, clean towels, a kitchen with everything you would need to cook a meal (which I did several times) etc. She is also very gracious and cares about the people that come and stay. I would definitely stay with her again in the future!"/>
    <x v="0"/>
    <x v="1"/>
    <x v="0"/>
  </r>
  <r>
    <x v="109"/>
    <n v="77015737"/>
    <d v="2016-05-30T00:00:00"/>
    <n v="16519431"/>
    <s v="Tim"/>
    <s v="We really liked the Place and recommend it. Parking was really easy in front on street. We're a family with four and found it suited our needs. Its very comfortable nicely decorated. It's worth noting that the bedrooms are on separate floors and one of the rooms uses a screen instead of a wall and is also open at the top so there is a slight lack of privacy."/>
    <x v="0"/>
    <x v="7"/>
    <x v="0"/>
  </r>
  <r>
    <x v="275"/>
    <n v="77071523"/>
    <d v="2016-05-30T00:00:00"/>
    <n v="63572065"/>
    <s v="Paul"/>
    <s v="We have had a wonderful time at Liza’s place. The description in the advertisement was precise, the room was as described and it was comfortable and clean. It turned out that Liza wasn’t available during most of the time we stayed but her husband took excellently care of all we needed._x000d__x000a_There is a large supermarket only one T-stop from Liza’s place. Even if you have no car available you easily can get all you need for your stay._x000d__x000a_"/>
    <x v="0"/>
    <x v="8"/>
    <x v="0"/>
  </r>
  <r>
    <x v="1417"/>
    <n v="77113722"/>
    <d v="2016-05-30T00:00:00"/>
    <n v="10200245"/>
    <s v="Heidi"/>
    <s v="The apartment was great for our family. The kids slept wonderfully on the sofa bed. They said it was the best they had ever slept on. The coffee, bagels and OJ were so nice to have from Miriam. We took the orange and green line trains in to sight see in Boston, nearest stops were a short 9 minute walk from the apt. We had very good Cuban food near the house too in JPlains."/>
    <x v="0"/>
    <x v="6"/>
    <x v="0"/>
  </r>
  <r>
    <x v="277"/>
    <n v="77148928"/>
    <d v="2016-05-30T00:00:00"/>
    <n v="13689129"/>
    <s v="Alice"/>
    <s v="Ann's apartment was perfect for our two night stay in Boston. A stones throw away from Green St station (orange line T) which takes you straight into the centre. Ann also recommended an incredible little bakery nearby. The apartment itself is private, spacious and stocked with a fridge and tea and coffee. We also took advantage of Ann's off road parking which was really helpful! Easy to locate and good communication before and during our stay. Recommended!"/>
    <x v="0"/>
    <x v="6"/>
    <x v="0"/>
  </r>
  <r>
    <x v="834"/>
    <n v="77135242"/>
    <d v="2016-05-30T00:00:00"/>
    <n v="73461324"/>
    <s v="Monika"/>
    <s v="Thanks for your welcoming hospitality and flexibility with arrival time. Your place felt very comfortable and I appreciate your accommodations (washer and dryer would come in handy during a longer stay). The location is perfect for someone who needs to be close to the convention center - walking distance to plenty of wonderful establishments (coffee shops &amp; restaurants, museums and shops, etc.). I only wish I had more time to explore the city. Great location, quiet neighborhood away from noisy streets."/>
    <x v="0"/>
    <x v="8"/>
    <x v="0"/>
  </r>
  <r>
    <x v="986"/>
    <n v="77002642"/>
    <d v="2016-05-30T00:00:00"/>
    <n v="49086874"/>
    <s v="Diego"/>
    <s v="Tidy and clean place, near to Harvard business school, we tried one of Todd's recommendations grafton st restaurant, it was good"/>
    <x v="0"/>
    <x v="1"/>
    <x v="0"/>
  </r>
  <r>
    <x v="112"/>
    <n v="76965574"/>
    <d v="2016-05-30T00:00:00"/>
    <n v="32149807"/>
    <s v="David"/>
    <s v="Yes, this was a great place to stay in Boston! I loved taking Sammy, the wonderful dog, for walks in the neighborhood. The kitchen was fully equipped, and the room and bed were perfect!"/>
    <x v="0"/>
    <x v="7"/>
    <x v="0"/>
  </r>
  <r>
    <x v="343"/>
    <n v="77080964"/>
    <d v="2016-05-30T00:00:00"/>
    <n v="64438527"/>
    <s v="Linda"/>
    <s v="Ari was a great host! He made sure everything was in order. The room was comfortable and I was so glad there was an A/C unit for the hot days we were in town! "/>
    <x v="0"/>
    <x v="6"/>
    <x v="0"/>
  </r>
  <r>
    <x v="279"/>
    <n v="77040411"/>
    <d v="2016-05-30T00:00:00"/>
    <n v="68027271"/>
    <s v="Thang"/>
    <s v="Wonderful. Could not be happier with the place."/>
    <x v="0"/>
    <x v="1"/>
    <x v="0"/>
  </r>
  <r>
    <x v="1595"/>
    <n v="77058621"/>
    <d v="2016-05-30T00:00:00"/>
    <n v="21191887"/>
    <s v="Ally"/>
    <s v="We really enjoyed staying at Shawna's! As our first non private Airbnb experience, it really was great. Relatively central location in a quiet neighborhood, Shawna and her partner definitely made us feel at home and even gave us suggestions of bars and restaurants in the area! Perfect for our weekend get away. "/>
    <x v="0"/>
    <x v="5"/>
    <x v="0"/>
  </r>
  <r>
    <x v="896"/>
    <n v="77228909"/>
    <d v="2016-05-30T00:00:00"/>
    <n v="61933523"/>
    <s v="Ellen"/>
    <s v="Ella &amp; Will were away the weekend we stayed in this quaint apartment. Even with that, they made us feel welcome. They were in touch with text ever step of the way. I am sorry we didn't get to meet them._x000d__x000a__x000d__x000a_The apartment was as described. It was quiet, plenty of on street parking, and conveniently located. _x000d__x000a__x000d__x000a_The apartment, although in an old home - it is Boston, was extremely clean. "/>
    <x v="0"/>
    <x v="7"/>
    <x v="0"/>
  </r>
  <r>
    <x v="24"/>
    <n v="77177603"/>
    <d v="2016-05-30T00:00:00"/>
    <n v="13801616"/>
    <s v="Lieke"/>
    <s v="Gustavo made us feel very welcome. He was always available for recommendations and communication with him ran smoothly. The room is very nice, some of the pictures don't do it justice. The neighborhood was very pretty and relatively quiet. In short, a very nice place to stay!"/>
    <x v="0"/>
    <x v="1"/>
    <x v="0"/>
  </r>
  <r>
    <x v="1131"/>
    <n v="77185776"/>
    <d v="2016-05-30T00:00:00"/>
    <n v="7173812"/>
    <s v="Robyn"/>
    <s v="Rebecca was the perfect host. She was very accommodating when our bus was delayed getting in. She walked us right in and made she we had everything we needed to be comfortable. The apartment was in an excellent location. The orange and green T were right there! Everything was pretty walkable from the apartment - we only took the T when we were in a time crunch and needed to get to Back Bay. The apartment had everything we needed for cooking and dining, which saved us a lot of money (and time). The location is downtown, so it does get a little noisy at night. If you are a light sleeper or go to bed early, I would recommend earplugs. "/>
    <x v="0"/>
    <x v="7"/>
    <x v="0"/>
  </r>
  <r>
    <x v="426"/>
    <n v="77111587"/>
    <d v="2016-05-30T00:00:00"/>
    <n v="61070903"/>
    <s v="Nithya"/>
    <s v="We did not meet our host personally, but everything was set up for a convenient check in and check out process._x000d__x000a__x000d__x000a_The description of the apartment is very accurate, I would even say it does not do it full justice! Very well maintained and nicely decorated. It was perfect for a short stay for a couple - and he let us bring our cat, who loved it too!_x000d__x000a__x000d__x000a_Convenient location with multiple public transport options."/>
    <x v="0"/>
    <x v="6"/>
    <x v="0"/>
  </r>
  <r>
    <x v="634"/>
    <n v="77178446"/>
    <d v="2016-05-30T00:00:00"/>
    <n v="29190721"/>
    <s v="Katie"/>
    <s v="Beautiful place, great location, and everything was as is in the photos! Very good at communicating directions/access. Worth every penny!_x000d__x000a__x000d__x000a_Thank you for a great first stay in Boston!"/>
    <x v="1"/>
    <x v="5"/>
    <x v="0"/>
  </r>
  <r>
    <x v="792"/>
    <n v="77007648"/>
    <d v="2016-05-30T00:00:00"/>
    <n v="32855381"/>
    <s v="Yao"/>
    <s v="Emery's place locates right next to downtown yet is quiet. The room is neat and street parking is provided. My friend did enjoy that two nights' stay. "/>
    <x v="0"/>
    <x v="7"/>
    <x v="0"/>
  </r>
  <r>
    <x v="512"/>
    <n v="77184611"/>
    <d v="2016-05-30T00:00:00"/>
    <n v="42833956"/>
    <s v="Jill"/>
    <s v="We had a very relaxing time at Amand's. His apartment was very clean. The location was great. The beds were also very comfortable."/>
    <x v="0"/>
    <x v="6"/>
    <x v="0"/>
  </r>
  <r>
    <x v="28"/>
    <n v="77065266"/>
    <d v="2016-05-30T00:00:00"/>
    <n v="64234434"/>
    <s v="Emily"/>
    <s v="Great place. The open floor plan provided plenty of room. The beds and couches were very comfortable. And the house was very clean and well taken care of. Toyoko was very helpful, with quick replies and great recommendations. The neighborhood was great, very quiet, but also only a short walk to stores, restaurants, and the metro. Definitely recommend this place. "/>
    <x v="0"/>
    <x v="10"/>
    <x v="0"/>
  </r>
  <r>
    <x v="1827"/>
    <n v="77183646"/>
    <d v="2016-05-30T00:00:00"/>
    <n v="57894084"/>
    <s v="Colin"/>
    <s v="We enjoyed our short stay in the apartment and kids felt very comfortable in a well loved home rather than a stuffy hotel. Everything in the apartment was easy to access and location was fantastic._x000d__x000a__x000d__x000a_Highly recommended and we hope to return."/>
    <x v="0"/>
    <x v="5"/>
    <x v="0"/>
  </r>
  <r>
    <x v="221"/>
    <n v="77063972"/>
    <d v="2016-05-30T00:00:00"/>
    <n v="67968927"/>
    <s v="Tarra"/>
    <s v="This place was wonderful for our stay in Boston! Right in the middle of everything, easy to walk anywhere! The apartment was very clean, and the host was very available to coordinate with. We would definitely want to stay here again should we visit Boston in the future!"/>
    <x v="0"/>
    <x v="6"/>
    <x v="0"/>
  </r>
  <r>
    <x v="29"/>
    <n v="77018973"/>
    <d v="2016-05-30T00:00:00"/>
    <n v="73201492"/>
    <s v="John"/>
    <s v="I can't emphasize enough how lovely it was to stay with Alicia and Kostas! They were so gracious and made it a perfect stay. You are lucky to have found them. The room is quiet and clean, bed was very comfortable, and location is ideal (visiting for an event downtown). Their dog Babe was a great host, too, even: sweet natured, adorable, and gave a happy greeting when I first arrived. Alicia couldn’t be more kind, cool, and caring. Kostas was delightful to meet, as well, and showed me his wood carvings and played guitar one morning. Two of the most sincere, interesting people I've ever met. Our lives are better having met them. Considering asking them to adopt me. ;)"/>
    <x v="0"/>
    <x v="5"/>
    <x v="0"/>
  </r>
  <r>
    <x v="30"/>
    <n v="77232534"/>
    <d v="2016-05-30T00:00:00"/>
    <n v="21106910"/>
    <s v="Solmaaz"/>
    <s v="The place was very clean and super close to the redline. Isa was kind and in constant contact with me. Great place to stay."/>
    <x v="0"/>
    <x v="7"/>
    <x v="0"/>
  </r>
  <r>
    <x v="2103"/>
    <n v="77225406"/>
    <d v="2016-05-30T00:00:00"/>
    <n v="40291007"/>
    <s v="Marine"/>
    <s v="The appartment is nice and looks exactly like in the pictures,  we really enjoyed staying there for the weekend. The area is really nice, with lot of trees and nature around. The train is only 5 minutes walk from the appartment and you get in downtown in 20 minutes. We enjoyed the coffee and chocolate that Eliza's left for us, I definitely recommand Eliza's place!"/>
    <x v="0"/>
    <x v="6"/>
    <x v="0"/>
  </r>
  <r>
    <x v="1964"/>
    <n v="77221166"/>
    <d v="2016-05-30T00:00:00"/>
    <n v="22012501"/>
    <s v="Émilie"/>
    <s v="Jordi est très disponible pour répondre à des questions. On sent qu'il aime recevoir chez lui._x000d__x000a_L'appartement est très bien situé, on peut tout faire à pieds en partant de l'appartement. Une station de métro est pas très loin._x000d__x000a_L'appartement correspond bien à la description et aux photos._x000d__x000a_C'est un grand appartement avec de belles chambres. _x000d__x000a_Nous recommandons cet appartement._x000d__x000a_"/>
    <x v="0"/>
    <x v="3"/>
    <x v="1"/>
  </r>
  <r>
    <x v="349"/>
    <n v="76992359"/>
    <d v="2016-05-30T00:00:00"/>
    <n v="30893638"/>
    <s v="Weihao"/>
    <s v="The house is in a quiet neighborhood. Susan is very nice, friendly, respectful and considerate. My friend and I had a great time there. The room was clean and private, the bed was comfortable. You won't regret choosing it!"/>
    <x v="0"/>
    <x v="5"/>
    <x v="0"/>
  </r>
  <r>
    <x v="436"/>
    <n v="77177976"/>
    <d v="2016-05-30T00:00:00"/>
    <n v="66057223"/>
    <s v="Anna"/>
    <s v="The apartment was very clean and the room was very spacious. Absolutely beautiful neighbourhood! Lots of great food options!  We really enjoyed our stay. Fivos and Leo were always checking up on us and helping when we had questions. We will definitely stay with them again next time we go to Boston. "/>
    <x v="0"/>
    <x v="0"/>
    <x v="0"/>
  </r>
  <r>
    <x v="287"/>
    <n v="77118993"/>
    <d v="2016-05-30T00:00:00"/>
    <n v="24968248"/>
    <s v="Nancy"/>
    <s v="We spent a lovely 4 day holiday weekend at Melissa ' s Boston home. It was a surprise 60th birthday celebration. This airbnb added to the enjoyment of this special time. The apartment more than met our needs. Three large bedrooms, living room, kitchen and 2 bathrooms easily accommodated 5 adults. It is located 5 minutes from the red line. In addition to _x000d__x000a_Being spotless and comfortable, we were impressed by Melissa ' s  prompt response to several requests we had. _x000d__x000a_I highly recommend the host and the location.  We will be happy to stay at this location in the future. Thank you, Melissa_x000d__x000a_Yes it is"/>
    <x v="0"/>
    <x v="0"/>
    <x v="0"/>
  </r>
  <r>
    <x v="350"/>
    <n v="77062981"/>
    <d v="2016-05-30T00:00:00"/>
    <n v="11569002"/>
    <s v="Aurélien"/>
    <s v="Hilary est formidable, généreuse. le logement est comme décrit : remarquablement bien situé, dans un quartier très mignon. Au calme et près du centre. vivement recommandé!"/>
    <x v="0"/>
    <x v="3"/>
    <x v="1"/>
  </r>
  <r>
    <x v="516"/>
    <n v="77120965"/>
    <d v="2016-05-30T00:00:00"/>
    <n v="42621098"/>
    <s v="Anastasia"/>
    <s v="Kate's home was wonderful! Seven of us split it very comfortably. The house was very well appointed and beautifully decorated with Kate's art. Kate recommended numerous nearby attractions, and we loved our sandwiches grabbed at City Feed and Supply in Jamaica Plain. Moth the cat was a charm and provided love and entertainment. (Plum remained a bit more hidden during our stay). The neighborhood was quite lively, with numerous cultures represented over a very short distance. Public transit was readily available using the orange line of the T back and forth to the airport. Truly Kate's home was a great find, and we would definitely stay here again! "/>
    <x v="0"/>
    <x v="5"/>
    <x v="0"/>
  </r>
  <r>
    <x v="1235"/>
    <n v="77097906"/>
    <d v="2016-05-30T00:00:00"/>
    <n v="27947894"/>
    <s v="Taylor"/>
    <s v="Jon's studio was even more charming than I had imagined. He left clear and simple details to get into the studio and it was clean and cozy. Jon left fresh towels out for us and the bed, while small, was super comfortable. The location of the studio was even better. My husband and I are big walkers and everything we wanted to see was walking distance from this studio. And when we were tired it was a very short uber or taxi ride back home. If we go back to Boston we will definitely request to stay at Jon's studio again! "/>
    <x v="1"/>
    <x v="5"/>
    <x v="0"/>
  </r>
  <r>
    <x v="992"/>
    <n v="77054980"/>
    <d v="2016-05-30T00:00:00"/>
    <n v="57191732"/>
    <s v="Sandhya"/>
    <s v="Very comfortable stay. Lovely neighborhood and very accessible to Boston. Thank you Juliet. _x000d__x000a_"/>
    <x v="0"/>
    <x v="6"/>
    <x v="0"/>
  </r>
  <r>
    <x v="1559"/>
    <n v="77246824"/>
    <d v="2016-05-30T00:00:00"/>
    <n v="66885101"/>
    <s v="Brandon"/>
    <s v="Paul's place was exactly as described and meticulously detailed. He was a gracious host that made our stay simple and easy. The apartment is a 5 minute walk to the subway and a 15 minute walk to the airport. His personal local food recommendations were some of the best we experienced in Boston! "/>
    <x v="0"/>
    <x v="3"/>
    <x v="1"/>
  </r>
  <r>
    <x v="993"/>
    <n v="77076472"/>
    <d v="2016-05-30T00:00:00"/>
    <n v="49295392"/>
    <s v="Reed"/>
    <s v="Description was accurate, everything was clean and Sean was helpful with anything we needed."/>
    <x v="0"/>
    <x v="6"/>
    <x v="0"/>
  </r>
  <r>
    <x v="572"/>
    <n v="77043868"/>
    <d v="2016-05-30T00:00:00"/>
    <n v="70297658"/>
    <s v="Umut"/>
    <s v="This was a great find! _x000d__x000a__x000d__x000a_First off, Katarzyna &amp; Adrian are amazing people. Rest assured that you will be treated very well and it will feel like home._x000d__x000a__x000d__x000a_When I first arrived tbh I was a bit hesitant about the location, but it turned out fine. As described on the listing, it is close to the T stop. I preferred walking via Dorchester Av. instead of Preble street, it seemed safer to me. _x000d__x000a__x000d__x000a_The room was spacious, tidy and well equipped. Airco is a great plus, especially in warm humid Boston summer days. Bathroom was very clean and you have everything you need. _x000d__x000a__x000d__x000a_So in short, a very comfortable place to stay, especially if you don't mind using transportation to get to downtown. I had a fantastic experience staying here &amp; visiting Boston, I hope you will, too. I would definitely recommend this place to anyone."/>
    <x v="0"/>
    <x v="8"/>
    <x v="0"/>
  </r>
  <r>
    <x v="439"/>
    <n v="76971410"/>
    <d v="2016-05-30T00:00:00"/>
    <n v="31871520"/>
    <s v="Jessica"/>
    <s v="This is a very convenient, clean and affordable place to stay. I don't think I ever saw Ricardo but he was quick and responsive by email._x000a__x000a_We had a few issues with noise. We woke up to major construction noises around 5 in the morning our first night there. The third night was a sleepless night for me with people walking and slamming doors from 2-5am. At 4am, girls were screaming in the halls and I woke up to a girl passed out in front of our door. It felt like being in college dorms again. _x000a__x000a_I realize the noise is totally out of Ricardo's control but need to be fair and mention it. _x000a__x000a_Overall, you just can't beat the price. It's conveniently located near the metro and airport."/>
    <x v="0"/>
    <x v="7"/>
    <x v="0"/>
  </r>
  <r>
    <x v="937"/>
    <n v="77069625"/>
    <d v="2016-05-30T00:00:00"/>
    <n v="53343581"/>
    <s v="John"/>
    <s v="Great AirBnB place! Joe has a number of rooms available for AirBnB'ers, but it was very quiet, both of the two bathrooms were almost always available, and I only caught glimpses of the others during their stay. The bedroom and bathrooms were kept nicely ready and clean. It was super hot outside, but we had an AC unit that allowed us to get the room quite cool for easy sleeping. And it's under a 10 minute walk to get to the main Allston food strip._x000a_Great price, great stay. Would recommend!"/>
    <x v="0"/>
    <x v="7"/>
    <x v="0"/>
  </r>
  <r>
    <x v="2111"/>
    <n v="77110357"/>
    <d v="2016-05-30T00:00:00"/>
    <n v="71188214"/>
    <s v="Dongfan"/>
    <s v="the host left a very detailed instruction which make me easily to use their home. the most special thing for this airbnb is that the host permit us to use every facilities and even all of their daily food. "/>
    <x v="0"/>
    <x v="3"/>
    <x v="1"/>
  </r>
  <r>
    <x v="1077"/>
    <n v="77213862"/>
    <d v="2016-05-30T00:00:00"/>
    <n v="66457136"/>
    <s v="Dora"/>
    <s v="Good transportation. They are very friendly as we request for keeping luggage in their living room on last day._x000d__x000a_"/>
    <x v="0"/>
    <x v="6"/>
    <x v="0"/>
  </r>
  <r>
    <x v="1525"/>
    <n v="77112287"/>
    <d v="2016-05-30T00:00:00"/>
    <n v="55328558"/>
    <s v="Leslie"/>
    <s v="We had a lovely time at Christal's place on Newbury St.!  I especially appreciated the luxurious materials she chose like the towels and beddings.  Christal was really nice and easy to communicate with. I would definitely stay here again."/>
    <x v="0"/>
    <x v="1"/>
    <x v="0"/>
  </r>
  <r>
    <x v="35"/>
    <n v="77175066"/>
    <d v="2016-05-30T00:00:00"/>
    <n v="73659277"/>
    <s v="Carmella"/>
    <s v="Nikki's place is awesome. She got everything you needed for a vacation. Easy to reach out. You can definitely rely on her. In the same way she gives you your own space. Her place is neat and clean and it's worth staying over and I will still come back and highly recommend her. "/>
    <x v="0"/>
    <x v="7"/>
    <x v="0"/>
  </r>
  <r>
    <x v="1080"/>
    <n v="77076462"/>
    <d v="2016-05-30T00:00:00"/>
    <n v="31945321"/>
    <s v="Eva-Deane"/>
    <s v="Location was great, even though we didnt meet Sean he seemed nice. The place itself wasn't the greatest. It was dusty and dirty so we ended up checking out early."/>
    <x v="2"/>
    <x v="3"/>
    <x v="1"/>
  </r>
  <r>
    <x v="231"/>
    <n v="77126217"/>
    <d v="2016-05-30T00:00:00"/>
    <n v="14017861"/>
    <s v="Stephen"/>
    <s v="We had a wonderful experience at 114 Tudor! Perfect house for us and adult kids in town for a family wedding. House is clean, user friendly and very nicely &amp; tastefully decorated. We were all very comfortable. Would stay here again for sure! Host is awesome with communication and offering to help in any way. A+ !!!"/>
    <x v="0"/>
    <x v="0"/>
    <x v="0"/>
  </r>
  <r>
    <x v="574"/>
    <n v="77104403"/>
    <d v="2016-05-30T00:00:00"/>
    <n v="42618929"/>
    <s v="Charles"/>
    <s v="This was my first trip with my family to Boston. The apartment was beautifully decorated. It was within walking distance of many hot spots. Having the rooftop available to us was a great bonus. It was a beautiful view of the city. If we decide to return to Boston we will definitely stay here again. "/>
    <x v="1"/>
    <x v="1"/>
    <x v="1"/>
  </r>
  <r>
    <x v="1082"/>
    <n v="77080922"/>
    <d v="2016-05-30T00:00:00"/>
    <n v="37862041"/>
    <s v="Fernando"/>
    <s v="I couldn't be more satisfied with my experience in Boston and with Nancy and Jamie. They are such nice people and fantastic hosters. Their apartment is very nice, clean, quiet. The bedroom is large and the bed is comfortable. Its well located. I explored Boston by car, and it was very hand the fact you can park for free on the street. Also quick and easy to reach all points of interest for a tourist in the city. They were very friendly the times we met, good conversation, very polite. Besides english, we could communicate in spanish and even a little bit of portuguese. They gave us some hints and they have a nice collection of books. Super recommended if you are staying in Boston. "/>
    <x v="0"/>
    <x v="4"/>
    <x v="0"/>
  </r>
  <r>
    <x v="1972"/>
    <n v="77171916"/>
    <d v="2016-05-30T00:00:00"/>
    <n v="50082734"/>
    <s v="Janisa"/>
    <s v="Beautiful huge place with beautiful view"/>
    <x v="0"/>
    <x v="1"/>
    <x v="0"/>
  </r>
  <r>
    <x v="940"/>
    <n v="77065957"/>
    <d v="2016-05-30T00:00:00"/>
    <n v="67740293"/>
    <s v="Michelle"/>
    <s v="Apartment was great, Rebecca was very helpful. We fit 2 couples, a teenager, and a 2 year old comfortably. Only complaint anyone had was the teenager sleeping on the couch had some trouble sleeping due to the noise from outside and the bright lights from the street - but that's what you get for renting a place right in the middle of the city. The beds and couch were very comfortable. Overall a great experience!"/>
    <x v="1"/>
    <x v="6"/>
    <x v="0"/>
  </r>
  <r>
    <x v="2214"/>
    <n v="77211674"/>
    <d v="2016-05-30T00:00:00"/>
    <n v="9583888"/>
    <s v="Gabriel"/>
    <s v="Patrick's apartment is beautiful and well located. Even though I haven't been able to meet him personally, he was always on top of communications and it was very easy to get in and out of the apartment. "/>
    <x v="0"/>
    <x v="1"/>
    <x v="0"/>
  </r>
  <r>
    <x v="575"/>
    <n v="77151264"/>
    <d v="2016-05-30T00:00:00"/>
    <n v="64581289"/>
    <s v="Sam"/>
    <s v="great place respectful family gracious hosts nice location"/>
    <x v="0"/>
    <x v="1"/>
    <x v="0"/>
  </r>
  <r>
    <x v="518"/>
    <n v="77062537"/>
    <d v="2016-05-30T00:00:00"/>
    <n v="14618865"/>
    <s v="Nicholas"/>
    <s v="Paul was very accomodating with our schedule.  Matt met us and explained the instructions very clearly. Would definitely stay here again in the future."/>
    <x v="0"/>
    <x v="3"/>
    <x v="1"/>
  </r>
  <r>
    <x v="1271"/>
    <n v="77178058"/>
    <d v="2016-05-30T00:00:00"/>
    <n v="34116185"/>
    <s v="Tamara"/>
    <s v="Apartment was great!  More spacious than the photos suggest, clean, upscale and fairly well-equipped. (Could use more glasses and coffee mugs.). Stayed 6 days and always found street parking within s couple of houses. Wonderful place for my 87 year old mother, my 18 yr old son, and my husband and me to put down roots while in Boston. "/>
    <x v="0"/>
    <x v="7"/>
    <x v="0"/>
  </r>
  <r>
    <x v="1001"/>
    <n v="77111810"/>
    <d v="2016-05-30T00:00:00"/>
    <n v="59389969"/>
    <s v="Kate"/>
    <s v="Very nice host, even when we were running late in traffic, patiently waited for us to arrive. The apartment was true to the description and an easy 15 minute walk from South Station (which is on a free route from the airport). We found it easily located next to many T stops and within walking distance of some great restaurants and historic sites._x000d__x000a_"/>
    <x v="0"/>
    <x v="1"/>
    <x v="0"/>
  </r>
  <r>
    <x v="447"/>
    <n v="77235578"/>
    <d v="2016-05-30T00:00:00"/>
    <n v="10829474"/>
    <s v="Tracy"/>
    <s v="We had a great time on our trip to Boston. Shira's apartment is beautiful. It was very  clean and well decorated. The neighborhood is very nice, also. There are many restaurants close to the apartment, and a grocery store was only a short walk away. It was also only a short walk to the Back Bay train station and getting to the apartment from the airport was convenient using the Silver Line bus.  I think our favorite feature was the balcony! We spent  much of our time there. The weather was gorgeous and it was fun to relax and watch the neighborhood activity.  We highly recommend Shira's apartment."/>
    <x v="0"/>
    <x v="5"/>
    <x v="0"/>
  </r>
  <r>
    <x v="741"/>
    <n v="77220659"/>
    <d v="2016-05-30T00:00:00"/>
    <n v="22065613"/>
    <s v="Clayton"/>
    <s v="Greta's studio was wonderful! It was the perfect size for 2 people (it actually is bigger than it looks in the pictures, in my opinion). Greta made check-in and check-out super easy and was willing to accommodate our schedules perfectly.  Location here was wonderful and walkable to almost everything we wanted to do in Boston.  The outdoor patio was perhaps my favorite though, a perfect spot for morning coffee/breakfast or an evening nightcap."/>
    <x v="0"/>
    <x v="6"/>
    <x v="0"/>
  </r>
  <r>
    <x v="1139"/>
    <n v="76967470"/>
    <d v="2016-05-30T00:00:00"/>
    <n v="36007334"/>
    <s v="Shakiru"/>
    <s v="Great host, checking in was really simple and my stay was hassle free. Also great location with easy access to transport links. _x000d__x000a_"/>
    <x v="0"/>
    <x v="6"/>
    <x v="0"/>
  </r>
  <r>
    <x v="648"/>
    <n v="77051383"/>
    <d v="2016-05-30T00:00:00"/>
    <n v="73207625"/>
    <s v="Cristina"/>
    <s v="Gretchen was kind, warm and extremely accommodating.  She allowed me to come into the unit early and welcomed me with a useful packet of information about the neighborhood. _x000d__x000a__x000d__x000a_Rental is small but PERFECT. It was bright , light and had EVERYTHING i could need (including a new Keurig coffeemaker ) and access to washer and dryer inside the building. _x000d__x000a__x000d__x000a_Further, rental  couldn't possibly be in a more convenient location ( walking distance to Fenway, Boylston, Newbury St.  and Cambridge). It is located in  Boston's most prestigious and walking friendly location (Back Bay),  and there are small stores and restaurants on all sides of the rental. _x000d__x000a__x000d__x000a_I couldnt think of even one thing that could be improved with this rental. Over-exceeded all of my expectations by an order of magnitude and for the graduation weekend i was there, it couldnt have been a better deal for the rental price!! Smaller hotel rooms in that area were running twice the price and lacked all the conveniences (rerigerator, microwave, kitchenette, private entrance), that made the trip wonderful and cost-effective. "/>
    <x v="1"/>
    <x v="8"/>
    <x v="0"/>
  </r>
  <r>
    <x v="743"/>
    <n v="77104642"/>
    <d v="2016-05-30T00:00:00"/>
    <n v="34286310"/>
    <s v="Filippo"/>
    <s v="Good location and nice apartment. _x000d__x000a_I suggest the host to leave more space in the closets for his guests._x000d__x000a_Cable Tv was really appreciated._x000d__x000a_Overall satisfied but with room for improvement. _x000d__x000a_"/>
    <x v="0"/>
    <x v="3"/>
    <x v="1"/>
  </r>
  <r>
    <x v="1602"/>
    <n v="77215147"/>
    <d v="2016-05-30T00:00:00"/>
    <n v="44771983"/>
    <s v="Laura"/>
    <s v="The room was exactly as described and very nicely decorated with all the comforts and more that you would expect at this price range.   We invited over friends for a roof top cocktail  which was also beautifully decorated with a good view.  Pluses:  great bed and variety of pillows, welcome package of juices, oatmeal, Coffee, and fruit bars (this ranked high), clean,  fluffy white towels and nice hotel quality sheets.  _x000d__x000a_This building seemed to have a few units in it.  Ours was on the top floor which was a lot of steps to carry up heavy luggage.  This is typical for Boston, however if you have medical issues ask for a lower floor.   The room has a great orientation manual that was very helpful !!  The location is ideal between two subway stops and walking distance to the Freedom Trail.  Walking a lot is expected in Boston.  Internet was iffy so we used our data.  There was no air conditioner but there was a fan and a ceiling fan.  I would definitely stay here again and really enjoyed the brown stone experience.  Tips:  The Bistro downstairs was fantastic.  Do not use any taxi from the airport except the airport cabs.  Our taxi fee was $28.  compared to the $50 another company tried to charge.  Parking is not impossible but can be difficult to find.  _x000d__x000a__x000d__x000a__x000d__x000a_Bistro downstairs was excellent"/>
    <x v="0"/>
    <x v="0"/>
    <x v="0"/>
  </r>
  <r>
    <x v="1473"/>
    <n v="77243997"/>
    <d v="2016-05-30T00:00:00"/>
    <n v="10784048"/>
    <s v="HongHao"/>
    <s v="Cindy is a great hostress. The apartment closes to the public transportation. "/>
    <x v="0"/>
    <x v="1"/>
    <x v="0"/>
  </r>
  <r>
    <x v="296"/>
    <n v="77067563"/>
    <d v="2016-05-30T00:00:00"/>
    <n v="8856980"/>
    <s v="Juval"/>
    <s v="Location was perfect and the place was very spacious and comfortable."/>
    <x v="0"/>
    <x v="6"/>
    <x v="0"/>
  </r>
  <r>
    <x v="45"/>
    <n v="77185825"/>
    <d v="2016-05-30T00:00:00"/>
    <n v="4398706"/>
    <s v="Kristi"/>
    <s v="Amazing location, clean efficient space. Easy check in and out. Definitely will stay here again when in Boston. "/>
    <x v="0"/>
    <x v="6"/>
    <x v="0"/>
  </r>
  <r>
    <x v="653"/>
    <n v="77246403"/>
    <d v="2016-05-30T00:00:00"/>
    <n v="55052332"/>
    <s v="Emilie"/>
    <s v="The apartment was perfect ! It was a great experience ! Our private room was very clean, comfy and true to the description and pictures on the website. The commons ( bathroom and kitchen ) were very clean too ! We haven't seen ricardo but the instructions he had left us to enter into the building and get access to our room were perfect ! And he was very friendly and easily reachable by email ! In our room, he had left a lot of documentation about Boston and surroundings that was perfect for a first visit to discover the city ! The location of the apartment was also very convenient : just 5 min walk from the blue line and less than 15min overall from downtown Boston ! I really recommand this place and will book it again next time I come back to Boston for sure ! "/>
    <x v="0"/>
    <x v="7"/>
    <x v="0"/>
  </r>
  <r>
    <x v="1201"/>
    <n v="77077519"/>
    <d v="2016-05-30T00:00:00"/>
    <n v="42370634"/>
    <s v="Katie"/>
    <s v="This rental was exactly what we needed for 2 couples visiting for a weekend. Located in a fantastic neighborhood (grocery store, restaurants, Fenway nearby), the unit was clean, new, and comfortable. Check-in and out was a breeze, and Paige was quick to respond to any message, no matter how small.  Highly recommend"/>
    <x v="1"/>
    <x v="5"/>
    <x v="0"/>
  </r>
  <r>
    <x v="579"/>
    <n v="77207044"/>
    <d v="2016-05-30T00:00:00"/>
    <n v="64108787"/>
    <s v="Rob"/>
    <s v="Exactly as described. Clean and comfortable, good location. Alex was very communicative. Try the Chinese restaurant below."/>
    <x v="0"/>
    <x v="7"/>
    <x v="0"/>
  </r>
  <r>
    <x v="358"/>
    <n v="77234265"/>
    <d v="2016-05-30T00:00:00"/>
    <n v="4322066"/>
    <s v="Ed"/>
    <s v="Christian wrote to me about at 3:23 pm on the day of my check-in, advising me that the boiler was down for maintenance and would be up the next afternoon. He confirmed that there was no hot water in the house. He went on to say that he would understand if I wanted to make changes and that the boiler maintenance had, in fact, been delayed a couple of days prior. I would have liked to have known this much earlier than late afternoon on the day of my arrival. I was pressed for time that day, I did not have time to make an alternate same-day booking at another Airbnb place on such short notice, and I had already made plans for that night to meet a friend based upon where Christian's house is. I asked Christian if there was a YMCA nearby where I could shower in the morning. He confirmed that there was one 5 minutes from his house. I decided that the situation was not ideal (which I told Christian), yet I decided to stick with this booking rather than have to change all of my plans at the last minute in a city which I do not know well outside of the downtown area. _x000d__x000a__x000d__x000a_Christian was flexible about my arrival time and was at the house to greet me at 8:00 pm when I arrived. _x000d__x000a__x000d__x000a_The room itself was spartan yet clean. There were no towels of any size in the bathroom or anywhere in the room. I did not discover this until I arrived back at the house at about 11:00 pm after meeting my friend. Christian was either out or in bed at this point. The bathroom vanity was dirty and the shower was very dirty. The door to the bedroom does not close all the way, and anyone in the hallway could see right into the room. I personally did not care, yet others who are more modest and/or want more privacy might. The door was also extremely squeaky. One of the windows in the bedroom has neither blinds nor drapes. The next morning when I went to the kitchen to find a knife to cut an avocado, I found the kitchen was a mess (dirty dishes everywhere) and I literally could not find a knife anywhere. _x000d__x000a__x000d__x000a_I am an Airbnb host myself. I would have handled the situation with the boiler differently. I would have told my guest about the issue as soon as I knew about it, and I would have offered my guest a discount if the guest had decided to continue with the reservation._x000d__x000a__x000d__x000a_I did sleep soundly on the comfortable mattress. Aside from the whole boiler issue, however, I do think that having towels readily available and a cleaner home aside from the bedroom would have gone a long way towards making this a much better experience. _x000d__x000a__x000d__x000a_"/>
    <x v="1"/>
    <x v="7"/>
    <x v="0"/>
  </r>
  <r>
    <x v="242"/>
    <n v="77173216"/>
    <d v="2016-05-30T00:00:00"/>
    <n v="29061068"/>
    <s v="Bambo"/>
    <s v="Staying here was very nice. Jordan was very helpful in setting me up when I first arrived. The neighborhood is also very conveniently located."/>
    <x v="0"/>
    <x v="1"/>
    <x v="0"/>
  </r>
  <r>
    <x v="526"/>
    <n v="77216149"/>
    <d v="2016-05-30T00:00:00"/>
    <n v="44199158"/>
    <s v="Philip"/>
    <s v="After a long ride we felt perfectly fine arriving at Sean's Apartment. although it's not downtown it was no Problem to reach everything within 20 minutes by subway "/>
    <x v="0"/>
    <x v="3"/>
    <x v="1"/>
  </r>
  <r>
    <x v="1143"/>
    <n v="77062428"/>
    <d v="2016-05-30T00:00:00"/>
    <n v="6786067"/>
    <s v="Teresa"/>
    <s v="The place looks a lot better in the photos, as a heads up. Honestly, it is a bit of a fire hazard with exposed sockets and something was going on with the fire alarm, if I recall correctly. I say this in case you are worried about that kind of thing, it is good to know._x000d__x000a_The price was good, but I would probably lean towards a private room in someone else's place if I go back to Boston again. Sean had good communication at first...Then I asked about leaving my bags to just run in and pick up prior to a later flight, and he said he would check to see what time the next person would be checking in and it was a possibility. I then never heard back from him. To me, that is not a sign of a great host and the lack of flexibility rubbed me the wrong way-- at the very least, follow up with your guest. (We ended up taking our bags to a hotel and pretending we were guests there, in case you wanted to know what we ended up doing)._x000d__x000a_"/>
    <x v="0"/>
    <x v="1"/>
    <x v="0"/>
  </r>
  <r>
    <x v="1093"/>
    <n v="77224565"/>
    <d v="2016-05-30T00:00:00"/>
    <n v="19051535"/>
    <s v="Katie"/>
    <s v="The place was great. Clean, convenient and just what we were looking for. Thanks! "/>
    <x v="0"/>
    <x v="6"/>
    <x v="0"/>
  </r>
  <r>
    <x v="359"/>
    <n v="77061456"/>
    <d v="2016-05-30T00:00:00"/>
    <n v="42441603"/>
    <s v="Kimberly"/>
    <s v="I booked this room for my friend's family who visited U.S. from others country. They told me that they had a really nice experience at that night. Thanks, Carney Family. _x000d__x000a__x000d__x000a_Highly recommended!!"/>
    <x v="0"/>
    <x v="1"/>
    <x v="0"/>
  </r>
  <r>
    <x v="583"/>
    <n v="77157016"/>
    <d v="2016-05-30T00:00:00"/>
    <n v="9259170"/>
    <s v="Mohammed"/>
    <s v="Evelyn was amazing host, sensible and kind person. I enjoyed staying at her lovely apartment._x000a_The room was clean, bed was comfortable. The bathroom was clean._x000a_Evelyn was available all the time, communicative and approachable._x000a_Thank you Evelyn for making my stay in Boston wonderful."/>
    <x v="0"/>
    <x v="4"/>
    <x v="0"/>
  </r>
  <r>
    <x v="154"/>
    <n v="77093092"/>
    <d v="2016-05-30T00:00:00"/>
    <n v="34307211"/>
    <s v="Ryanne"/>
    <s v="We had a great vacation in Boston.  The location of this apartment is perfect if you are interested in exploring downtown.  The apartment had all of the amenities we needed.  Highly recommend. "/>
    <x v="0"/>
    <x v="3"/>
    <x v="1"/>
  </r>
  <r>
    <x v="454"/>
    <n v="77228577"/>
    <d v="2016-05-30T00:00:00"/>
    <n v="28804168"/>
    <s v="Antonio"/>
    <s v="It was a very nice place. Comfortable and clean. Jarah provided us with all the stuff we needed. Anyway we had to get out before we expected because of a misunderstanding."/>
    <x v="0"/>
    <x v="6"/>
    <x v="0"/>
  </r>
  <r>
    <x v="156"/>
    <n v="77181337"/>
    <d v="2016-05-30T00:00:00"/>
    <n v="40648952"/>
    <s v="Frank"/>
    <s v="Danielle was a great host who made my friend and I feel at home. She let us drop our stuff off before the check in time, so we could explore the city without carrying out luggage. Being a traveler, the beds were definitely one of the more comfortable ones I've stayed one. The neighborhood felt incredibly safe, and there was a 24 hour bakery right around the corner! Overall, one of the best Airbnbs I've stayed at."/>
    <x v="0"/>
    <x v="7"/>
    <x v="0"/>
  </r>
  <r>
    <x v="1636"/>
    <n v="76972395"/>
    <d v="2016-05-30T00:00:00"/>
    <n v="70560086"/>
    <s v="Kimberly"/>
    <s v="The room was clean and water bottles were on the desk when I arrived. Later in the week, Dan put a table with a microwave, tea, instant coffee, mugs, and a hot water boiler near my room and the other guest room. Dan answered any questions I had during the week even if she wasn't home. Also, the location was very convenient. I think this apartment would be better for someone that wants to explore Boston and doesn't have a tight schedule, just because other guests can be a little unpredictable and it does take time to get ready and walk to the T!"/>
    <x v="0"/>
    <x v="1"/>
    <x v="0"/>
  </r>
  <r>
    <x v="876"/>
    <n v="77168404"/>
    <d v="2016-05-30T00:00:00"/>
    <n v="13852147"/>
    <s v="Sharon"/>
    <s v="We were very comfortable and felt welcome!"/>
    <x v="0"/>
    <x v="1"/>
    <x v="0"/>
  </r>
  <r>
    <x v="158"/>
    <n v="77214583"/>
    <d v="2016-05-30T00:00:00"/>
    <n v="14368513"/>
    <s v="Christine"/>
    <s v="Ashley and Dennis' apartment was absolutely lovely. Unfortunately we didn't get to meet them during our stay, but the space was clean and had everything we could have needed. We especially loved their private roof deck, which was a perfect spot to relax with a bottle of wine at the end of the day. This apartment is also located in a really charming area with several great restaurants in easy walking distance. I can't recommend staying here enough and we will definitely be coming again next time we're in Boston!"/>
    <x v="0"/>
    <x v="5"/>
    <x v="0"/>
  </r>
  <r>
    <x v="2029"/>
    <n v="77012666"/>
    <d v="2016-05-30T00:00:00"/>
    <n v="69724843"/>
    <s v="Alda"/>
    <s v="Apartment was absolutely wonderful and at an amazing location. Right in the heart of Boston! The views are better than promised and the apartment was very welcoming, clean, and more spacious than expected. Would definitely stay here again! "/>
    <x v="0"/>
    <x v="5"/>
    <x v="0"/>
  </r>
  <r>
    <x v="1976"/>
    <n v="77049809"/>
    <d v="2016-05-30T00:00:00"/>
    <n v="74206203"/>
    <s v="Caitlin"/>
    <s v="Carissa's place was great! This was my first Airbnb experience and I would definitely do it again. Her place was affordable, close to public transportation, and some morning coffee. Carissa was away when my friend and I stayed at her place and was still able to answer all my questions timely and fully. She was a great host even from afar! In addition, her apartment was cozy, comfortable, and unique. The two cats living in her place were absolutely adorable and loved attention (which was awesome for a cat lover like me). I highly recommend Carissa's Airbnb, you won't regret it! "/>
    <x v="0"/>
    <x v="0"/>
    <x v="0"/>
  </r>
  <r>
    <x v="1981"/>
    <n v="77002418"/>
    <d v="2016-05-30T00:00:00"/>
    <n v="67259745"/>
    <s v="Hyerim"/>
    <s v="People were kind and they guided well. "/>
    <x v="0"/>
    <x v="3"/>
    <x v="1"/>
  </r>
  <r>
    <x v="162"/>
    <n v="77115234"/>
    <d v="2016-05-30T00:00:00"/>
    <n v="46960026"/>
    <s v="Laurie"/>
    <s v="This cozy place is in the best location in Beacon Hill! A nice quiet neighborhood to come back to after a good day of Boston History walking. Minutes from the T and a short walk to Charles Street night life and local pubs."/>
    <x v="0"/>
    <x v="6"/>
    <x v="0"/>
  </r>
  <r>
    <x v="1012"/>
    <n v="77225365"/>
    <d v="2016-05-30T00:00:00"/>
    <n v="57685188"/>
    <s v="Cindy"/>
    <s v="The apartment was beautiful, clean and great! The kitchen was very modern and the kitchen appliances and accessories enabled us to cook. The TV &amp; surround sound was a plus as well._x000d__x000a__x000d__x000a_The location is probably the best part. It resides in a very chic part of town. I would definitely recommend going for a walk, especially near the University. Plus if you want to venture out, it's a very short distance to Faneuil Hall and the harbor."/>
    <x v="0"/>
    <x v="7"/>
    <x v="0"/>
  </r>
  <r>
    <x v="1346"/>
    <n v="77158695"/>
    <d v="2016-05-30T00:00:00"/>
    <n v="40118344"/>
    <s v="Jelisaveta"/>
    <s v="Cindy is wonderful host. I had great night at her place. Nice and small cozy room."/>
    <x v="1"/>
    <x v="6"/>
    <x v="0"/>
  </r>
  <r>
    <x v="531"/>
    <n v="77183651"/>
    <d v="2016-05-30T00:00:00"/>
    <n v="21871959"/>
    <s v="Amanda"/>
    <s v="Great place! It was in the perfect location for us - we were able to easily walk to Back Bay and the North End and it was a quick tax ride to/from the airport. Plus, we were super close to Whole Foods and great shopping on Charles Street. The apartment was nicely furnished and very clean!  We would definitely stay here again. "/>
    <x v="0"/>
    <x v="0"/>
    <x v="0"/>
  </r>
  <r>
    <x v="1207"/>
    <n v="77243765"/>
    <d v="2016-05-30T00:00:00"/>
    <n v="73653855"/>
    <s v="Fernanda"/>
    <s v="To be honest, I loved it. It is clean, spacious, there is no noise and it is not far away at all. It has a mini fridge and a microwave in your room (which I honestly loved). You feel comfortable in every moment and there is professionalism every single time. Ari is a great host! "/>
    <x v="0"/>
    <x v="0"/>
    <x v="0"/>
  </r>
  <r>
    <x v="587"/>
    <n v="77131210"/>
    <d v="2016-05-30T00:00:00"/>
    <n v="68766869"/>
    <s v="Shannan"/>
    <s v="We had a wonderful time here! The apartment is lovely and Ashley was extremely welcoming. The location was perfect - an easy walk to both Centre Street and the T station, as well as the Sam Adams brewery."/>
    <x v="0"/>
    <x v="1"/>
    <x v="0"/>
  </r>
  <r>
    <x v="1977"/>
    <n v="76995585"/>
    <d v="2016-05-30T00:00:00"/>
    <n v="39033977"/>
    <s v="Victoria &amp; Valentin"/>
    <s v="Nous avons passons un agréable séjour grâce à Jonathan, son appartement était exactement comme sur les photos, propre et très fonctionnel. Jonathan nous avait laissé toutes les indications et a été très arrangeant sur les heures d'arrivée et de départ. De plus l'appartement est très bien situé dans la ville ! "/>
    <x v="0"/>
    <x v="3"/>
    <x v="1"/>
  </r>
  <r>
    <x v="1765"/>
    <n v="77104430"/>
    <d v="2016-05-30T00:00:00"/>
    <n v="26179564"/>
    <s v="Johanna"/>
    <s v="I went to Boston with my husband and my best friend. We loved Will's place. It has a great location. It's only 1.6 miles from the Boston common. There are restaurants and bars walking distance. It has enough place for 6 people and it's very clean. Will sent us all the information required. I will recommend this place. "/>
    <x v="0"/>
    <x v="0"/>
    <x v="0"/>
  </r>
  <r>
    <x v="299"/>
    <n v="77167029"/>
    <d v="2016-05-30T00:00:00"/>
    <n v="50688574"/>
    <s v="Akhil"/>
    <s v="Paul was great and the apartment had everything we needed. Unbeatable location to boot!"/>
    <x v="0"/>
    <x v="3"/>
    <x v="1"/>
  </r>
  <r>
    <x v="1395"/>
    <n v="77200942"/>
    <d v="2016-05-30T00:00:00"/>
    <n v="19798805"/>
    <s v="Erik"/>
    <s v="Steve was a fantastic host! He really made us feel welcome. He greeted us when we arrived, had great advice and tips for how to navigate Boston and he kindly offered us bagels and apples for breakfast each morning. I would recommend staying with him to anyone!"/>
    <x v="0"/>
    <x v="1"/>
    <x v="0"/>
  </r>
  <r>
    <x v="588"/>
    <n v="77180235"/>
    <d v="2016-05-30T00:00:00"/>
    <n v="69432544"/>
    <s v="Jane"/>
    <s v="Location was the best!!! Right at the end of Little Italy, one block away from famous Mike's Pastrys where we stopped by for cannolis and croissants every morning. Tons of restaurants nearby, 10 min walk to the Haymarket T, 10 min walk to Quincy Market - could have spent the entire weekend we were there just in that neighborhood. The space is small - don't expect much, but if you aren't planning to stay in the room, it's great. Self-storage was convenient as well. "/>
    <x v="1"/>
    <x v="1"/>
    <x v="1"/>
  </r>
  <r>
    <x v="807"/>
    <n v="77064434"/>
    <d v="2016-05-30T00:00:00"/>
    <n v="20992730"/>
    <s v="Ashley"/>
    <s v="Joe was a great host and very accommodating._x000d__x000a__x000d__x000a_Communicates very well and get's back to you with a response very quickly._x000d__x000a__x000d__x000a_Loved the space a lot of natural light and close to the end of the freedom trail so easy to walk it backwards from there or end in Charlestown and walk back from there. It's really easy to get into the city from this place._x000d__x000a__x000d__x000a_I had a great stay overall!!"/>
    <x v="0"/>
    <x v="5"/>
    <x v="0"/>
  </r>
  <r>
    <x v="2071"/>
    <n v="77181138"/>
    <d v="2016-05-30T00:00:00"/>
    <n v="35561463"/>
    <s v="Amber"/>
    <s v="I had originally reserved a hotel room for a couple of nights during Memorial Day weekend, but when I found this Airbnb listing for a 2-bedroom in Back Bay, I jumped on it. I sent in a request for the apartment and received confirmation of my reservation._x000d__x000a__x000d__x000a_Not even 5 minutes after receiving the confirmation (and having the money taken out of my bank account), I received a direct message from Beantown Suites saying they actually only had a 1-bedroom for the first night and could move me to a 2-bedroom the second night. I quickly responded telling them that would not work and that I needed what I paid for, a 2-bedroom for both nights. To this day, I still don't understand how they could accept a reservation for one thing and think that it would be okay to switch it as soon as they accepted. Being that the reservation money is instantly withdrawn from the guest's bank account, that method of accepting reservations is an issue. _x000d__x000a__x000d__x000a_I then received a response saying they had another 2-bedroom available at a different location. At that point I was so annoyed and over the situation that I was willing to be at a different location, but obviously wanted to see pictures of what I was paying for before accepting. No one responded to my request so I ended up calling them directly on the phone. I spoke with a rep who was very understanding of the situation and helpful. He verbally confirmed me for a 2-bedroom, emailed me a check-in instruction document and assured me everything was set in stone. _x000d__x000a__x000d__x000a_Fast forward to the next day, I received another direct message from whoever was running their Airbnb account saying I was confirmed for a 2-bedroom.. at a totally different location than what I was confirmed for just the night before with the rep. I proceeded to call him AGAIN to clear up what was going on. After some phone tag, he was able to reassure me of my confirmation. _x000d__x000a__x000d__x000a_Although I am thankful to the rep for straightening things out and was ultimately somewhat satisfied with the apartment I ended up staying in, the reservation/confirmation process was unacceptable. I feel like the company used a bait-and-switch method to acquire my reservation without even having the actual accommodations available that I paid for. What if they hadn't had any 2-bedrooms at all the first night? Would I have had to settle with a 1-bedroom? It was too late to try looking for affordable hotel rooms and the funds were already out of my account._x000d__x000a__x000d__x000a_The booking process alone will definitely make me think twice about booking an Airbnb with the company in the future. Hopefully others will have a more seamless experience. "/>
    <x v="1"/>
    <x v="7"/>
    <x v="0"/>
  </r>
  <r>
    <x v="1506"/>
    <n v="77125181"/>
    <d v="2016-05-30T00:00:00"/>
    <n v="69399065"/>
    <s v="Nicolette"/>
    <s v="Steven was a great host, he was out of town but always made sure to check in with us and make sure we had everything. The room was very clean and had everything we needed. The parking was okay, it was street parking so it is first come first serve. It does get hot in the summer, but there is a nice air conditioner in the room. Very nice bathroom as well! "/>
    <x v="0"/>
    <x v="6"/>
    <x v="0"/>
  </r>
  <r>
    <x v="1641"/>
    <n v="77060188"/>
    <d v="2016-05-30T00:00:00"/>
    <n v="43724126"/>
    <s v="Oleg"/>
    <s v="Clean, cosy and neat apartment. While did not meet Jeff in person, received a nice mini-guide on how to get into apartment, where to eat and park."/>
    <x v="0"/>
    <x v="7"/>
    <x v="0"/>
  </r>
  <r>
    <x v="2215"/>
    <n v="77065148"/>
    <d v="2016-05-30T00:00:00"/>
    <n v="60300316"/>
    <s v="Larry"/>
    <s v="_x000d__x000a_Eric was extremely accomodating.  We had a red eye flight and he allowed us to check in early and rest for a few hours.  We really appreciated that consideration.  The listing was as advertised.  I felt safe in the neighborhood but a couple of miles away it was sketchy."/>
    <x v="0"/>
    <x v="1"/>
    <x v="0"/>
  </r>
  <r>
    <x v="1208"/>
    <n v="76953050"/>
    <d v="2016-05-30T00:00:00"/>
    <n v="5839625"/>
    <s v="Olaf"/>
    <s v="The appartment was as described. Location was perfect. A/c was not working properly - it was too hot in the appartment._x000d__x000a_Communication was poor and slow._x000d__x000a_It is a commercial company and not a privat condo. _x000d__x000a_I would rather not book it again._x000d__x000a_"/>
    <x v="0"/>
    <x v="1"/>
    <x v="0"/>
  </r>
  <r>
    <x v="909"/>
    <n v="77136972"/>
    <d v="2016-05-30T00:00:00"/>
    <n v="56878225"/>
    <s v="Denise"/>
    <s v="Our host was gracious and we enjoyed our stay.  I believe if we had needed any help from Edward he would have provided the assistance.  We met Edward and were given a tour of the property and enjoyed our visit._x000d__x000a__x000d__x000a_The neighborhood was very good and we walked at all times of the day and night and never felt unsafe. The T line was within 10 minuets of the unit and we enjoyed the wonderful flowers, parks, trees and people we met in the neighborhood._x000d__x000a__x000d__x000a_There are many stairs in this unit and a spiral stair case to the bedrooms, so if anyone has a mobility issue this is not the place for you.  "/>
    <x v="0"/>
    <x v="0"/>
    <x v="0"/>
  </r>
  <r>
    <x v="951"/>
    <n v="76957782"/>
    <d v="2016-05-30T00:00:00"/>
    <n v="50058894"/>
    <s v="Florin"/>
    <s v="Yair is a great host, he made his best to make me feel like at home. The room is spacious and clean, and the facilities are in great condition. The apartment is perfectly situated next to Berklee College of Music and it's a short walk to the numerous public transportation systems. Great listing, great host, highly recommended!"/>
    <x v="0"/>
    <x v="7"/>
    <x v="0"/>
  </r>
  <r>
    <x v="1481"/>
    <n v="77228815"/>
    <d v="2016-05-30T00:00:00"/>
    <n v="63901374"/>
    <s v="Michael"/>
    <s v="I really liked this place a lot! The property manager was right on time, the studio was very neat and clean, it was close to everything that my friend and I needed to get to in terms of food and the subway.  It within walking distance of Fenway and granted we went there for something else, it was still nothing less than amazing. I would stay again if I were to visit!"/>
    <x v="0"/>
    <x v="5"/>
    <x v="0"/>
  </r>
  <r>
    <x v="250"/>
    <n v="77165086"/>
    <d v="2016-05-30T00:00:00"/>
    <n v="55249191"/>
    <s v="Sally"/>
    <s v="Very informative messages from the family to guide us to their home and our room as we were arriving early and a lovely welcome from their housekeeper. The room was very comfortable with plenty of storage, table and chairs, a safe and lovely hot shower with toiletries. Met up with other travellers during our 3 day stay whilst enjoying the tea and coffee and the wonderful granola and muffins. The kitchen, lounge and outside area at the back are all great meeting places and so welcoming. We really cannot think of anything we would add or change in this accommodation. The house is beautiful and clean, in a lovely area a short walk from the T station so very easy to get into Boston. Barney and Mary are lovely friendly hosts who are available during the evenings and weekends and very helpful guides. This was our first Airbnb experience and we would definitely recommend Barney and Mary's home to everyone."/>
    <x v="0"/>
    <x v="9"/>
    <x v="0"/>
  </r>
  <r>
    <x v="1284"/>
    <n v="77222964"/>
    <d v="2016-05-30T00:00:00"/>
    <n v="64470199"/>
    <s v="Caroline"/>
    <s v="Gaurav and his family were very welcoming! The room is lovely and as described. Getting to downtown Boston took a bus ride and usually a metro ride as well, but the system was quick and easy to figure out. "/>
    <x v="0"/>
    <x v="1"/>
    <x v="0"/>
  </r>
  <r>
    <x v="1101"/>
    <n v="77193098"/>
    <d v="2016-05-30T00:00:00"/>
    <n v="485935"/>
    <s v="David"/>
    <s v="Wow!  A gem.  This was a wonderful setting. The hosts were spectacular and all detail was provided so the pictures do justice to the bnb.  We had a very comfortable bed (sleep was great), the kitchen was very nice and we cooked and ate all our breakfasts there.  Coffee pot with thermos was huge.  Bathroom well set up. Things were set up very well with lots of recommendations on what to do, where to go and where to eat. Easy to get places with a great neighborhood.  Walked to Fenway from there.  Went downtown. Went to Cambridge and north end.  Hit some flea markets. I would and do recommend this to anyone wanting to stay in Boston for business or pleasure.  Jen and Ted were excellent hosts."/>
    <x v="0"/>
    <x v="7"/>
    <x v="0"/>
  </r>
  <r>
    <x v="466"/>
    <n v="77162575"/>
    <d v="2016-05-30T00:00:00"/>
    <n v="53965997"/>
    <s v="Courtney"/>
    <s v="Juliet's studio was perfect for my and my boyfriend's weekend in Boston. She made the whole process incredibly stress-free, and everything we needed was waiting for us when we arrived. The location is a bit far from the subway, but I'd recommend the 25 walk to the subway through the Harvard Arboretum (just gorgeous!) during the daytime, and note that  the location was very accessible by uber at all hours. The neighborhood was really lovely and we feel for some of the local spots (Fonax bakery and Boston Cheese Cellar in particular!)"/>
    <x v="1"/>
    <x v="1"/>
    <x v="1"/>
  </r>
  <r>
    <x v="1027"/>
    <n v="77073621"/>
    <d v="2016-05-30T00:00:00"/>
    <n v="18053855"/>
    <s v="Mary Eugenia"/>
    <s v="Nice, spacious apartment. A little far from JFK/UMass T if you're on foot. Overall good place. "/>
    <x v="0"/>
    <x v="1"/>
    <x v="0"/>
  </r>
  <r>
    <x v="1103"/>
    <n v="76957166"/>
    <d v="2016-05-30T00:00:00"/>
    <n v="38253303"/>
    <s v="Andreas"/>
    <s v="I had an absolutely fantastic stay at Todd's place. The house was well-decorated, clean, and had excellent air con (which was essential during the heat wave in Boston). All practical arrangements went smoothly. I highly recommend this place:)"/>
    <x v="0"/>
    <x v="6"/>
    <x v="0"/>
  </r>
  <r>
    <x v="1285"/>
    <n v="76975354"/>
    <d v="2016-05-30T00:00:00"/>
    <n v="32435238"/>
    <s v="David"/>
    <s v="This is a terrific, modern, cool apartment. Loved everything about it.  It's right next to a Whole Foods so you can buy stuff without any hassle.  Starbucks is a short walk away too.  The apartment was clean, stylish and the gym was terrific.  The staff was super helpful.  I highly recommend it!"/>
    <x v="0"/>
    <x v="0"/>
    <x v="0"/>
  </r>
  <r>
    <x v="2047"/>
    <n v="77130364"/>
    <d v="2016-05-30T00:00:00"/>
    <n v="7066755"/>
    <s v="Manoëlla&amp;Pierre"/>
    <s v="Solo had to cancel our booking because of family emergency._x000d__x000a__x000d__x000a_Although we had to find another place at the last minute, we enjoyed our week-end in Boston my friends an I._x000d__x000a_ _x000d__x000a_We had'nt the pleasure to meet him, and taste his coffee. We hope that all is fixed for the best for Solo._x000d__x000a__x000d__x000a_The stars are mandatory, so I give 5 on 5 but its not representative._x000d__x000a_"/>
    <x v="0"/>
    <x v="6"/>
    <x v="0"/>
  </r>
  <r>
    <x v="471"/>
    <n v="76982911"/>
    <d v="2016-05-30T00:00:00"/>
    <n v="9848054"/>
    <s v="Birgit"/>
    <s v=":-)"/>
    <x v="0"/>
    <x v="3"/>
    <x v="1"/>
  </r>
  <r>
    <x v="2216"/>
    <n v="76990708"/>
    <d v="2016-05-30T00:00:00"/>
    <n v="33128859"/>
    <s v="Patty"/>
    <s v="The location of this unit could not be better -- walk out the back and you are on the Esplanade, walk out the front and you are just blocks from Newbery Street, Copley Square, Boston Common and Public Garden and Beacon Hill.  The unit was clean and spacious and provided good internet service.  My son and I enjoyed the spectacular view -- the unit is on the 6th floor -- great rooftop vista!"/>
    <x v="0"/>
    <x v="5"/>
    <x v="0"/>
  </r>
  <r>
    <x v="851"/>
    <n v="76999596"/>
    <d v="2016-05-30T00:00:00"/>
    <n v="72958270"/>
    <s v="Elizabeth"/>
    <s v="Chris was welcoming and very helpful. Everything was exactly as described, the room was clean and comfortable. We followed up on some of Chris' food recommendations and we're glad we did! The location was only a short walk from the convention center which was perfect, would definitely stay here again! "/>
    <x v="0"/>
    <x v="7"/>
    <x v="0"/>
  </r>
  <r>
    <x v="880"/>
    <n v="77014826"/>
    <d v="2016-05-30T00:00:00"/>
    <n v="44796368"/>
    <s v="Sarah"/>
    <s v="Very close to the airport. Tom was very friendly and accommodating. Room and bathroom are small, but nice and clean. We would definitely stay there again."/>
    <x v="1"/>
    <x v="5"/>
    <x v="0"/>
  </r>
  <r>
    <x v="1286"/>
    <n v="77155095"/>
    <d v="2016-05-30T00:00:00"/>
    <n v="4679495"/>
    <s v="Tareq"/>
    <s v="Great apartment and nice set up that's perfect for a group . Apartment was clean , nice furniture and had everything we needed . The location was ideal with easy uber ride to downtown area. Dan was professional and available. Highly recommend this place "/>
    <x v="0"/>
    <x v="6"/>
    <x v="0"/>
  </r>
  <r>
    <x v="1879"/>
    <n v="77015417"/>
    <d v="2016-05-30T00:00:00"/>
    <n v="10159866"/>
    <s v="Ana Paula"/>
    <s v="Amazing apartment, great location, and the bed is just...incredible!_x000d__x000a_I think i enjoyed Boston even more because of this apartment. Grocery stores are close by, as well as great spots, restaurants, metro._x000d__x000a_I would love to come back. Jessica was really nice and helped me solve all my questions."/>
    <x v="1"/>
    <x v="0"/>
    <x v="0"/>
  </r>
  <r>
    <x v="1767"/>
    <n v="77110370"/>
    <d v="2016-05-30T00:00:00"/>
    <n v="26413341"/>
    <s v="Tammy"/>
    <s v="This was a great house for our stay in Boston! The area, Jamaica Plains, is a great location- you can easily walk to several great restaurants &amp; the Sam Adams brewery. The T was only a couple of blocks away &amp; then it was only a 10 min ride to the center of Boston. The house was comfortable &amp; updated. We got to meet the host upon arriving &amp; she was great! The communication was the best I've ever had through the booking &amp; rental process and I've rented a lot of places. There is a cat on property, Earl Gray, who is so friendly &amp; awesome to have around. All in all, a great experience- I highly recommend staying here! "/>
    <x v="0"/>
    <x v="4"/>
    <x v="0"/>
  </r>
  <r>
    <x v="539"/>
    <n v="77170419"/>
    <d v="2016-05-30T00:00:00"/>
    <n v="9203125"/>
    <s v="Chen"/>
    <s v="我们提前到了,当时Dee正在打扫房子,她非常热情的让我们把行李放在了客厅,并且留了我们的电话,等她打扫完就发了短信给我们,方便我们入住。_x000d__x000a_房子非常非常干净整洁,可以看出屋主是一个非常有品位的人。入住前发给我们的房屋介绍也非常有帮助,很详细的介绍了整个房子以及我们可能遇到的问题。_x000d__x000a_步行的距离你就可以找到whole food market,还有其他的一些商店,非常方便。住的小区也很安静舒适,住了三天非常满意。"/>
    <x v="0"/>
    <x v="3"/>
    <x v="1"/>
  </r>
  <r>
    <x v="1610"/>
    <n v="77150973"/>
    <d v="2016-05-30T00:00:00"/>
    <n v="24233788"/>
    <s v="Fotina"/>
    <s v="Vanessa was a great host! Her apartment is very nice and is situated in an up-and-coming Boston neighborhood close to downtown and the airport. She communicated in a timely way, gave clear and thorough directions for arrival, made sure we had everything we needed, and was responsive to requests when we had them. I would recommend staying here! "/>
    <x v="1"/>
    <x v="7"/>
    <x v="0"/>
  </r>
  <r>
    <x v="765"/>
    <n v="77146420"/>
    <d v="2016-05-30T00:00:00"/>
    <n v="63812239"/>
    <s v="Andrea"/>
    <s v="What an amazing experience! The apartment was perfect, beautiful building, great location! _x000a_Kevin met us right on time and gave us the 411 on everything, really accommodating, quick to response with questions before we arrived. We didn't need to contact him or Glen during our stay because everything was perfect._x000a_Thank you for everything!"/>
    <x v="0"/>
    <x v="8"/>
    <x v="0"/>
  </r>
  <r>
    <x v="1356"/>
    <n v="76989219"/>
    <d v="2016-05-30T00:00:00"/>
    <n v="28885057"/>
    <s v="Ryan"/>
    <s v="This was my most positive Airbnb experience yet. I stayed with Karen while looking for and moving into a new apartment and she made the whole transition so much easier. Her place is right in the heart of my favorite neighborhood of Boston and the living space was great. Karen is happy to give you the low down on where to go/eat, and is generally just a pleasure to be around. 10/10 would recommend."/>
    <x v="0"/>
    <x v="3"/>
    <x v="1"/>
  </r>
  <r>
    <x v="540"/>
    <n v="77209532"/>
    <d v="2016-05-30T00:00:00"/>
    <n v="48643311"/>
    <s v="Rosalie"/>
    <s v="The home was a great place for seven of us to spend the weekend. Everything was in new condition -- clean and inviting. We slept comfortably and used the kitchen for a meal. Julie did a wonderful job accommodating our requests, like going out of her way to store our luggage before check-in time. She also provided great recommendations for restaurants and shopping._x000d__x000a__x000d__x000a_The location is quiet -- a good place to retreat after a long day exploring downtown and Cambridge, which are only a short uber ride away. It's also walkable to Boston Commons and the Freedom Trail; less than 2 miles._x000d__x000a__x000d__x000a_Overall, this is a great place to stay if you're looking for a space that can comfortably sleep up to 8 people, but don't need too many of the frills and extras. I highly recommend Julie's place!"/>
    <x v="0"/>
    <x v="4"/>
    <x v="0"/>
  </r>
  <r>
    <x v="480"/>
    <n v="77109715"/>
    <d v="2016-05-30T00:00:00"/>
    <n v="16585781"/>
    <s v="Shane"/>
    <s v="Description was accurate. Location is great. Note this is a working church so if you are here on a Sunday the churchgoers may be using the bathroom also. Check in and check out were easy, Beth was nice and accommodating to us. Room had Netflix to use. Boston is expensive so this had what we needed for a reasonable price."/>
    <x v="0"/>
    <x v="1"/>
    <x v="0"/>
  </r>
  <r>
    <x v="1769"/>
    <n v="77065385"/>
    <d v="2016-05-30T00:00:00"/>
    <n v="64656433"/>
    <s v="Jeronimo"/>
    <s v="Johannes we really nice, friendly and willing to help in any question or need that I had. His place is nice! I'd totally recommend it!"/>
    <x v="0"/>
    <x v="7"/>
    <x v="0"/>
  </r>
  <r>
    <x v="852"/>
    <n v="76793384"/>
    <d v="2016-05-29T00:00:00"/>
    <n v="52037695"/>
    <s v="Binh (Edward)"/>
    <s v="I love this place so much. Bob and Alex are very gracious and friendly, who helped us a lot. The bedroom is cozy, beautiful, clean, and neat. The best thing about the room is the shower which I really love it. Also, Bob and Alex communicate with us every time. If I have the second time, I definitely will choose to live with them again."/>
    <x v="0"/>
    <x v="0"/>
    <x v="0"/>
  </r>
  <r>
    <x v="1032"/>
    <n v="76866024"/>
    <d v="2016-05-29T00:00:00"/>
    <n v="6222178"/>
    <s v="Frances"/>
    <s v="You need"/>
    <x v="0"/>
    <x v="3"/>
    <x v="1"/>
  </r>
  <r>
    <x v="481"/>
    <n v="76929460"/>
    <d v="2016-05-29T00:00:00"/>
    <n v="37329893"/>
    <s v="Lp"/>
    <s v="The appartement was spacious, very clean and very well located._x000d__x000a__x000d__x000a_At our arrival, someone was there to welcome us and give us the keys._x000d__x000a__x000d__x000a_Good advise for the parking. _x000d__x000a__x000d__x000a_Thanks a lot! Would rent again."/>
    <x v="0"/>
    <x v="7"/>
    <x v="0"/>
  </r>
  <r>
    <x v="853"/>
    <n v="76944477"/>
    <d v="2016-05-29T00:00:00"/>
    <n v="62171775"/>
    <s v="Celia"/>
    <s v="This was a great little spot for me along with two other friends. We found everything very easily and was very pleased to also have AC on such a nice hot day! Although we never met Anthony he was great at communicating about the room and the acomidations that we needed. Great place to stay for a lovely night in Boston!"/>
    <x v="0"/>
    <x v="1"/>
    <x v="0"/>
  </r>
  <r>
    <x v="378"/>
    <n v="76841084"/>
    <d v="2016-05-29T00:00:00"/>
    <n v="10419222"/>
    <s v="Brenton"/>
    <s v="Very nice well furnished apartment. The AC broke (as they inevitably do on the first hot days of summer), but the host was able to install a window unit ASAP which remedied things nicely.  We would certainly stay here again. "/>
    <x v="0"/>
    <x v="1"/>
    <x v="0"/>
  </r>
  <r>
    <x v="483"/>
    <n v="76889734"/>
    <d v="2016-05-29T00:00:00"/>
    <n v="60491572"/>
    <s v="Matthew"/>
    <s v="The place was extremely well kept and spacious with easy access to everything in Boston.  We were able to get to the apt very easily with a gracious host.  "/>
    <x v="0"/>
    <x v="1"/>
    <x v="0"/>
  </r>
  <r>
    <x v="1357"/>
    <n v="76803438"/>
    <d v="2016-05-29T00:00:00"/>
    <n v="11232351"/>
    <s v="Magni"/>
    <s v="Lev's place was great and as advertised.  I did not have much need for interaction with him but he was very responsive and helpful when I did.  He has three AC units in the house in the bedrooms and living room which was great.  The location is perfect and you can easily walk to historic Charles street, MGH or Boston Common.  Even Quincy Market is only a 10-15 minute walk.  It is near the red line T so easy access to Harvard or MIT or to connect almost anywhere including the airport.  I'd definitely stay there again."/>
    <x v="0"/>
    <x v="6"/>
    <x v="0"/>
  </r>
  <r>
    <x v="1747"/>
    <n v="76834764"/>
    <d v="2016-05-29T00:00:00"/>
    <n v="428253"/>
    <s v="Allie"/>
    <s v="Great stay, host home was very helpful and kind. Apartment was clean and stock with helpful amenities like shampoo! Short Walk to The bus which takes you to The T, then you can go anywhere. Tip: if you are tall, you may hit your head on the ceiling. It is a basement so the ceiling is low. But was not a big deal. Would definitely come back!!!"/>
    <x v="0"/>
    <x v="6"/>
    <x v="0"/>
  </r>
  <r>
    <x v="309"/>
    <n v="76712391"/>
    <d v="2016-05-29T00:00:00"/>
    <n v="61003810"/>
    <s v="Margot"/>
    <s v="Awesome house. Awesome couple. Awesome experience overall."/>
    <x v="0"/>
    <x v="3"/>
    <x v="1"/>
  </r>
  <r>
    <x v="1035"/>
    <n v="76885119"/>
    <d v="2016-05-29T00:00:00"/>
    <n v="57301916"/>
    <s v="Kristine"/>
    <s v="Patti was kind enough to met us at the T stop and walk us back to her home!  We enjoyed visiting with Patti and Javier!  Patti was very helpful with recommendations and information on the area!  Enjoyed our stay!  "/>
    <x v="0"/>
    <x v="7"/>
    <x v="0"/>
  </r>
  <r>
    <x v="311"/>
    <n v="76920425"/>
    <d v="2016-05-29T00:00:00"/>
    <n v="60295445"/>
    <s v="Jose"/>
    <s v="A lot of thought went into making our stay as comfortable as possible. Our stay in Natalia's charming home was a five star experience. The comforts of home are there and it's a great launch pad/pit stop for those of us with business in the city._x000a__x000a_Must see, must stay."/>
    <x v="0"/>
    <x v="1"/>
    <x v="0"/>
  </r>
  <r>
    <x v="2217"/>
    <n v="76874709"/>
    <d v="2016-05-29T00:00:00"/>
    <n v="69866542"/>
    <s v="Damaris"/>
    <s v="This place was amazing, the location was great, we could walk everywhere and all the restaurants around the area are delicious. The building itself is gorgeous. This was my first Airbnb experience and it was a perfect one. I felt right at home everyday!"/>
    <x v="0"/>
    <x v="6"/>
    <x v="0"/>
  </r>
  <r>
    <x v="605"/>
    <n v="76734086"/>
    <d v="2016-05-29T00:00:00"/>
    <n v="71888922"/>
    <s v="Don"/>
    <s v="Loved the boat was perfect downtown location for the price, quiet peaceful very relaxing thanks again"/>
    <x v="0"/>
    <x v="7"/>
    <x v="0"/>
  </r>
  <r>
    <x v="547"/>
    <n v="76690628"/>
    <d v="2016-05-29T00:00:00"/>
    <n v="12240925"/>
    <s v="Brandon"/>
    <s v="Ana provided food, internet, apple tv with netflix,and clean towels and linen."/>
    <x v="0"/>
    <x v="1"/>
    <x v="0"/>
  </r>
  <r>
    <x v="1290"/>
    <n v="76928943"/>
    <d v="2016-05-29T00:00:00"/>
    <n v="41316492"/>
    <s v="Sangwha"/>
    <s v="조용하고 깨끗하고 안전하고 위치도 매우적절.. 정말 추천합니다. 단 지하철역 가까워서 주기적으로 희미하게 지하철 지나가는 소리가 들림."/>
    <x v="0"/>
    <x v="3"/>
    <x v="1"/>
  </r>
  <r>
    <x v="70"/>
    <n v="76763351"/>
    <d v="2016-05-29T00:00:00"/>
    <n v="57551249"/>
    <s v="Elizabeth"/>
    <s v="The listing description was accurate. Bernie was very accommodating. If I had any questions he answers them as well as shared some areas near the air b&amp;b he thought I would enjoy. _x000d__x000a__x000d__x000a_The neighborhood is lovely and a quick walk to the D and E train lines, and is close to a few of the buses. I recommend this listing if you ever get a chance to be in Boston. "/>
    <x v="0"/>
    <x v="5"/>
    <x v="0"/>
  </r>
  <r>
    <x v="1039"/>
    <n v="76778449"/>
    <d v="2016-05-29T00:00:00"/>
    <n v="69550732"/>
    <s v="George"/>
    <s v="Great host. She went out of her way to make sure I had everything I need for my stay and followed up to make sure I was ok. "/>
    <x v="0"/>
    <x v="1"/>
    <x v="0"/>
  </r>
  <r>
    <x v="72"/>
    <n v="76773986"/>
    <d v="2016-05-29T00:00:00"/>
    <n v="55388983"/>
    <s v="Danielle"/>
    <s v="We really enjoyed our stay at Jeff's apartment. The check in process was very easy. The apartment was as advertised and was incredibly clean and well appointed. The location is ideal for walking to most major attractions in Boston. I would stay again if I return to Boston. "/>
    <x v="0"/>
    <x v="5"/>
    <x v="0"/>
  </r>
  <r>
    <x v="963"/>
    <n v="76736626"/>
    <d v="2016-05-29T00:00:00"/>
    <n v="62453057"/>
    <s v="Ke"/>
    <s v="Susan is a wonderful host! I like her place very much, the neighborhood is nice and quite, the house is spacious and neat! She welcomed us like family! In addition, thank you Susan for fixing us such delicious breakfast!"/>
    <x v="0"/>
    <x v="5"/>
    <x v="0"/>
  </r>
  <r>
    <x v="2120"/>
    <n v="76869397"/>
    <d v="2016-05-29T00:00:00"/>
    <n v="27225109"/>
    <s v="Cherie"/>
    <s v="Veronica was very easy to work with and flexible with an earlier check in time. The apartment was as described and perfect for what we needed - a place to stay for a graduation weekend. Checkout was seamless and I would definitely recommend staying here. "/>
    <x v="0"/>
    <x v="6"/>
    <x v="0"/>
  </r>
  <r>
    <x v="1774"/>
    <n v="76752047"/>
    <d v="2016-05-29T00:00:00"/>
    <n v="64299517"/>
    <s v="Ron"/>
    <s v="Pros_x000d__x000a_Apartment looks exactly like the pictures. It's a &quot;show room.&quot; Clean, neat. View of pool area was nice out of this unit as well as access to the pool, gym and grilling/lawn area. WiFi was super fast as was TV service. Flatbook team was super nice and accommodating. Whole Foods in the building as well as the Capital One Cafe were great and convenient. If you're there on a Sunday, all the craft, antique, farmer/food truck markets are literally down the block. Fun way to spend a day. Area felt safe/doorman at building, keyless entry, etc. _x000d__x000a__x000d__x000a_Cons_x000d__x000a_It's on the South-South-End of the South-End. This is going to be a bustling neighborhood once the transformation is complete. Right now, it's a great apartment complex in the middle of a lot of revitalization. The Ink Block backs up to a highway and a lot of construction. Yes, you can walk to Tremont or China Town, but it's not out the front door. _x000d__x000a__x000d__x000a_While stylish, the furniture was far from comfortable. I ended up calling Flatbook after an evening of unrest, which ultimately led to piling the comforter (and extra one in the closet) on the floor as I found it more comfortable than the bed (spring mattress/Ikea low-end quality at best) or couch. The screaming infant next door (not a Flatbook issue) didn't help. _x000d__x000a__x000d__x000a_They were amazing related to customer service, but their solutions were limited. Ultimately, they had another apartment in the same building they could move me to. Unfortunately, it wasn't as well-appointed as the first (lost the great view along with the modern furnishings), and was facing the highway. The good news is the couch was definitely a better choice than the bed in the original apartment._x000d__x000a__x000d__x000a_I felt I overpaid for something that was just okay. I would not stay in the Ink Block again, and not sure on Flatbook given I was told all apartments are furnished with the same bedding. _x000d__x000a__x000d__x000a_I recognize I am the only person who has had issues with the bed (based on reviews as well as my call with Flatbook). So, take that with a grain of salt. I may just have a super sensitive back!_x000d__x000a_"/>
    <x v="0"/>
    <x v="12"/>
    <x v="0"/>
  </r>
  <r>
    <x v="966"/>
    <n v="76918070"/>
    <d v="2016-05-29T00:00:00"/>
    <n v="28027872"/>
    <s v="Tera"/>
    <s v="Drew and Christina were fantastic hosts for our visit to Boston! Mass Ave. is a little loud but they provide earplugs and do a great job of making your visit comfortable and they provide excellent recommendations for places in the city!_x000a__x000a_The location in the South End is perfect, they're just a block down from the S4 stop which is super easy to connect to from the free airport shuttle. Easy to get to other lines and really walkable._x000a__x000a_Definitely recommend if you'll be visiting Boston!"/>
    <x v="0"/>
    <x v="7"/>
    <x v="0"/>
  </r>
  <r>
    <x v="1967"/>
    <n v="76846658"/>
    <d v="2016-05-29T00:00:00"/>
    <n v="7702534"/>
    <s v="Melanie"/>
    <s v="Had a great stay at this Airbnb. The room was big and the house was clean. They also provided us with clean towels and water too! "/>
    <x v="0"/>
    <x v="1"/>
    <x v="0"/>
  </r>
  <r>
    <x v="967"/>
    <n v="76689908"/>
    <d v="2016-05-29T00:00:00"/>
    <n v="68131681"/>
    <s v="Wil"/>
    <s v="Clean rooms with table, chairs, dresser, and TV.  We had use of the kitchen, coffee maker, and washer and dryer.  Bagels and apples were left for us in the refrigerator.  Couldn't have asked for a better host! "/>
    <x v="0"/>
    <x v="1"/>
    <x v="0"/>
  </r>
  <r>
    <x v="1042"/>
    <n v="76871847"/>
    <d v="2016-05-29T00:00:00"/>
    <n v="17718633"/>
    <s v="Angel"/>
    <s v="We had a great stay at Lisa's place in Jamaica Plains. Everything we needed was readily available, and our hosts Lisa and John were very accommodating. It is a warm, inviting home (complete with two sweet kitties) where we immediately felt comfortable. The place is nestled behind a front garden and feels secluded enough, yet very close to the main strip. It is also a 5 minute walk from the train. Would definitely stay here again!"/>
    <x v="0"/>
    <x v="6"/>
    <x v="0"/>
  </r>
  <r>
    <x v="193"/>
    <n v="76845933"/>
    <d v="2016-05-29T00:00:00"/>
    <n v="65978076"/>
    <s v="David"/>
    <s v="A beautiful home, with a host that goes above and beyond for his guest. My family was pleased and very appreciative. Absolutely recommend this place."/>
    <x v="0"/>
    <x v="6"/>
    <x v="0"/>
  </r>
  <r>
    <x v="1574"/>
    <n v="76772250"/>
    <d v="2016-05-29T00:00:00"/>
    <n v="58602760"/>
    <s v="Jonny"/>
    <s v="Stella wasn't in when we arrived, but had left everything ready for us and her housemate kindly let us in. The room was a good size but unfortunately the kitchen was very small, so this is not a place for those who plan to make elaborate meals during their stay. It fitted our needs fine, however, and the place is very well situated within a minute's walk of a T line (although Boston is very walkable) and about 5 minute's walk from the Museum of Fine Arts, which I recommend highly. Please note that there is no living area for guests other than the bedroom, so on the occasions you decide to eat in you will find yourself without a dining table._x000d__x000a_"/>
    <x v="1"/>
    <x v="1"/>
    <x v="1"/>
  </r>
  <r>
    <x v="397"/>
    <n v="76899431"/>
    <d v="2016-05-29T00:00:00"/>
    <n v="57002782"/>
    <s v="Louise"/>
    <s v="We had a lovely time staying here. The location was perfect and super close to the green line to get around Boston. The apartment was very clean and there were more than enough towels and toiletries provided to us. Suzy was very responsive by text/e-mail when we had questions regarding something in the apartment. "/>
    <x v="0"/>
    <x v="7"/>
    <x v="0"/>
  </r>
  <r>
    <x v="1117"/>
    <n v="76778955"/>
    <d v="2016-05-29T00:00:00"/>
    <n v="64305772"/>
    <s v="Yuchen"/>
    <s v="Great clean quiet place. Everything needed was provided. Place is near the metro and very convenient. Most importantly the host is both friendly and accommodating. Highly recommended."/>
    <x v="0"/>
    <x v="8"/>
    <x v="0"/>
  </r>
  <r>
    <x v="2159"/>
    <n v="76937222"/>
    <d v="2016-05-29T00:00:00"/>
    <n v="73091279"/>
    <s v="Thuyen"/>
    <s v="Alex's place is very nice apartment. Small and cute place to stay. It is in a quiet neighborhood and pretty closed to Boston downtown. Can communicate to downtown by bus #93 or #92 or by Uber for about $10. The price was the most affordable comparing to other places in downtown /China town, but it is what you need after a hot and busy day exploring Boston. About the apartment, overall is clean and neat, well instructions on sticky notes from Alex help guiding us while they are not there. Everything we need is ready in room or instructed in the guide, so we feel very comfortable. Just one last thing, the bed making noise every time I touch it, hopefully they don't find too noisy "/>
    <x v="1"/>
    <x v="5"/>
    <x v="0"/>
  </r>
  <r>
    <x v="330"/>
    <n v="76896527"/>
    <d v="2016-05-29T00:00:00"/>
    <n v="54618354"/>
    <s v="Kaylan Scott"/>
    <s v="Couldn't have asked for a better experience, being it was my first Airbnb ever. Adam is awesome there to help you with anything you need to make your stay comfortable. It's a great location and very close to the airport and downtown. I would definitely stay there again, and hope others will love their stay as well"/>
    <x v="0"/>
    <x v="6"/>
    <x v="0"/>
  </r>
  <r>
    <x v="1293"/>
    <n v="76786498"/>
    <d v="2016-05-29T00:00:00"/>
    <n v="51555275"/>
    <s v="May"/>
    <s v="Steve is a really nice host! He took care of us a lot. _x000a_The location is very convenient. You can reach to eveywhere by the train from Steve's."/>
    <x v="0"/>
    <x v="1"/>
    <x v="0"/>
  </r>
  <r>
    <x v="887"/>
    <n v="76742104"/>
    <d v="2016-05-29T00:00:00"/>
    <n v="71315624"/>
    <s v="Hristijan"/>
    <s v="Jone welcomed me upon arrival and was really friendly. Her house is great and as described. My wife and I enjoyed the privacy of the bedroom and bathroom and separate entrance. It is located in Roslindale, which was a great area we enjoyed walking around in. We really enjoyed our stay and would love to go back sometime."/>
    <x v="0"/>
    <x v="7"/>
    <x v="0"/>
  </r>
  <r>
    <x v="1687"/>
    <n v="76946526"/>
    <d v="2016-05-29T00:00:00"/>
    <n v="8785059"/>
    <s v="Stefanie"/>
    <s v="Erin got in touch with me right away after booking the room to ask if I had any questions. We just used the room for a comfortable night's sleep, so didn't spend too much time with Erin, but she was very friendly."/>
    <x v="0"/>
    <x v="6"/>
    <x v="0"/>
  </r>
  <r>
    <x v="2218"/>
    <n v="76773386"/>
    <d v="2016-05-29T00:00:00"/>
    <n v="8329102"/>
    <s v="Niki"/>
    <s v="These guys were great. Super helpful, very accommodating, welcoming and responsive. _x000d__x000a__x000d__x000a_My family was in town for graduation and this turned out to be the perfect spot. Logistically it was very easy. One day I locked myself out of the unit, and everyone who was involved made it super simple and uncomplicated. Speaks to the detail that went into making sure our stay was excellent. "/>
    <x v="0"/>
    <x v="7"/>
    <x v="0"/>
  </r>
  <r>
    <x v="1222"/>
    <n v="76861416"/>
    <d v="2016-05-29T00:00:00"/>
    <n v="13868752"/>
    <s v="Jenna"/>
    <s v="Perfect location! This was a super quick uber ride from the airport. We had a view of the harbor and could walk to all of the major historical attractions with ease. We were right around the corner from The Old North Church, which was really cool. The apartment was cozy and had everything we needed for our short stay. It was very clean and comfortable. The kitchen was sell stocked but we didn't use it since there is so much amazing food in Boston. We did store some of our leftovers from Modern Pastry in the fridge though. I will for sure stay here again the next time I'm in Boston. Checking in was a breeze. "/>
    <x v="0"/>
    <x v="4"/>
    <x v="0"/>
  </r>
  <r>
    <x v="697"/>
    <n v="76931649"/>
    <d v="2016-05-29T00:00:00"/>
    <n v="70494756"/>
    <s v="Cara"/>
    <s v="Jin - thank you so much for a wonderful stay. The apartment was just as described and shown in the picture. It was clean and fully stocked with bedlinens, towels, hairdryer, and toiletries. Fully functioning shower, toilet, air conditioning, and wi-fi! The queen bed was very comfortable for my boyfriend and me. We stayed for 2 nights._x000d__x000a__x000d__x000a_The building is easy to locate, right next to the Boylston T station. Good to know: this results in very audible train screeching, FYI, which while dies down late at night when the T stops running it also starts up early in the morning. It's not too bad if you close the windows. Nearby, there are plenty of coffee shops and convenience stores for whatever you might need, and of course the beautiful Boston Common right outside._x000d__x000a__x000d__x000a_Jin was a pleasure to deal with. She was easily reached and very helpful in answering questions about parking and check-in. I wish you the best! Thanks again!"/>
    <x v="1"/>
    <x v="8"/>
    <x v="0"/>
  </r>
  <r>
    <x v="1885"/>
    <n v="76943198"/>
    <d v="2016-05-29T00:00:00"/>
    <n v="8337744"/>
    <s v="Michael"/>
    <s v="Leo's apartment is very welcoming and perfectly maintained.  We loved having a Nespresso machine which saved us from having to go out for coffee.  It is conveniently located near the silver line as well as a short walk to the many restaurants on the South Seaport Wharf.  _x000d__x000a__x000d__x000a_The building is in a quiet and safe area and a short uber ride to anywhere you don't feel like walking or taking transit (both of which are very convenient).  _x000d__x000a__x000d__x000a_Leo left very clear instructions and check-in/check-out were very easy.  I would highly recommend Leo's apartment for anyone who would like a nice place to stay in Boston."/>
    <x v="0"/>
    <x v="0"/>
    <x v="0"/>
  </r>
  <r>
    <x v="617"/>
    <n v="76908046"/>
    <d v="2016-05-29T00:00:00"/>
    <n v="69367183"/>
    <s v="Zhi"/>
    <s v="Steve was a great host. The room was neat and very quiet. It was conveniently located to the T stop and nearby schools as well as stop and shop. He was very generous in letting us stay until Midnight of the last day since we had an early flight the next day."/>
    <x v="0"/>
    <x v="7"/>
    <x v="0"/>
  </r>
  <r>
    <x v="264"/>
    <n v="76806788"/>
    <d v="2016-05-29T00:00:00"/>
    <n v="2622569"/>
    <s v="Bob"/>
    <s v="Nice quiet neighborhood. Only met Dan briefly as we were not in the unit except to sleep. Some roads nearby are under construction so GPS lodation was not accurate. This of course is beyond their control. Unit as described. "/>
    <x v="0"/>
    <x v="1"/>
    <x v="0"/>
  </r>
  <r>
    <x v="1729"/>
    <n v="76703340"/>
    <d v="2016-05-29T00:00:00"/>
    <n v="11607291"/>
    <s v="David"/>
    <s v="One of the best stays I've had so far. The place was clean, spacious and set up nicely. The neighborhood was quiet, and had quick access to the T. Marlo was also super responsive even with my odd check in and check out times. Highly recommended!"/>
    <x v="0"/>
    <x v="8"/>
    <x v="0"/>
  </r>
  <r>
    <x v="699"/>
    <n v="76762963"/>
    <d v="2016-05-29T00:00:00"/>
    <n v="22255132"/>
    <s v="Guiga"/>
    <s v="All necessary information was provided ahead of time by email, key pickup was easy and nearby. The apartment isn't furnished as advertised - it's not worse, just different. It's also lacking in windows, but that's to be expected from a basement unit. It does however lead out into a courtyard that, although not picturesque, does come in handy over the course of the day or night. The ceilings are low but more cozy than cramped, except above the entrance from the hallway. Check-out time is unusually early and we didn't notice until someone walked in while we were packing our things. Nonetheless, they were very friendly and gave us time to get organized."/>
    <x v="0"/>
    <x v="5"/>
    <x v="0"/>
  </r>
  <r>
    <x v="1259"/>
    <n v="76704691"/>
    <d v="2016-05-29T00:00:00"/>
    <n v="12410139"/>
    <s v="Steve"/>
    <s v="Erin was a great host. She met us upon arrival (we were delayed multiple times), gave a walk through of the apartment and key info/minor rules, then handed us the keys. The apartment is in a fantastic location in the South End of Boston. Traveling via the subway, we were about 20 minutes away from almost all tourist attractions except Harpoon brewery and Castle Island which are both at the city's Waterfront area. To get there, we rented bikes using the city's Hubway program. For just a few dollars we site-to-site biked all day. There were several hubs very close to the apartment and near all of our desired Boston destinations. The apartment also had dozens of excellent restaurants and bars within just a couple of minutes walking distance which was excellent when grabbing dinner or a drink after a long day of site seeing. _x000d__x000a__x000d__x000a_My only recommendation is they provide a hair dryer. We thought there would be one but we didn't see it and didn't take the time to stop and ask. _x000d__x000a__x000d__x000a_Overall highly recommend staying here! We had an excellent time having this as our hub while touring Boston. "/>
    <x v="0"/>
    <x v="7"/>
    <x v="0"/>
  </r>
  <r>
    <x v="90"/>
    <n v="76917795"/>
    <d v="2016-05-29T00:00:00"/>
    <n v="69834583"/>
    <s v="Marcel"/>
    <s v="I needed a place to stay near the T and I wasn't disappointed._x000d__x000a_Bruce also drove me to a near consumer electronics retailer to buy a SIM card for my mobile phone. He even later drove me to the T station when I wanted to go to the city. When I was leaving the next day, I even could left my luggage at his place and get in the evening, when I was going to my next host._x000d__x000a_The room was excellent, it wasn't air conditioned yet, because it was the first warm day, but I had a fan that it was sufficient._x000d__x000a_The house has two bathrooms and I could choose either of them._x000d__x000a_Breakfast was also included, Bruce and Berry are the perfect hosts and I'm looking forward to stay with them again."/>
    <x v="1"/>
    <x v="1"/>
    <x v="1"/>
  </r>
  <r>
    <x v="1053"/>
    <n v="76835007"/>
    <d v="2016-05-29T00:00:00"/>
    <n v="41000481"/>
    <s v="Allison"/>
    <s v="Paige did a wonderful job. Her space was emaculate and far exceeded our expectations.  It was a nice touch to have extra toiletries for us. She also had a few paper products.  The patio and Jacuzzi were amazing. It was also nice to be close to bars and restaurants as well as public transportation. She was always very responsive and that was  she was always very responsive and that was helpful."/>
    <x v="0"/>
    <x v="0"/>
    <x v="0"/>
  </r>
  <r>
    <x v="334"/>
    <n v="76927746"/>
    <d v="2016-05-29T00:00:00"/>
    <n v="14907647"/>
    <s v="Ghazal"/>
    <s v="The property manager, Liette, was very kind and thorough. Both she and James were accessible. The house is even better than on the pictures. It is very clean, very big, and very comfortable. My family of 7 people stayed here very comfortably during my graduation weekend. I could not have asked for a better experience._x000d__x000a_"/>
    <x v="0"/>
    <x v="6"/>
    <x v="0"/>
  </r>
  <r>
    <x v="14"/>
    <n v="76849923"/>
    <d v="2016-05-29T00:00:00"/>
    <n v="49148434"/>
    <s v="Sarah"/>
    <s v="The Carney's provided an excellent place to stay that made us feel comfortable and at home. The house is super close to the train station and local restaurants, and Barney's fresh muffins in the morning are to die for. "/>
    <x v="0"/>
    <x v="7"/>
    <x v="0"/>
  </r>
  <r>
    <x v="15"/>
    <n v="76707546"/>
    <d v="2016-05-29T00:00:00"/>
    <n v="71000622"/>
    <s v="Lisa"/>
    <s v="Giovanni was a fantastic and gracious host! His apartment was absolutely perfect and he made my stay so much better. I was in Boston under sad circumstances due to a medical emergency with my Mom and I could not have chosen a better host and place!! THANK YOU Gio!!"/>
    <x v="0"/>
    <x v="1"/>
    <x v="0"/>
  </r>
  <r>
    <x v="15"/>
    <n v="76906702"/>
    <d v="2016-05-29T00:00:00"/>
    <n v="16459121"/>
    <s v="Kelly"/>
    <s v="Overall a good stay, Giovanni is very nice and a kind host. The room looks exactly as describe and in a great location. A tad of a problem with the temperature of the room but Giovanni provide us with the AC unit which we took care of it._x000d__x000a_One small note - if you are sensitive (allergic) to cigarette smoke, I would ask and confirm if smoking is allowed by anyone in the apt, including him and his guests. We step inside our room and it does smell like someone just finished smoking in there. _x000d__x000a_Other than that the place is great and Giovanni is great."/>
    <x v="1"/>
    <x v="6"/>
    <x v="0"/>
  </r>
  <r>
    <x v="1120"/>
    <n v="76929765"/>
    <d v="2016-05-29T00:00:00"/>
    <n v="31837897"/>
    <s v="Elizabeth"/>
    <s v="While the apartment's physical description provided was completely accurate, we did have an issue with the host not being present at our pre-arranged arrival time. We called and messaged the host, and after a stressful wait of two hours, we finally received a message from Ravi apologising and letting us know the code to a lockbox. Apart from that unpleasant start to our stay, we were very happy with Boston and the safe, friendly, and charming apartment and it's location."/>
    <x v="1"/>
    <x v="6"/>
    <x v="0"/>
  </r>
  <r>
    <x v="1706"/>
    <n v="76917756"/>
    <d v="2016-05-29T00:00:00"/>
    <n v="18488722"/>
    <s v="Lindsay"/>
    <s v="Angela gave us some great tips on where to eat and drink around Boston. The location of the apartment was great, we were within walking distance of Fenway, public transportation, and good food and drink options. "/>
    <x v="0"/>
    <x v="3"/>
    <x v="1"/>
  </r>
  <r>
    <x v="1455"/>
    <n v="76800790"/>
    <d v="2016-05-29T00:00:00"/>
    <n v="62351024"/>
    <s v="Jane"/>
    <s v="We really enjoyed our two night stay, we had good communications before we arrived and a lovely welcome from Margrit and Jon (with a very welcome cup of tea). Such a beautiful old house with plenty of space, we really enjoyed having breakfast out on the deck overlooking the garden. Margrit gave us some advice on where to to go in Boston on our first evening when we were very jet-lagged, so we went down to the harbour which was a perfect choice and very easy to get to on the train._x000d__x000a_The area around the house is very interesting and a nice contrast to the busy city. We took Margrit's advice again and had a fantastic meal at The Frogmore just a few minutes' walk from the house - highly recommended._x000d__x000a_We drove from the airport and had no problem finding a parking space on the street but we could have used their driveway if necessary. It's only a few minutes' pleasant walk from the train station (be careful crossing the bike path!) and very easy to get in and out of the city, but it's uphill to get to the house from there so that might not be the ideal way to arrive if you have heavy bags._x000d__x000a_Highly recommended!"/>
    <x v="0"/>
    <x v="7"/>
    <x v="0"/>
  </r>
  <r>
    <x v="335"/>
    <n v="76905652"/>
    <d v="2016-05-29T00:00:00"/>
    <n v="72755497"/>
    <s v="Ronja"/>
    <s v="Gute Beschreibung und freundlicher Kontakt gehabt als wir ankamen. Die Nachbarn waren alle nett und hilfsbereit!"/>
    <x v="0"/>
    <x v="3"/>
    <x v="1"/>
  </r>
  <r>
    <x v="336"/>
    <n v="76768958"/>
    <d v="2016-05-29T00:00:00"/>
    <n v="52386738"/>
    <s v="Chiara"/>
    <s v="We had a great time in Boston. Jamaica Plain is a really safe area and the train station is just 3min away. The room was super clean and we felt super comfortable! It was also super nice that we got a lot of cold drinks and snacks for free! "/>
    <x v="0"/>
    <x v="5"/>
    <x v="0"/>
  </r>
  <r>
    <x v="1410"/>
    <n v="76950046"/>
    <d v="2016-05-29T00:00:00"/>
    <n v="35859690"/>
    <s v="Morgan"/>
    <s v="Alejandro was a great host: timely with all his communications and very welcoming. The apartment is comfortable and in a great location to explore Boston. We had 5 people staying in the space and everyone was happy."/>
    <x v="0"/>
    <x v="7"/>
    <x v="0"/>
  </r>
  <r>
    <x v="1297"/>
    <n v="76864578"/>
    <d v="2016-05-29T00:00:00"/>
    <n v="5612162"/>
    <s v="Asad"/>
    <s v="Dealing with Todd was very easy going , he stayed in touch thru and thru! The place was very clean and very homely !! The only thing I thought we were kinda cut off from the main town , but having breakfast at the breakfast club around the block kinda fixed all the blues for us ;)"/>
    <x v="0"/>
    <x v="1"/>
    <x v="0"/>
  </r>
  <r>
    <x v="97"/>
    <n v="76708412"/>
    <d v="2016-05-29T00:00:00"/>
    <n v="71055588"/>
    <s v="Valentin"/>
    <s v="Everything was as described, clean and uncomplicated._x000d__x000a_I had a pleasant stay._x000d__x000a__x000d__x000a_Thanks"/>
    <x v="0"/>
    <x v="7"/>
    <x v="0"/>
  </r>
  <r>
    <x v="1588"/>
    <n v="76907132"/>
    <d v="2016-05-29T00:00:00"/>
    <n v="11803568"/>
    <s v="Sam"/>
    <s v="This was the ideal place to stay in Boston. Great apartment, great location, great host. It couldn't have been easier or more comfortable. Thanks, Natasha! "/>
    <x v="0"/>
    <x v="5"/>
    <x v="0"/>
  </r>
  <r>
    <x v="1299"/>
    <n v="76904750"/>
    <d v="2016-05-29T00:00:00"/>
    <n v="50090550"/>
    <s v="Joel"/>
    <s v="Great location - a couple blocks from the T and Dunkin Donuts. Good restaurants in the area and for delivery.  Very comfortable and modern interior to the building.  Michaela was great. Very relaxed."/>
    <x v="0"/>
    <x v="7"/>
    <x v="0"/>
  </r>
  <r>
    <x v="709"/>
    <n v="76798228"/>
    <d v="2016-05-29T00:00:00"/>
    <n v="51541004"/>
    <s v="Molly"/>
    <s v="We had a great time at Mary's place. It was a perfect location to act as our homebase for our girlfriend who was visiting for a pre wedding weekend. Everything was exactly as advertised and we are already thinking about another weekend sometime next year!"/>
    <x v="0"/>
    <x v="1"/>
    <x v="0"/>
  </r>
  <r>
    <x v="868"/>
    <n v="76825440"/>
    <d v="2016-05-29T00:00:00"/>
    <n v="38421751"/>
    <s v="Paolo"/>
    <s v="Xiongfei and his girlfriends are really nice and friendly! The house is really clean and central!! The location is PERFECT if you want to enjoy Boston. It is 30m far from the metro red and orange lines and just in front to Macy's and Primark... Love it ;) "/>
    <x v="0"/>
    <x v="7"/>
    <x v="0"/>
  </r>
  <r>
    <x v="98"/>
    <n v="76834090"/>
    <d v="2016-05-29T00:00:00"/>
    <n v="29757094"/>
    <s v="Donte"/>
    <s v="Tony started our trip to Boston with a warm and welcoming feeling upon entering this beautiful condo with some snacks for us in the kitchen. There were instructions on how to use the wifi, transportation, things to do in the area, etc. It was cozy and felt like home and we actually spent more time in the condo because of this. The bedrooms nice, comfortable and spacious. We did have an issue with an A/C unit in one of the bedrooms one evening, but Tony had someone come out to replace it first thing the next morning. I definitely recommend this beautiful condo and I will be staying here any time I visit Boston again.  "/>
    <x v="0"/>
    <x v="0"/>
    <x v="0"/>
  </r>
  <r>
    <x v="1179"/>
    <n v="76916483"/>
    <d v="2016-05-29T00:00:00"/>
    <n v="72955521"/>
    <s v="Jordan"/>
    <s v="We had a great stay at Caroline's loft. It's located in a great neighborhood near a cute park. The T is just a short walk away and will take you anywhere you want to go. Caroline was readily available to answer questions, though she was not overly involved in our trip which we appreciated. I wouldn't change a thing. Everything was great."/>
    <x v="0"/>
    <x v="3"/>
    <x v="1"/>
  </r>
  <r>
    <x v="981"/>
    <n v="76799124"/>
    <d v="2016-05-29T00:00:00"/>
    <n v="27073559"/>
    <s v="Tri"/>
    <s v="Very nice clean place. The apartment is at a convenient location that helps my family to both enjoy my cousin graduation and Boston attractions"/>
    <x v="0"/>
    <x v="7"/>
    <x v="0"/>
  </r>
  <r>
    <x v="101"/>
    <n v="76868557"/>
    <d v="2016-05-29T00:00:00"/>
    <n v="18689231"/>
    <s v="Kris"/>
    <s v="Great place to stay at for the weekend! Had everything we needed. Christina was an awesome host. Thank you!"/>
    <x v="0"/>
    <x v="6"/>
    <x v="0"/>
  </r>
  <r>
    <x v="269"/>
    <n v="76728156"/>
    <d v="2016-05-29T00:00:00"/>
    <n v="40323449"/>
    <s v="Nana"/>
    <s v="Julie is real nice host. Although we are busy during daytime, she left some notes for welcome and traveling advice. She also recommended good food and gave me suggestions about show. And you can get all stuff what you need in her condo!"/>
    <x v="0"/>
    <x v="3"/>
    <x v="1"/>
  </r>
  <r>
    <x v="2101"/>
    <n v="76690676"/>
    <d v="2016-05-29T00:00:00"/>
    <n v="1372072"/>
    <s v="Sarah"/>
    <s v="Michelle was a warm, attentive host.  Many times she offered to help and went out of her way to take me to pickup coffee &amp; meet the train on my last day. Very enjoyable stay.  "/>
    <x v="0"/>
    <x v="1"/>
    <x v="0"/>
  </r>
  <r>
    <x v="1326"/>
    <n v="76727380"/>
    <d v="2016-05-29T00:00:00"/>
    <n v="11113074"/>
    <s v="Shunyao"/>
    <s v="It was a lovely stay at Celia's tastefully decorated brownstone in a quiet and friendly neighbourhood. Jonathan was very responsive and greeted me at the door upon my arrival and checked me in. The room was as described, bright and cozy, with spacious closet space and dedicated changing area, a plus for people who travel with style. The bathroom was one floor below, beautifully maintained with fresh towels. Both Celia and Jonathan were very friendly and made sure I was comfortable and had what I needed. "/>
    <x v="0"/>
    <x v="12"/>
    <x v="0"/>
  </r>
  <r>
    <x v="414"/>
    <n v="76934553"/>
    <d v="2016-05-29T00:00:00"/>
    <n v="208278"/>
    <s v="Medeia"/>
    <s v="Jan and her daughter were great hosts. The place was just what we needed and perfectly located. The house had loads of useful information about how it and the surrounding area worked and we had a blast. I'd highly recommend it for anyone looking for a quiet hide-away from the fun of Boston. Easy to get to and from and super awesome parking. "/>
    <x v="0"/>
    <x v="5"/>
    <x v="0"/>
  </r>
  <r>
    <x v="415"/>
    <n v="76876125"/>
    <d v="2016-05-29T00:00:00"/>
    <n v="67673162"/>
    <s v="Eveline"/>
    <s v="Jason und Stéphanie sind sehr offene und freundliche Gastgeber. Die Unterkunft entsprach genau der Beschreibung. Wir wurden sehr gut informiert und bekamen gute Tipps. Die Lage/Nachbarschaft ist angenehm,  die T-Station ist  in 2 Min. zu Fuss erreichbar und man ist im Nu im Zentrum. Wir haben uns sehr wohl gefühlt und können die Unterkunft bestens empfehlen."/>
    <x v="0"/>
    <x v="3"/>
    <x v="1"/>
  </r>
  <r>
    <x v="213"/>
    <n v="76865682"/>
    <d v="2016-05-29T00:00:00"/>
    <n v="6055934"/>
    <s v="Carolyn"/>
    <s v="Our stay at Barney's was amazing! Everything you could wish for and more!"/>
    <x v="0"/>
    <x v="1"/>
    <x v="0"/>
  </r>
  <r>
    <x v="1732"/>
    <n v="76757754"/>
    <d v="2016-05-29T00:00:00"/>
    <n v="63701090"/>
    <s v="Alexander"/>
    <s v="This place is amazing! I would definitely recommend it to almost anyone. The room literally has a deck (a roof) with a nice view and is very enjoyable (it is the best part of the apartment). As for the rest, you have everything you need, a nice bathroom, a nice place to sit down with friends and watch TV, a cool kitchen space with all the essentials and a nice bedroom with a comfy bed. However the only &quot;letdown&quot; was that the freezer was not functioning and I could therefore not keep ice cream or ice for any drinks at the apartment. Other than that everything was really great, literally felt like home away from home!"/>
    <x v="0"/>
    <x v="7"/>
    <x v="0"/>
  </r>
  <r>
    <x v="1184"/>
    <n v="76888871"/>
    <d v="2016-05-29T00:00:00"/>
    <n v="4996841"/>
    <s v="Wanwan"/>
    <s v="We stayed on the second floor of Yossi's parents' house. There are two bedrooms, in one of which is where the bathroom is located. To access the bathroom, people staying in the second bedroom needs to feel comfortable walking into the first bedroom. There is a sliding screen that tried to separate the sleeping area in the first bedroom from the passage way to the bathroom, but the screen was broken when we came in, so we had to hang a bedding sheet to visually separate the space for privacy. _x000a__x000a_Otherwise, the beds are comfortable and the space is very clean. The location is close for us driving into downtown and Cambridge. Yossi's parents are welcoming and were able to accommodate our late check-in. Overall our experience at Yossi's place is great."/>
    <x v="1"/>
    <x v="6"/>
    <x v="0"/>
  </r>
  <r>
    <x v="628"/>
    <n v="76755942"/>
    <d v="2016-05-29T00:00:00"/>
    <n v="42502167"/>
    <s v="Maria"/>
    <s v="Great experience. The place was perfect for 6! Beds were comfy. Air conditioners were great for a hot hot day in Boston. It was really nice having the 1 1/2 baths's. The living room was very comfortable to relax in. Nice space! Yilkal was easy to communicate with and was responsive to our needs! Nice kitchen but it did have limited fixings, Bring mixing bowls and salt and pepper! It did have coffee which was a great touch! "/>
    <x v="0"/>
    <x v="6"/>
    <x v="0"/>
  </r>
  <r>
    <x v="418"/>
    <n v="76945605"/>
    <d v="2016-05-29T00:00:00"/>
    <n v="70734804"/>
    <s v="Andrew"/>
    <s v="A wonderful first experience with AirBnb. Tobias is a fantastic host and very considerate. He was there to welcome me on my first day and showed me around the house. I didn't need any help from him during my stay because everything was very accessible, but I feel he was always there incase I needed something. The place is only a few minutes from the station and so it is very easy to go to any place in Boston. The neighbourhood is good and safe even for night walks. I would have never wished for a better experience than this."/>
    <x v="0"/>
    <x v="6"/>
    <x v="0"/>
  </r>
  <r>
    <x v="1517"/>
    <n v="76696522"/>
    <d v="2016-05-29T00:00:00"/>
    <n v="3244451"/>
    <s v="Angela"/>
    <s v="Modern and comfortable apartment. The wholefoods supermarket downstairs and huge and very convenient. Kyle was easy to contact and promptly replied to all messages."/>
    <x v="0"/>
    <x v="6"/>
    <x v="0"/>
  </r>
  <r>
    <x v="1379"/>
    <n v="76804511"/>
    <d v="2016-05-29T00:00:00"/>
    <n v="69367183"/>
    <s v="Zhi"/>
    <s v="The place was nice and clean. It was a good stay. "/>
    <x v="0"/>
    <x v="1"/>
    <x v="0"/>
  </r>
  <r>
    <x v="2040"/>
    <n v="76877539"/>
    <d v="2016-05-29T00:00:00"/>
    <n v="66906167"/>
    <s v="SooJi"/>
    <s v="Christie was a very hospitable host. She  provided help in all aspects of our stay. Her place was approx 8 min walk to the T which would take you in to the city. There was much to do around her place in regards to food and drinks. It was our first airbnb still getting used to being in another strangers place. I assume with experience will evolve comfortability. Only downside was that it was approx 90 degrees outside and 80 degrees inside. Turned the air on to only have it turned off."/>
    <x v="0"/>
    <x v="1"/>
    <x v="0"/>
  </r>
  <r>
    <x v="631"/>
    <n v="76866846"/>
    <d v="2016-05-29T00:00:00"/>
    <n v="64695887"/>
    <s v="Abby"/>
    <s v="Rob was great at communicating through messaging over airbnb! He and Patricia were very friendly and nice! The room and bed are spacious and very comfortable. They also let me keep my suitcases at their place past check out time while out meeting with photography clients before I left the area, which I greatly appreciated! "/>
    <x v="0"/>
    <x v="5"/>
    <x v="0"/>
  </r>
  <r>
    <x v="1624"/>
    <n v="76758124"/>
    <d v="2016-05-29T00:00:00"/>
    <n v="60209789"/>
    <s v="Lily"/>
    <s v="Kevin was a great host! My friend and I were in Boston for a music festival, so we didn't have a ton of free time, but he was very friendly and the room was perfect. The location is really incredible and easy to navigate around, and we couldn't believe how easy the parking was for a city. Had an awesome time!"/>
    <x v="0"/>
    <x v="7"/>
    <x v="0"/>
  </r>
  <r>
    <x v="1129"/>
    <n v="76860969"/>
    <d v="2016-05-29T00:00:00"/>
    <n v="8916882"/>
    <s v="Ryan"/>
    <s v="This was a great spot and we really enjoyed our time.  It was really nice having the two bedrooms and the place was really conveniently located.  We were able to check in early, which was nice as we had taken an early flight in and that let us get a quick nap in before evening festivities.  Would highly recommend for a couples trip to Boston."/>
    <x v="0"/>
    <x v="5"/>
    <x v="0"/>
  </r>
  <r>
    <x v="344"/>
    <n v="76873330"/>
    <d v="2016-05-29T00:00:00"/>
    <n v="21639671"/>
    <s v="Kathy"/>
    <s v="Leon welcomed us and provided information we needed. It was our first Airbnb experience so we had nothing to compare it to. We feel the description given ahead of time was accurate in terms of what we could expect."/>
    <x v="0"/>
    <x v="3"/>
    <x v="1"/>
  </r>
  <r>
    <x v="1383"/>
    <n v="76861512"/>
    <d v="2016-05-29T00:00:00"/>
    <n v="33602037"/>
    <s v="Tahmina"/>
    <s v="The space was great and very close to the commuter rail and other public transportation.   I actually got to meet Steven Falco when I accidentally locked myself out and he was such a wonderful man to come and let me back in.  Very cute apartment that actually has more space than it looks.  There was one small draw back and I don't know if it was the season, but there was an inordinate amount of bugs in the house.  Lots of tiny little crawlers, spiders, especially in the first bedroom.  I think that can be easily fixed with a bug service.  _x000d__x000a_"/>
    <x v="1"/>
    <x v="6"/>
    <x v="0"/>
  </r>
  <r>
    <x v="1384"/>
    <n v="76798770"/>
    <d v="2016-05-29T00:00:00"/>
    <n v="71891614"/>
    <s v="Christopher"/>
    <s v="Alan was very polite and prompt when it came to  communication. Everything we needed was provided in the apartment, just as listed. Apartment was a 10 minute walk to the subway, easy to get around. It was exactly as pictured, though the sofa bed wasn't the type I expected and was a bit uncomfortable, but that was my incorrect assumption. Bed was quite comfy. I would certainly stay in one of Alan's places again. "/>
    <x v="1"/>
    <x v="1"/>
    <x v="1"/>
  </r>
  <r>
    <x v="1697"/>
    <n v="76699957"/>
    <d v="2016-05-29T00:00:00"/>
    <n v="5545032"/>
    <s v="Huib"/>
    <s v="Mike has been great. He was very responsive to my emails and requests. We really enjoyed the apartment, which was completely in line with the pictures/description online, meaning very comfortable. The location is great and the people at the reception were very helpful and kind. _x000d__x000a_"/>
    <x v="0"/>
    <x v="0"/>
    <x v="0"/>
  </r>
  <r>
    <x v="1793"/>
    <n v="76884718"/>
    <d v="2016-05-29T00:00:00"/>
    <n v="41406314"/>
    <s v="Jackie"/>
    <s v="This place was perfect! Super clean, beautifully decorated and plenty of space! Exactly as pictured and very close to Harvard square and plenty of other sights. We really enjoyed our stay and the flatbook team was extremely easy to work with. "/>
    <x v="0"/>
    <x v="0"/>
    <x v="0"/>
  </r>
  <r>
    <x v="424"/>
    <n v="76741346"/>
    <d v="2016-05-29T00:00:00"/>
    <n v="40690478"/>
    <s v="Shani"/>
    <s v="Anthony's apartment is in the perfect location if you are trying to sightsee around Boston. Everything we needed was within a comfortable walking distance. We didn't actually get to meet Anthony but he was very kind and responsive when it came to answering our questions through text and he left very detailed instructions of how to pick up/drop off the key which was fairly easy. The apartment itself is okay, nothing super special but it's great if you're just looking for a place to crash for a day or two. Would definitely recommend Anthony's apartment. "/>
    <x v="0"/>
    <x v="0"/>
    <x v="0"/>
  </r>
  <r>
    <x v="114"/>
    <n v="76773990"/>
    <d v="2016-05-29T00:00:00"/>
    <n v="5520480"/>
    <s v="Kevin"/>
    <s v="Lori made check in easy. The apartment is extremely conveniently located near Back Bay Station, but is on a quiet, peaceful street."/>
    <x v="0"/>
    <x v="1"/>
    <x v="0"/>
  </r>
  <r>
    <x v="1265"/>
    <n v="76818647"/>
    <d v="2016-05-29T00:00:00"/>
    <n v="23220461"/>
    <s v="Romesh"/>
    <s v="The listing was accurate and, perhaps, underestimated how great this unit was. It was a little small, however, it is 100 meters from the Andrew MBTA red line. It is 400 meters from ZipCars. It is near restaurants, a really handy small corner store and a short walk to a major shopping center._x000d__x000a__x000d__x000a_The small unit has 2 air conditioners. The kitchen is a fun place to make food with family and the TV has many Cable channels. There is also wi-fi. "/>
    <x v="1"/>
    <x v="1"/>
    <x v="1"/>
  </r>
  <r>
    <x v="1555"/>
    <n v="76707969"/>
    <d v="2016-05-29T00:00:00"/>
    <n v="28129108"/>
    <s v="Patrick"/>
    <s v="Nice apartment across the street from Back Bay Fens park. Short walk to Fenway or subway ride to Boston commons. Doug was very friendly, showed us the place and answered any questions we had. Apartment was clean and decorated nicely with some cool grateful dead stuff. Would recommend staying here. Parking on the street is a bit of a hassle, you may have to find a garage to store your vehicle.  "/>
    <x v="0"/>
    <x v="7"/>
    <x v="0"/>
  </r>
  <r>
    <x v="428"/>
    <n v="76842283"/>
    <d v="2016-05-29T00:00:00"/>
    <n v="22894454"/>
    <s v="Jenna"/>
    <s v="The apartment is in the PERFECT location in the North End (Little Italy).  Very close (a 1-2 minute walk) to many good restaurants, bakeries and site seeing locations.  The apartment is cute and clean and has everything you need. Our communications with Jose/Jason were excellent and the checking in and out instructions were simple.  I would definitely stay here again.  "/>
    <x v="0"/>
    <x v="7"/>
    <x v="0"/>
  </r>
  <r>
    <x v="567"/>
    <n v="76858195"/>
    <d v="2016-05-29T00:00:00"/>
    <n v="19621814"/>
    <s v="Joy"/>
    <s v="Apartment was exactly as advertised...great location, clean! Check-in was very efficient. To know you only get basic TV channels but of course you're in (URL HIDDEN) time for TV anyway! Would recommend!"/>
    <x v="0"/>
    <x v="6"/>
    <x v="0"/>
  </r>
  <r>
    <x v="1963"/>
    <n v="76949967"/>
    <d v="2016-05-29T00:00:00"/>
    <n v="61622762"/>
    <s v="Tom"/>
    <s v="Just a few days prior to arriving, we realised we would not be able to arrive during Andreina's check in times. We messaged her and she fortunately went out of her way to allow us into the property._x000d__x000a__x000d__x000a_The room was nice and comfortable, however as it was the host's actual bedroom she was staying elsewhere within the building and not in the apartment - this wasn't actually a problem as she was quick to reply to our messages._x000d__x000a__x000d__x000a_The main and only problem we had was that the card key to enter the building is shared between the host and the guest, Andreina always checked if we needed the card before taking it but this could leave you stuck in the building and not able to make last minute plans._x000d__x000a__x000d__x000a_Overall, she is a lovely host and the flat is clean and homely."/>
    <x v="0"/>
    <x v="7"/>
    <x v="0"/>
  </r>
  <r>
    <x v="1420"/>
    <n v="76943702"/>
    <d v="2016-05-29T00:00:00"/>
    <n v="29576904"/>
    <s v="Sarah"/>
    <s v="The apartment was in a great location, extremely accessible to the metro and walkable distance to Back Bay and the South End for tons of great restaurants. The apartment was clean and Gael was a great host, answering many of our questions and always with quick responses. One thing to note, however, while it is advertised with a TV and the physical TV is there, it does not get cable or any TV channels and only functions as a screen which you can hook up to a laptop with an HDMI port. Not a huge problem, but if you like hanging out watching TV, which we do, it was a tiny bummer. "/>
    <x v="0"/>
    <x v="0"/>
    <x v="0"/>
  </r>
  <r>
    <x v="1498"/>
    <n v="76795800"/>
    <d v="2016-05-29T00:00:00"/>
    <n v="52757177"/>
    <s v="Muna"/>
    <s v="We enjoyed our stay at Lucy's apt. It was very cozy and clean. The location is great and close to many destinations as well as the T. It's good to keep in mind that this is a historic area and the buildings are old. There's a ticking sound in one of the bedrooms that may be from plumbing, so it's a good idea to use earplugs when sleeping there. My son used them the second night there and was able to sleep through the night."/>
    <x v="0"/>
    <x v="5"/>
    <x v="0"/>
  </r>
  <r>
    <x v="221"/>
    <n v="76858640"/>
    <d v="2016-05-29T00:00:00"/>
    <n v="24807024"/>
    <s v="Kathy Walters"/>
    <s v="We loved this immaculate and charming apartment in the vibrant North End neighborhood! Thank you Richard for making sure that we found it okay (we are 60) and supplying all the comforts of home.  _x000d__x000a_We melted into the wonderfully comfortable bed after hours of sightseeing and eating. Our stay was during a hot spell but the apartment was very comfortable with ceiling fans and the air conditioner. What a jewel of an apartment in this amazing and fun part of Boston. Thank you Richard!"/>
    <x v="0"/>
    <x v="8"/>
    <x v="0"/>
  </r>
  <r>
    <x v="433"/>
    <n v="76949513"/>
    <d v="2016-05-29T00:00:00"/>
    <n v="24089130"/>
    <s v="Michelle"/>
    <s v="Very smooth move-in experience. Spacious room with nice decorations. Sonu is a very welcoming and friendly host. Would recommend to stay at Sonu's place in the Cambridge area. "/>
    <x v="0"/>
    <x v="5"/>
    <x v="0"/>
  </r>
  <r>
    <x v="223"/>
    <n v="76779538"/>
    <d v="2016-05-29T00:00:00"/>
    <n v="17736839"/>
    <s v="Majda"/>
    <s v="Todd is an amazing host. Everything since check-in has been pretty straightforward. He is polite, always willing to help and always responsive easily. The room was spacious and in great condition. The cleaning staff also comes pretty regularly, which has been nice. The house, location and amenities are fantastic. I definitely recommend staying here if you are looking for a place close to Harvard Square, but also quiet. Definitely worth a visit!"/>
    <x v="0"/>
    <x v="8"/>
    <x v="0"/>
  </r>
  <r>
    <x v="872"/>
    <n v="76752695"/>
    <d v="2016-05-29T00:00:00"/>
    <n v="33589869"/>
    <s v="EunSung"/>
    <s v="Very clean and awesome place to stay in Boston. Michael is coolest host I ever met! Prices are very reasonable if you compare the average hotel or other airbnb prices in Boston. Had very nice time in Boston with very nice place to stay. Thank you, Michael! "/>
    <x v="0"/>
    <x v="6"/>
    <x v="0"/>
  </r>
  <r>
    <x v="226"/>
    <n v="76712504"/>
    <d v="2016-05-29T00:00:00"/>
    <n v="35113683"/>
    <s v="Geoffrey"/>
    <s v="The neighborhood is crazy for party until midnight._x000d__x000a_I even can't sleep very well. It's very loud."/>
    <x v="1"/>
    <x v="3"/>
    <x v="1"/>
  </r>
  <r>
    <x v="352"/>
    <n v="76737332"/>
    <d v="2016-05-29T00:00:00"/>
    <n v="17817426"/>
    <s v="Samar"/>
    <s v="My stay was exactly what i wanted -- convenient and welcoming. The place is a short walk from the orange line. The hosts have gone out of their way to make the place easy to use, including details like the color-coded shower head, keyless entry and wifi. The other people i met who live in the house were helpful and friendly. Highly recommended."/>
    <x v="0"/>
    <x v="6"/>
    <x v="0"/>
  </r>
  <r>
    <x v="1523"/>
    <n v="76878116"/>
    <d v="2016-05-29T00:00:00"/>
    <n v="60209194"/>
    <s v="Gerard"/>
    <s v="communication for access to property was easy. Perfect area to visit _x000d__x000a_Boston. The Beacon area is vibrant and much to do. Subway close by to reach all other areas of the city. Clean, safe, and exciting area. "/>
    <x v="0"/>
    <x v="6"/>
    <x v="0"/>
  </r>
  <r>
    <x v="1075"/>
    <n v="76837213"/>
    <d v="2016-05-29T00:00:00"/>
    <n v="66005436"/>
    <s v="Tyson"/>
    <s v="Description of the unit was great.  It was definitely a cozy place.  We loved the location and it's proximity to shopping and great food.  It does look as if the place is in the process of being remodeled but everything works just fine."/>
    <x v="0"/>
    <x v="6"/>
    <x v="0"/>
  </r>
  <r>
    <x v="229"/>
    <n v="76929759"/>
    <d v="2016-05-29T00:00:00"/>
    <n v="58901791"/>
    <s v="Marina"/>
    <s v="James was the greatest host. The house and the views are awesome, everything was very clean and we had a bathroom just for us. He picked us in the airport and gave us information about everything we needed, what we really appreciated. Very well located apartment, 4 min walking to the metro and only one stop to downtown, we had such a good experience!! _x000d__x000a__x000d__x000a_"/>
    <x v="0"/>
    <x v="1"/>
    <x v="0"/>
  </r>
  <r>
    <x v="995"/>
    <n v="76741083"/>
    <d v="2016-05-29T00:00:00"/>
    <n v="19850364"/>
    <s v="Afiesha"/>
    <s v="This was a perfect location for our family that was visiting for my wedding. Fj was incredibly welcoming and accommodating for my family's stay. Her home is just as described - clean, comfortable, and peaceful. It is easy to find, easy on street parking, and close to the neighborhood supermarket and restaurants. _x000d__x000a__x000d__x000a_Thank you again for accommodating our family! "/>
    <x v="0"/>
    <x v="4"/>
    <x v="0"/>
  </r>
  <r>
    <x v="1524"/>
    <n v="76900847"/>
    <d v="2016-05-29T00:00:00"/>
    <n v="61858458"/>
    <s v="Nicole"/>
    <s v="Perfect condo for our needs. The place fit the four of us, wonderfully. We appreciated how neat and clean the condo was. And Adam was a terrific host! "/>
    <x v="0"/>
    <x v="7"/>
    <x v="0"/>
  </r>
  <r>
    <x v="1818"/>
    <n v="76818390"/>
    <d v="2016-05-29T00:00:00"/>
    <n v="29980376"/>
    <s v="Jeffery"/>
    <s v="Jim's apartment was very nice. He was not available to check us in or out. But, his remote process worked well. Thanks again. Jeff"/>
    <x v="0"/>
    <x v="1"/>
    <x v="0"/>
  </r>
  <r>
    <x v="1194"/>
    <n v="76862726"/>
    <d v="2016-05-29T00:00:00"/>
    <n v="59083015"/>
    <s v="Susan"/>
    <s v="We had a great time - the rooms were very clean and comfortable._x000d__x000a_Cute clean neighborhood._x000d__x000a_Enjoyed our stay! Thanks again"/>
    <x v="0"/>
    <x v="0"/>
    <x v="0"/>
  </r>
  <r>
    <x v="2219"/>
    <n v="76927965"/>
    <d v="2016-05-29T00:00:00"/>
    <n v="3016298"/>
    <s v="Jody"/>
    <s v="The property is just as it looks in the pictures: sunny, new, clean, small. The building is classic Boston brownstone and the street is beautiful: a narrow boulevard with a tree row running down the middle. The location is excellent with cafes, restaurants, pubs and clubs nearby. Not as great for shopping but Newbury St isn't too far away and an Orange line T stop is maybe a 10 minute walk. If you have a car you definitely want to add the optional parking space cuz you won't easily find street parking."/>
    <x v="1"/>
    <x v="7"/>
    <x v="0"/>
  </r>
  <r>
    <x v="1079"/>
    <n v="76731262"/>
    <d v="2016-05-29T00:00:00"/>
    <n v="68818080"/>
    <s v="Triyanto"/>
    <s v="Jonathan was the warm host. His apartment provided many helpful facilities for daily needs. The Roxbury Crossing St is also 5 minutes walk to explore the city.  John also provided high speed internet wifi."/>
    <x v="0"/>
    <x v="1"/>
    <x v="0"/>
  </r>
  <r>
    <x v="903"/>
    <n v="76759940"/>
    <d v="2016-05-29T00:00:00"/>
    <n v="65236131"/>
    <s v="Zhao"/>
    <s v="Wilke is a very responsive host. The apartment is spacious, sunny and clean.  We love the full-size kitchen and enjoyed making breakfast before we head out to explore the area. If you love to walk, the Jamaica pond is 20 minutes away and Arboretum is just 10 minutes from the pond. The neighborhood is very lively and you can hear birds chirping all the time.  One night after dinner at Blue Nile, a wonderful Ethiopian restaurant within a short walk, we somehow went on a different street we used earlier. As I stood on the sidewalk checking my phone for direction, a friendly neighbor saw us  and walked over to see if she can help. She even shared with us her story of how her grandfather moved to the neighborhood.  That really made us feel good. The night before I left Wilke's apartment, I stumbled upon the Double Edge Theater's free performance a block away and had a blast.  You simply can't duplicate the experience staying at a hotel."/>
    <x v="1"/>
    <x v="10"/>
    <x v="0"/>
  </r>
  <r>
    <x v="37"/>
    <n v="76701472"/>
    <d v="2016-05-29T00:00:00"/>
    <n v="72566213"/>
    <s v="Kels"/>
    <s v="Rocio and Jason were very accommodating and friendly throughout our stay and with the timing of our check-in, always providing helpful communications with prompt texts/emails. The space they have for guests is just as pictured and so clean and comfortable--especially the bed with its memory foam mattress! The location was wonderful, a close walk to so many great places to eat, run/exercise, and access the city via the T. Would definitely recommend without reservation!"/>
    <x v="0"/>
    <x v="10"/>
    <x v="0"/>
  </r>
  <r>
    <x v="643"/>
    <n v="76814657"/>
    <d v="2016-05-29T00:00:00"/>
    <n v="1794866"/>
    <s v="Laura"/>
    <s v="Marie-Jose was very welcoming and stayed up to greet us even though our flight was getting in around midnight. She cooked us  amazing breakfasts both mornings and was a gracious and welcoming host in every way! She gave us wonderful tips regarding what to do and eat in Boston, and house is located within a short walk to the main street with restaurants and coffee houses. We would definitely recommend staying here! "/>
    <x v="0"/>
    <x v="5"/>
    <x v="0"/>
  </r>
  <r>
    <x v="1082"/>
    <n v="76737391"/>
    <d v="2016-05-29T00:00:00"/>
    <n v="72718706"/>
    <s v="Yiyi"/>
    <s v="Living here was a memorable experience.  Both Nancy and Jamie are very nice and warmhearted. The house located in a beautiful neighborhood. It was really nicer than in the pictures and the room felt very convenient. On the wall are some oil or watercolor paintings, what created the sense of art in the air. I was surprised when saw some paintings by Jamie and Nancy, they are talented.Highly recommend!"/>
    <x v="0"/>
    <x v="1"/>
    <x v="0"/>
  </r>
  <r>
    <x v="233"/>
    <n v="76806515"/>
    <d v="2016-05-29T00:00:00"/>
    <n v="61990596"/>
    <s v="Tom"/>
    <s v="spacious room, good location (subway nearby)"/>
    <x v="0"/>
    <x v="1"/>
    <x v="0"/>
  </r>
  <r>
    <x v="1819"/>
    <n v="76905157"/>
    <d v="2016-05-29T00:00:00"/>
    <n v="57944776"/>
    <s v="Liz"/>
    <s v="Jacinto y su novia Amy fueron excelentes anfitriones. Estuvieron disponibles durante mi estadía y respondieron con prontitud mis mensajes. El studio es exactamente como se presenta en las fotos, muy práctico y con excelente ubicación. Puedes encontrar farmacias, supermercados, bancos, estaciones de tren y muchos restaurantes a solo pasos. Recomiendo sin duda este studio y  agradezco muchísimo la hospitalidad de los anfitriones."/>
    <x v="0"/>
    <x v="1"/>
    <x v="0"/>
  </r>
  <r>
    <x v="1527"/>
    <n v="76824106"/>
    <d v="2016-05-29T00:00:00"/>
    <n v="7131189"/>
    <s v="Michel"/>
    <s v="Very good"/>
    <x v="0"/>
    <x v="1"/>
    <x v="0"/>
  </r>
  <r>
    <x v="645"/>
    <n v="76914486"/>
    <d v="2016-05-29T00:00:00"/>
    <n v="39867711"/>
    <s v="Carlos"/>
    <s v="Everything was perfect. The apartment has a lot of space, light, is very clean, beautiful deck and the location is great!! A 10!"/>
    <x v="0"/>
    <x v="6"/>
    <x v="0"/>
  </r>
  <r>
    <x v="445"/>
    <n v="76942691"/>
    <d v="2016-05-29T00:00:00"/>
    <n v="11803245"/>
    <s v="Ellen"/>
    <s v="Nina was very welcoming and gracious about their space, which was clean and comfortable.  The two luggage racks and closet were nice and somewhat unusual from our other ab&amp;b experiences. Although we had a car, the location is great for public transportation and for walking to the center of JP.  "/>
    <x v="0"/>
    <x v="6"/>
    <x v="0"/>
  </r>
  <r>
    <x v="2112"/>
    <n v="76754371"/>
    <d v="2016-05-29T00:00:00"/>
    <n v="45993246"/>
    <s v="Benjamin"/>
    <s v="After almost continuous Airbnb stays for the past seven months in and around Boston and the eastern seaboard I would pick this place up and move it for future rentals. Clean, spacious, and modern. Great local restaurants in walking distance and right on the T. Just perfect!"/>
    <x v="0"/>
    <x v="7"/>
    <x v="0"/>
  </r>
  <r>
    <x v="842"/>
    <n v="76765722"/>
    <d v="2016-05-29T00:00:00"/>
    <n v="2032925"/>
    <s v="Catarina"/>
    <s v="The room was as advertised--clean, well appointed, good closet space--all in all, a great retreat. I wish I had had more time to enjoy the outdoor deck! I would definitely consider staying again during a future trip to the area. Bonus: really solid A/C, which came in handy when one day during our trip hit 91 degrees._x000d__x000a__x000d__x000a_Checkin/checkout was a cinch, and I appreciated the ability to store our belongings during the interim between when we needed to be out of the room and when our flights departed. Bonus: you are able to lock your room for added safety of your person and belongings._x000d__x000a__x000d__x000a_The apartment is close to a grocery store, a Hubway bike dock, fast food, the freeway, and a short cab/Uber/Lyft ride to Harvard Square. Set aside between $3 and $10 per trip depending on the service and the time. The neighborhood is calm and quiet, though not very trafficked, so best to be mindful when walking at night._x000d__x000a__x000d__x000a_The other guests were friendly and considerate. Todd was incredibly responsive and his cleaning staff were helpful. Thank you Todd for a lovely stay. "/>
    <x v="0"/>
    <x v="9"/>
    <x v="0"/>
  </r>
  <r>
    <x v="1691"/>
    <n v="76822386"/>
    <d v="2016-05-29T00:00:00"/>
    <n v="325485"/>
    <s v="Nancy"/>
    <s v="Allegra was awesome!  She made sure we were able to get into the apartment (a bit of a challenge but fortunately I was used to an external lock box!) and found everything to be as expected.  A couple of easy questions were answered promptly and the rest of our stay was flawless!"/>
    <x v="0"/>
    <x v="3"/>
    <x v="1"/>
  </r>
  <r>
    <x v="519"/>
    <n v="76869780"/>
    <d v="2016-05-29T00:00:00"/>
    <n v="71565483"/>
    <s v="Lana"/>
    <s v="Location, location, location!!! Nancy, we had a great time. Thank you for sharing your house with us. "/>
    <x v="0"/>
    <x v="1"/>
    <x v="0"/>
  </r>
  <r>
    <x v="577"/>
    <n v="76932345"/>
    <d v="2016-05-29T00:00:00"/>
    <n v="43856934"/>
    <s v="Rachel"/>
    <s v="The room was as described in the listing. It had two locks on the bedroom door, which was a nice feature.  The bedding was clean and Natalia provided towels for us and a personalized greeting in our room upon arrival. The home was in a nice neighborhood that was pretty quiet and made up of mostly families. There were shops nearby and we enjoyed some local pizza within walking distance. We found the &quot;99 cent store&quot; within walking distance very useful (though most items were not 99 cents). We had some broken luggage and busted sunglasses and were able to replace both for $35. _x000d__x000a__x000d__x000a_The walk from the subway was very doable even with rolling luggage. The subway station was convenient and a wonderful way to get into the city. _x000d__x000a__x000d__x000a_Natalia was very nice and made it a point to say hello to us every day and give helpful travel tips. She had a board posted with local suggestions for food and entertainment which we used for a breakfast recommendation that was quite good. _x000d__x000a__x000d__x000a_While we expected a less convenient experience than having a private bath, we were a little surprised by how difficult it was to access the bathroom at certain times. If ease of access to a bathroom is important to you, you may want to factor this in.  While this was not a huge issue for my husband and I, we did have to wait up to 30 minutes for access several times. _x000d__x000a__x000d__x000a_Also, if you're going in warm weather, there is no air conditioning and no fan.  We did not ask Natalia about this so it's possible we missed an amenity (a portable fan) that may have been available. It was 90 degrees one day we were there and the home did not cool to below 80 until after midnight by our estimation. _x000d__x000a__x000d__x000a_The shared areas were nice and the TV room was a nice perk. There was also a fridge for common use where we stored some drinks. _x000d__x000a__x000d__x000a_Overall clean and pleasant home for a reasonable price with a super host. Would recommend bearing in mind the above potentially concerning factors. "/>
    <x v="1"/>
    <x v="12"/>
    <x v="0"/>
  </r>
  <r>
    <x v="1273"/>
    <n v="76825479"/>
    <d v="2016-05-29T00:00:00"/>
    <n v="34968170"/>
    <s v="Haena"/>
    <s v="Gail is so kind! I loved staying at her house! The neighborhood is also beautiful! Great location!"/>
    <x v="0"/>
    <x v="7"/>
    <x v="0"/>
  </r>
  <r>
    <x v="1274"/>
    <n v="76777673"/>
    <d v="2016-05-29T00:00:00"/>
    <n v="73615319"/>
    <s v="Siddhartha"/>
    <s v="I am happy with the service and the host. Room was neat. And close to the airport and beach. Nice place for vacation house in summer. Couldn't complain. "/>
    <x v="0"/>
    <x v="1"/>
    <x v="0"/>
  </r>
  <r>
    <x v="1933"/>
    <n v="76856848"/>
    <d v="2016-05-29T00:00:00"/>
    <n v="13496289"/>
    <s v="Louise  (Shih-Yu)"/>
    <s v="The host canceled this reservation 12 days before arrival. This is an automated posting."/>
    <x v="0"/>
    <x v="3"/>
    <x v="1"/>
  </r>
  <r>
    <x v="138"/>
    <n v="76946179"/>
    <d v="2016-05-29T00:00:00"/>
    <n v="853479"/>
    <s v="Brian"/>
    <s v="Jay's apartment is very clean, spacious and comfortable. The location is EXCELLENT, close to the red line and at a walking distance of most of the major sights. We didn't get to meet Jay in person, but he always replied to our questions and needs promptly. Overall, a great experience!"/>
    <x v="0"/>
    <x v="7"/>
    <x v="0"/>
  </r>
  <r>
    <x v="449"/>
    <n v="76823367"/>
    <d v="2016-05-29T00:00:00"/>
    <n v="7408579"/>
    <s v="Victoria"/>
    <s v="Ivan has been extremely accommodating and helpful. We had many plan changes and he has been very responsive and understanding, offering all the information needed along the way. I was helping my mother book the room and she said it was perfectly fine for her needs before taking an early morning flight. "/>
    <x v="0"/>
    <x v="7"/>
    <x v="0"/>
  </r>
  <r>
    <x v="1087"/>
    <n v="76864883"/>
    <d v="2016-05-29T00:00:00"/>
    <n v="26025511"/>
    <s v="Hailey"/>
    <s v="Not only were the pictures and descriptions accurate - but Jenny was an absolute pleasure to work with. Door keypad entry is genius and worked perfectly with our large group of 9 other girls going different places at different times. We had so much fun and would absolutely recommend both this place and it's hosts to anyone interested. _x000d__x000a__x000d__x000a_"/>
    <x v="0"/>
    <x v="1"/>
    <x v="0"/>
  </r>
  <r>
    <x v="942"/>
    <n v="76727198"/>
    <d v="2016-05-29T00:00:00"/>
    <n v="70542675"/>
    <s v="Zhi"/>
    <s v="Big house, nice host.  Parking lot can be bought from host just across street and is convenient. "/>
    <x v="0"/>
    <x v="3"/>
    <x v="1"/>
  </r>
  <r>
    <x v="1003"/>
    <n v="76740187"/>
    <d v="2016-05-29T00:00:00"/>
    <n v="5387612"/>
    <s v="Jacob"/>
    <s v="Melissa's place was great for our purposes! Good location and a lot of space in the apartment. Melissa was a very responsive and attentive host."/>
    <x v="0"/>
    <x v="1"/>
    <x v="0"/>
  </r>
  <r>
    <x v="1004"/>
    <n v="76872064"/>
    <d v="2016-05-29T00:00:00"/>
    <n v="20122303"/>
    <s v="Jonathan"/>
    <s v="This was a first-rate experience:  a clean, well-appointed apartment, an attentive, pro-active host, and a great North End location.  The rooms, one could say, are slightly smaller than typical, but really they are very much adequate in size.  Also the spiral staircase can be a little tricky.  Still, I include these details to present a balanced view, but make no mistake, this is a great option for a first-rate Boston experience, only a few short blocks from Mike's Pastries and the literally hundreds of wonderful restaurants and coffee/dessert shops of the North End.  A few steps further (9 minute walk) gets you to Faneuil Hall/Quincy Market, and another 10 minutes perhaps to Park Street, the State House, and Boston Common.  You will be very close to the airport here, and much less subject to traffic challenges getting in and out of town.  "/>
    <x v="1"/>
    <x v="5"/>
    <x v="0"/>
  </r>
  <r>
    <x v="2190"/>
    <n v="76885087"/>
    <d v="2016-05-29T00:00:00"/>
    <n v="39909085"/>
    <s v="Chris"/>
    <s v="Great apartment, very clean and comfortable for 4 guests.  Not much activity in the neighborhood but still convenient to get into center city by Uber._x000d__x000a_We had some trouble with the toilet and contacted our local contact and host, who was overseas on vacation.  Kayt was quick to respond and have her plumber scheduled to make the repair that day.  It worked perfectly after the service call._x000d__x000a_The two days we were there were in the mid 80s and low 90s.  Unfortunately, we did not realize there was no AC, though the listing does not list AC.  However, we were able to manage with the windows propped open and some fans.  _x000d__x000a_Kayt was wonderful to communicate with and quick to respond, again, even when she was overseas on her vacation!  Sorry for the trouble Kayt :)   Thanks for sharing your beautiful place with us!"/>
    <x v="0"/>
    <x v="8"/>
    <x v="0"/>
  </r>
  <r>
    <x v="1005"/>
    <n v="76883497"/>
    <d v="2016-05-29T00:00:00"/>
    <n v="34590977"/>
    <s v="Marie-Louise"/>
    <s v="We were met at the apartment by the cleaner who gave us the keys.  The apartment looked exactly the same as the photographs although it was darker than we had imagined and so had to keep the lights on during the day when we were in.   It was very well equipped and everything worked."/>
    <x v="1"/>
    <x v="1"/>
    <x v="1"/>
  </r>
  <r>
    <x v="650"/>
    <n v="76867636"/>
    <d v="2016-05-29T00:00:00"/>
    <n v="59507444"/>
    <s v="Victor"/>
    <s v="nice and clean,very spacious,great location.would highly recommend staying here.no problems._x000d__x000a__x000d__x000a_thanx, tony"/>
    <x v="0"/>
    <x v="0"/>
    <x v="0"/>
  </r>
  <r>
    <x v="1141"/>
    <n v="76896778"/>
    <d v="2016-05-29T00:00:00"/>
    <n v="67214704"/>
    <s v="Alexis"/>
    <s v="Eleanore was a wonderful host. She took the time to show me around the area when I first arrived, and checked in on me throughout my stay to make sure that I had everything that I needed. The room was well furnished with places to hang clothes, a very comfortable bed, and towels and toiletry provided. The common area was quite large with a wonderful view over the river. The location was very convenient--a short walk to MGH, the red line, green line, and downtown Boston. I highly recommend staying here for either a rotation at MGH or just a vacation to Boston. "/>
    <x v="0"/>
    <x v="5"/>
    <x v="0"/>
  </r>
  <r>
    <x v="943"/>
    <n v="76854360"/>
    <d v="2016-05-29T00:00:00"/>
    <n v="47793004"/>
    <s v="Gigi"/>
    <s v="My guests were in for convocation and Terry's apartment was awesome, perfect and quaint.  The location is ideal in a quiet area and a short walk to public transit.  Two floors of large rooms with very comfy beds, well equipped kitchen and plenty of towels for the group.  Easy street parking, good wifi and convenient keyless entry.  My guests were extremely happy and cozy.  It was hot in Boston and the window a/c units were very good.  FYI - apartment is a third floor walk up somewhat narrow stairs if you have large suitcases. _x000d__x000a__x000d__x000a_Terry was an excellent host.  He responded quickly to my questions and everything was exactly as described.  All the comforts of home in this lovely apartment made the Boston visit even better."/>
    <x v="0"/>
    <x v="5"/>
    <x v="0"/>
  </r>
  <r>
    <x v="579"/>
    <n v="76868563"/>
    <d v="2016-05-29T00:00:00"/>
    <n v="50086984"/>
    <s v="Brad"/>
    <s v="Pros: Alex was very responsive to emails and texts and had the AC running when we arrived (which we really appreciated on such a hot day!). The apt was very clean which we also really appreciated because we stayed at an Air BNB in Cambridge that was anything but. It's located in Chinatown and was only a few blocks away from Boston Commons where the music festival we went to was held. _x000d__x000a_Cons: The apt has one couch in the living room that's quite comfortable but doesn't provide much seating for a group of four or more. There weren't any coffee mugs or coffee filters, could use more blankets and a little head-up about the area: there's a couple blocks nearby that seem to be a hangout spot for drug dealers and homeless people. We saw a couple drug deals go down etc. during the day and were a little sketched out so we decided to take a cab home at night instead of walk. This might make some family's pretty uncomfortable. Also, the apt is quite loud.At night on a Saturday we could hear all the horns, yelling etc. from the street. It was so loud that I thought a window was open. But that's city life I suppose._x000d__x000a_All things considered we would probably stay here again."/>
    <x v="1"/>
    <x v="7"/>
    <x v="0"/>
  </r>
  <r>
    <x v="1008"/>
    <n v="76879191"/>
    <d v="2016-05-29T00:00:00"/>
    <n v="40416938"/>
    <s v="Fabrizio"/>
    <s v="La sistemazione è economica, quindi non si può pretendere troppo. Il quartiere è carino, anche se non vicinissimo al centro (mezz'ora di metro) e anche se l'aeroporto si trova dall'altra parte della baia. Il rumore degli aerei è poco percettibile all'interno, grazie ai vetri fonoassorbenti. La camera era come da foto, abbastanza spaziosa e abbastanza pulita. L'asciugamano fornito non era perfettamente pulito, ma me lo sono fatto andare bene. Come aspetti senz'altro negativi c'erano l'odore pungente di tabacco (o qualcosa di simile) diffuso in tutto l'appartamento, e il fatto che le porte di camere e bagno fossero senza alcuna serratura. Non ho incontrato i proprietari, ma le indicazioni per l'appartamento erano chiare e non ho avuto problemi."/>
    <x v="0"/>
    <x v="3"/>
    <x v="1"/>
  </r>
  <r>
    <x v="239"/>
    <n v="76691733"/>
    <d v="2016-05-29T00:00:00"/>
    <n v="50153808"/>
    <s v="Justin"/>
    <s v="Afeng/James were the best hosts that we could ask for! Afeng was so hospitable and it was as if we had a second mother while in Boston. We've never seen a host as kind as she was. She provided us with everything we needed and the place was great. The house is close to everything and we recommend this place to everyone. We can't wait to come and stay here again!"/>
    <x v="0"/>
    <x v="6"/>
    <x v="0"/>
  </r>
  <r>
    <x v="1476"/>
    <n v="76865095"/>
    <d v="2016-05-29T00:00:00"/>
    <n v="40142883"/>
    <s v="Eric"/>
    <s v="I spent a weekend in Boston at this apartment and found it to be accurately described and managed by a professional, responsive host. The space is clean, nicely arranged, decorated and fully furnished with everything you might need. It really feels like a home, which is always welcome. Instead of repeating what's in all the reviews and the descriptions, I'll make note of some aspects that stood out to me._x000d__x000a__x000d__x000a_The unit is three stories up and the building has no elevator. Not a problem for me, but could be for some. The rooftop deck is accessed by a narrow spiral staircase and using that staircase could also present a challenge to some with disabilities or impairments. Definitely worth the view, though._x000d__x000a__x000d__x000a_There is a comfortable couch, a foldout cot and a queen size bed for sleeping surfaces, but the apartment is on the cozier side — so more than 2-3 guests will feel very intimate pretty quickly. Also note that the only real bed is situated beneath a wall that angles inward sharply, making it a bit tedious to access one side of it._x000d__x000a__x000d__x000a_The bathroom is nice, spacious and has a fantastic dual-head shower. One had is a ceiling-mounted rain style shower, while the other is a handheld head you can mount to the wall holder. The shower has a solid high-end feel and almost too much water pressure from the handheld (not a complaint.) The temperature is easy to adjust to your preference quickly. Plenty of towel hooks available if you are sharing the space with a few guests and want to keep things separated._x000d__x000a__x000d__x000a_We didn't cook whatsoever, but noticed that the kitchen has professional grade appliances such as a Viking stove and Bosch dishwasher; the owner of the AirBNB implied he worked in the restaurant industry, so that might explain the influence in the kitchen._x000d__x000a__x000d__x000a_In the living room, which is sort of an extension to the kitchen, there is a well-stocked bar with mixers and liquors to which you are welcome to help yourself in moderation. There is also a speaker system you can connect to an iPhone or other device, making it a great space for entertaining or hanging with friends._x000d__x000a__x000d__x000a_The location was fantastic as well, in a beautiful tree-lined street with brick-faced rows of houses giving the area a particularly Boston charm. The area is very walkable with plenty of restaurants, bars and shops within a short distance or nearby public transit._x000d__x000a__x000d__x000a_Overall we enjoyed this penthouse very much and the host was responsive, helpful and made sure we had everything we needed. Just wanted to mention some of the remarks above to give a clearer picture to potential future guests. Would definitely recommend to others or book for myself when returning to Boston. Thanks."/>
    <x v="1"/>
    <x v="15"/>
    <x v="0"/>
  </r>
  <r>
    <x v="1795"/>
    <n v="76742521"/>
    <d v="2016-05-29T00:00:00"/>
    <n v="68028192"/>
    <s v="Sarita"/>
    <s v="Denna lilla lägenhet var precis det vi sökte. Otroligt bra belägen på Newbury street, hade i princip allt vi behövde. Kan varmt rekommendera att bo med Flatbook. De hade otroligt hjälpsam personal och svarade snabbt på mail. Skulle definitivt bo med dem igen nästa gång jag ska ut och resa."/>
    <x v="0"/>
    <x v="3"/>
    <x v="1"/>
  </r>
  <r>
    <x v="1091"/>
    <n v="76798505"/>
    <d v="2016-05-29T00:00:00"/>
    <n v="12939425"/>
    <s v="Andrew"/>
    <s v="Great location and fantastic neighborhood. This was a premier way to experience Boston on the high end. Frank was helpful and responsive, and the apartment was well provided for. We look forward to staying again if we get the opportunity."/>
    <x v="0"/>
    <x v="6"/>
    <x v="0"/>
  </r>
  <r>
    <x v="1875"/>
    <n v="76801056"/>
    <d v="2016-05-29T00:00:00"/>
    <n v="15268952"/>
    <s v="Alex"/>
    <s v="The neighbourhood was lovely and Javier was very welcoming. The space is also gorgeous. "/>
    <x v="0"/>
    <x v="3"/>
    <x v="1"/>
  </r>
  <r>
    <x v="359"/>
    <n v="76827379"/>
    <d v="2016-05-29T00:00:00"/>
    <n v="51459865"/>
    <s v="Hunter"/>
    <s v="I had a great time at the Carney's. The house was absolutely beautiful and had many amazing aspects such as the nearby beach and park! Also when staying here don't forget the awesome breakfast put out in the morning including granola and muffins! Had an awesome stay thanks to the Carney Family!"/>
    <x v="0"/>
    <x v="7"/>
    <x v="0"/>
  </r>
  <r>
    <x v="749"/>
    <n v="76814561"/>
    <d v="2016-05-29T00:00:00"/>
    <n v="47793004"/>
    <s v="Gigi"/>
    <s v="I had guests for convocation and they stayed here.  If possible, I would give 10 stars to David's apartment.  It is beautiful, well equipped, renovated (tough to find in Boston) and clean.  The rooms are large, the beds are comfy,  the bathrooms are modern, there are plenty of towels, the kitchen has everything you need, the wifi is clear and a large screen tv awaits in the living room.  The location is ideal with Whole Foods, restaurants, Jamaica Pond and transit close by.  Keyless entry and street parking make it all easy.  It was extremely hot during their stay and the central a/c worked perfectly.  My guests were thrilled with the apartment.  _x000d__x000a__x000d__x000a_David is an excellent host.  He answered every question quickly and clearly.  We had no issues and would rent again in a nano-second.  You won't be disappointed!"/>
    <x v="1"/>
    <x v="0"/>
    <x v="0"/>
  </r>
  <r>
    <x v="1477"/>
    <n v="76925295"/>
    <d v="2016-05-29T00:00:00"/>
    <n v="27416051"/>
    <s v="David"/>
    <s v="Shawn made sure there were clean towels available and access to the condo was easy. The neighborhood was surprising. It is kind of like walking in to a south american country. Most signs are in Spanish.  Also when we first arrived the smell of marijuana smoke wafted in through our windows. However, this never happened again."/>
    <x v="0"/>
    <x v="1"/>
    <x v="0"/>
  </r>
  <r>
    <x v="1787"/>
    <n v="76875402"/>
    <d v="2016-05-29T00:00:00"/>
    <n v="62681126"/>
    <s v="Joe"/>
    <s v="Eddie met us at the unit and was there for us if we had any issues. The location was perfect, close to everything right outside your door. The bed and pull out couch were comfortable and the three of us slept well. We weren't in our room much, so for price, location and a good night sleep, the unit worked for us."/>
    <x v="0"/>
    <x v="1"/>
    <x v="0"/>
  </r>
  <r>
    <x v="159"/>
    <n v="76839533"/>
    <d v="2016-05-29T00:00:00"/>
    <n v="29652442"/>
    <s v="Brittani"/>
    <s v="Had a great time in Boston! Loved staying in this apartment. Very clean and comfortable. We couldn't find silverware in the kitchen but other than that had a fantastic time. "/>
    <x v="0"/>
    <x v="7"/>
    <x v="0"/>
  </r>
  <r>
    <x v="1346"/>
    <n v="76771091"/>
    <d v="2016-05-29T00:00:00"/>
    <n v="11965842"/>
    <s v="Mario"/>
    <s v="This room in Boston was really cozy and cute! Perfect for 1-2 people. It was a bout a 9 minute walk from the train and not far from the center city at all. The neighborhood was really nice and quiet and I felt safe. The check in process was fast and easy! I was able to enter and leave whenever I pleased."/>
    <x v="0"/>
    <x v="7"/>
    <x v="0"/>
  </r>
  <r>
    <x v="1014"/>
    <n v="76859110"/>
    <d v="2016-05-29T00:00:00"/>
    <n v="11011086"/>
    <s v="Vanessa"/>
    <s v="Ed's home in the South End was everything I had hoped for... welcoming, clean and in a prime location. I'm so glad that I decided against the Sheriton in favour of Ed's place. Our daily catchups and advice on what to see and do was greatly appreciated. I must be blessed to continually pick the good eggs."/>
    <x v="0"/>
    <x v="1"/>
    <x v="0"/>
  </r>
  <r>
    <x v="1015"/>
    <n v="76857517"/>
    <d v="2016-05-29T00:00:00"/>
    <n v="57319508"/>
    <s v="Terry"/>
    <s v="This apartment shows signs of effort and renovation will eventually be in much better shape than it is currently.  Currently it is missing doors, has holes in ceiling, and not all the vent covers are in place.  It was extremely challenging to keep a nearly 2 year old out of the room with cleaning, painting, and tools out of trouble since the door was missing.  There was no cooling other than a ceiling fan and 2 electric fans.  Unfortunately, it turned hot during our visit and being on the 3rd floor made it pretty uncomfortable at night to sleep.  The mattress in the master bedroom should be replaced.  The price was a bargain so we were not expecting 5 star quality, but this was rough with kids.    Transportation was also an issue.  We were not as close to the T as we though we would be and with the two small children we opted for Uber for all of our trips.  However, we did see signs of ongoing work to make this a nice place.  Also, Laine did stay in touch via text and email during our stay and was very welcoming and friendly.  This was my first stay at an Airbnb so I don't have anything to compare to, but this was not quite what I expected."/>
    <x v="1"/>
    <x v="7"/>
    <x v="0"/>
  </r>
  <r>
    <x v="1207"/>
    <n v="76721043"/>
    <d v="2016-05-29T00:00:00"/>
    <n v="36708061"/>
    <s v="Juliette"/>
    <s v="Ari was a great host - always responsive and available to make sure that the stay went smoothly, and willing to help with anything.  The room is as described (bigger than most Boston rooms), and the house is in a great location. I was sad to leave, and would definitely stay there again!"/>
    <x v="0"/>
    <x v="7"/>
    <x v="0"/>
  </r>
  <r>
    <x v="53"/>
    <n v="76709462"/>
    <d v="2016-05-29T00:00:00"/>
    <n v="70715652"/>
    <s v="Brittney"/>
    <s v="This was our first time using Airbnb and it was a wonderful experience. Lori was very welcoming and lovely. The house was in an excellent location, only a few blocks from the T. I would highly recommend staying with Lori if you plan on making a trip to Boston. "/>
    <x v="0"/>
    <x v="6"/>
    <x v="0"/>
  </r>
  <r>
    <x v="54"/>
    <n v="76823523"/>
    <d v="2016-05-29T00:00:00"/>
    <n v="12757043"/>
    <s v="Angela"/>
    <s v="Liri's property was just as described and in such a quaint, quiet and peaceful neighborhood with plenty to do in walking distance. We really enjoyed our stay here and would definitely stay again."/>
    <x v="0"/>
    <x v="5"/>
    <x v="0"/>
  </r>
  <r>
    <x v="1877"/>
    <n v="76836388"/>
    <d v="2016-05-29T00:00:00"/>
    <n v="10545317"/>
    <s v="Xuhui"/>
    <s v="We enjoyed staying at Josefa's apartment. The 3 bedrooms are spacious and neat. It's ideal for 6 people to stay together. The location is convenient as well."/>
    <x v="0"/>
    <x v="5"/>
    <x v="0"/>
  </r>
  <r>
    <x v="1022"/>
    <n v="76714389"/>
    <d v="2016-05-29T00:00:00"/>
    <n v="33889849"/>
    <s v="Hussein"/>
    <s v="Elyne was an excellent host. Her apartment is extremely charming, and very well furnished and equipped! We really enjoyed our stay in it, as well as its central location. The only very slight concern is the fact that it is located on the 2nd floor of the building which does not have an elevator. Otherwise, an extremely charming apartment designed with very charming taste. "/>
    <x v="0"/>
    <x v="7"/>
    <x v="0"/>
  </r>
  <r>
    <x v="665"/>
    <n v="76912548"/>
    <d v="2016-05-29T00:00:00"/>
    <n v="3588560"/>
    <s v="Victoria"/>
    <s v="Andy was a great host! He was very accommodating, check-in and check out was smooth, and the lines of communication were always open. My family had a very comfortable stay."/>
    <x v="0"/>
    <x v="7"/>
    <x v="0"/>
  </r>
  <r>
    <x v="1665"/>
    <n v="76723933"/>
    <d v="2016-05-29T00:00:00"/>
    <n v="1317455"/>
    <s v="Cristobal"/>
    <s v="The place was amazing and the location perfect._x000a_Marina was always very fast answering any question."/>
    <x v="0"/>
    <x v="1"/>
    <x v="0"/>
  </r>
  <r>
    <x v="1024"/>
    <n v="76751212"/>
    <d v="2016-05-29T00:00:00"/>
    <n v="5798708"/>
    <s v="Nisa"/>
    <s v="Pam was flexible and responsive. It's a great location. The room was lovely!"/>
    <x v="0"/>
    <x v="1"/>
    <x v="0"/>
  </r>
  <r>
    <x v="302"/>
    <n v="76790840"/>
    <d v="2016-05-29T00:00:00"/>
    <n v="55175012"/>
    <s v="Cornelia"/>
    <s v="Terry was a great host! He was very responsive to all my questions even before our actual reservation! The place was super nice and just enough space! We had no issues with parking! Great time! "/>
    <x v="0"/>
    <x v="7"/>
    <x v="0"/>
  </r>
  <r>
    <x v="757"/>
    <n v="76906371"/>
    <d v="2016-05-29T00:00:00"/>
    <n v="8200774"/>
    <s v="Lam"/>
    <s v="Alexandra's place was nice, cozy, and clean.  Bathroom was clean, and she made sure you had everything you needed for a nice stay.  She was very accommodating.  "/>
    <x v="0"/>
    <x v="7"/>
    <x v="0"/>
  </r>
  <r>
    <x v="173"/>
    <n v="76779064"/>
    <d v="2016-05-29T00:00:00"/>
    <n v="4323169"/>
    <s v="Ha"/>
    <s v="Ivan is very nice, polite and helpful. His house is very clean, neat and tidy. Also, his house is very close to the Airport Metro Station, which can take you to the downtown or airport easily."/>
    <x v="0"/>
    <x v="7"/>
    <x v="0"/>
  </r>
  <r>
    <x v="1694"/>
    <n v="76719675"/>
    <d v="2016-05-29T00:00:00"/>
    <n v="54354700"/>
    <s v="Claudine"/>
    <s v="Jonathan was very welcoming, he answered my texts on time before I got there. The accommodation described in the photos where accurate.  The place was warm and cozy. I would definitely recommend Jonathan's apartment to anyone visiting the Boston area."/>
    <x v="0"/>
    <x v="6"/>
    <x v="0"/>
  </r>
  <r>
    <x v="469"/>
    <n v="76896499"/>
    <d v="2016-05-29T00:00:00"/>
    <n v="32193919"/>
    <s v="Zach"/>
    <s v="Kaitlin was very accommodating and incredibly friendly!! She was very communicative during my whole stay "/>
    <x v="0"/>
    <x v="7"/>
    <x v="0"/>
  </r>
  <r>
    <x v="1645"/>
    <n v="76757699"/>
    <d v="2016-05-29T00:00:00"/>
    <n v="19669899"/>
    <s v="Claire"/>
    <s v="Really great location, right in the middle of Boston. Can walk everywhere. Flat was very clean and clear instructions for arrival. Would stay there again. "/>
    <x v="0"/>
    <x v="6"/>
    <x v="0"/>
  </r>
  <r>
    <x v="670"/>
    <n v="76838532"/>
    <d v="2016-05-29T00:00:00"/>
    <n v="70950160"/>
    <s v="Emily"/>
    <s v="We had a great stay! The apartment was perfect and well managed. I would recommend it and definitely stay there again!"/>
    <x v="0"/>
    <x v="1"/>
    <x v="0"/>
  </r>
  <r>
    <x v="1247"/>
    <n v="76760198"/>
    <d v="2016-05-29T00:00:00"/>
    <n v="2831087"/>
    <s v="Alvin"/>
    <s v="Kristina was very accommodating and she let us leave our bags in the apartment before check in time so we can wander around the city.  The neighborhood is quiet and it made us feel like we were Boston residents rather than tourists. Its an upstairs unit and I'm glad we packed light because it would have been difficult to carry a heavy luggage up to the apartment.  The place is clean and has cable TV which enabled us to watch the Warriors game. We were there during the hottest day of the year and needed AC but had issues that was later resolved which we are grateful for.  The place is comfortable and spacious and we liked the sofa bed. We would stay here again and would recommend Kristina to future guests."/>
    <x v="0"/>
    <x v="4"/>
    <x v="0"/>
  </r>
  <r>
    <x v="593"/>
    <n v="76914206"/>
    <d v="2016-05-29T00:00:00"/>
    <n v="33531608"/>
    <s v="Sally"/>
    <s v="Jeff was a great host! Texted him throughout our stay with questions and he got right back to me with an answer. Home was exactly like the pictures, absolutely beautiful loft in the middle of the city with plenty of amenities within walking distance. Would absolutely stay at this place again! "/>
    <x v="0"/>
    <x v="6"/>
    <x v="0"/>
  </r>
  <r>
    <x v="1355"/>
    <n v="76774120"/>
    <d v="2016-05-29T00:00:00"/>
    <n v="63667073"/>
    <s v="Jennifer"/>
    <s v="We found the listing description accurate. Very cute little place in Boston that we found to be very accessible to any place we wanted to go. Will's place was clean, comfortable, nicely decorated and super convenient. While we found the two bedroom a little small for the six of us - two parents and four teens- it also gave us a true taste of living in the city. Will's place was easy to access. We really enjoyed our stay.  "/>
    <x v="1"/>
    <x v="8"/>
    <x v="0"/>
  </r>
  <r>
    <x v="1029"/>
    <n v="76926382"/>
    <d v="2016-05-29T00:00:00"/>
    <n v="56762169"/>
    <s v="Holly"/>
    <s v="_x000d__x000a_The place is great. Wonderful location. Easy to get around Boston from here. "/>
    <x v="0"/>
    <x v="1"/>
    <x v="0"/>
  </r>
  <r>
    <x v="766"/>
    <n v="76807748"/>
    <d v="2016-05-29T00:00:00"/>
    <n v="22765921"/>
    <s v="Heath"/>
    <s v="A nice room with a friendly host and good transit access. Polly was very helpful with our late night arrival (near midnight) and gave good directions. The room was nicely done, and coffee (and often muffins!) were in the kitchen each day._x000a__x000a_I was somewhat worried about the location, but both the Shawmut and Ashmont stations of the Red Line were really quite close--pro tip--if you're going to Ashmont station, take St Mark's to Dorchester Ave and then go left--it will be mostly flat and avoid the hill that Adams to Ashmont has."/>
    <x v="1"/>
    <x v="7"/>
    <x v="0"/>
  </r>
  <r>
    <x v="2195"/>
    <n v="76846364"/>
    <d v="2016-05-29T00:00:00"/>
    <n v="9486903"/>
    <s v="Korine"/>
    <s v="This place was so great!! It was clean, easy to access from the highway, and close to everything you could want or need! I loved that it felt like a hotel and I felt safe arriving late at night. The street got a bit busy during the day, but the traffic moved along well and it never took long to access the highway during busy times. Parking close was never an issue and it was just an overall comfortable place to stay! We'll definitely be back when we visit again!"/>
    <x v="0"/>
    <x v="5"/>
    <x v="0"/>
  </r>
  <r>
    <x v="812"/>
    <n v="76838425"/>
    <d v="2016-05-29T00:00:00"/>
    <n v="64359420"/>
    <s v="Steve"/>
    <s v="We had a great time using Jane's AirBnB. Jane was very communicative for us and showed us around including the shortcut to the T station. The unit was clean and the WiFi worked well. Note that the unit does have A/C in the living room but not in the bedrooms. However, Jane does have 2 very nice large modern fans that we placed in each room that worked fine in keeping us cool. "/>
    <x v="0"/>
    <x v="6"/>
    <x v="0"/>
  </r>
  <r>
    <x v="1538"/>
    <n v="76712663"/>
    <d v="2016-05-29T00:00:00"/>
    <n v="7949580"/>
    <s v="David"/>
    <s v="Jon was a great host - when we arrived he welcomed us, helped us with our luggage, gave us a tour of the apartment, and explained the neighborhood.  We had access to the whole apartment, which was awesome.  Very cool place to stay, nice amenities, very homely and chic.  Nice view of the city and pretty cool location - about a 10 min walk from shops in Charlestown, and a quick Uber/Lyft to downtown Boston.  Good parking on weekends in front of building._x000a__x000a_Note that the outside of the building is very unassuming - very industrial.  (We didn't think we were in the right location at first and called Jon to confirm.)_x000a__x000a_Would stay there again!"/>
    <x v="0"/>
    <x v="6"/>
    <x v="0"/>
  </r>
  <r>
    <x v="674"/>
    <n v="76789480"/>
    <d v="2016-05-29T00:00:00"/>
    <n v="34393370"/>
    <s v="Ryan"/>
    <s v="Very good find for our Boston vacation. If you plan on doing any driving while in Boston this place is great because you have a parking spot. The apartment was clean, quiet, and just what expected. Katarzyna was a great host and very responsive. The location is a short distance from downtown and many of the top tourist attractions and restaurants we visited. "/>
    <x v="0"/>
    <x v="0"/>
    <x v="0"/>
  </r>
  <r>
    <x v="542"/>
    <n v="76947634"/>
    <d v="2016-05-29T00:00:00"/>
    <n v="55816348"/>
    <s v="Margarita"/>
    <s v="Un lugar limpio y seguro, con un anfitrión amable. Excelente opción para familiares que ocupaban estar cerca de Harvard para la graduación."/>
    <x v="0"/>
    <x v="3"/>
    <x v="1"/>
  </r>
  <r>
    <x v="1109"/>
    <n v="76676154"/>
    <d v="2016-05-28T00:00:00"/>
    <n v="67050649"/>
    <s v="Kristina"/>
    <s v="Great place to stay near the airport and easy to get downtown. The self check-in was perfect for us so we didn't have to disturb anyone getting in from a late flight. Izzy was great at responding to all of our questions and making the reservation for us. "/>
    <x v="0"/>
    <x v="1"/>
    <x v="0"/>
  </r>
  <r>
    <x v="598"/>
    <n v="76546123"/>
    <d v="2016-05-28T00:00:00"/>
    <n v="40074968"/>
    <s v="Michael"/>
    <s v="It was absolutely perfect experience. 5 big stars to George! He is a terrific host. The place is spotless and location is superb."/>
    <x v="0"/>
    <x v="6"/>
    <x v="0"/>
  </r>
  <r>
    <x v="599"/>
    <n v="76591581"/>
    <d v="2016-05-28T00:00:00"/>
    <n v="67237862"/>
    <s v="Vanessa"/>
    <s v="Gavins apartment was exactly as described and the location as well as the key were very easy to find. We did not meet him in person, but he was always reachable and answered quickly. The connection to Downtown Boston was perfect with the train station located directly on the other side of the street. Unfortunately the TV did not work very well and there was no real supermarket in walking distance (only some small food stores which were pretty expensive). But these are just some small remarks, overall we enjoyed our stay very much and would come back anytime!"/>
    <x v="2"/>
    <x v="5"/>
    <x v="0"/>
  </r>
  <r>
    <x v="2220"/>
    <n v="76638948"/>
    <d v="2016-05-28T00:00:00"/>
    <n v="42213762"/>
    <s v="Giora"/>
    <s v="We spend 4 nights at the house and the bottom line is that we had a good experience. We were 6 adults one baby and one small child.  The house  was well  equipped (Towels, sheets). We had good communication with the host and she agreed to check us in before the &quot;Official time&quot;. Overall it was good experience._x000d__x000a_Parking arrangements were  problematic since there were two parking slots for us and the neighbor  apartment that block each other and in the morning when we want to go out we found ourselves blocked. "/>
    <x v="1"/>
    <x v="3"/>
    <x v="1"/>
  </r>
  <r>
    <x v="853"/>
    <n v="76675041"/>
    <d v="2016-05-28T00:00:00"/>
    <n v="53603443"/>
    <s v="Vivien"/>
    <s v="Great location. Thank you Anthony for being very accommodating!"/>
    <x v="0"/>
    <x v="7"/>
    <x v="0"/>
  </r>
  <r>
    <x v="545"/>
    <n v="76612943"/>
    <d v="2016-05-28T00:00:00"/>
    <n v="6986436"/>
    <s v="Kris &amp; Laine"/>
    <s v="When we first arrived we had run into some terrible traffic that had set our arrival time much later into the night than we had originally planned. Sami was very understanding and kind when we finally did arrive. The apartment is very clean and neat and easy to find. The room itself is slightly small and may not be the best option for travelers with a lot of luggage. Since we were traveling for over a month we had two people and four pieces of luggage so the room size was a bit too small but would do well for short stays and less luggage. The beds themselves are bunk beds and are not the most comfortable but will do for a short visit. We enjoyed our stay, the only part that was a bit difficult was the rule of no showers past 10. Understandably Sami's son stayed and went to sleep earlier however, when traveling in a new city it is often difficult to gage how long things will take and we found ourselves rushing back to try to take a shower before 10. All in all I would recommend for a short stay. "/>
    <x v="2"/>
    <x v="8"/>
    <x v="0"/>
  </r>
  <r>
    <x v="258"/>
    <n v="76641761"/>
    <d v="2016-05-28T00:00:00"/>
    <n v="940853"/>
    <s v="Meike"/>
    <s v="Lana was awesome! That might have been the best Airbnb experience we had so far. Her place was clean and beautiful. It was easy to get to the next Metro Station and the Airport is just a few minutes away. We wished we could have stayed longer but Lana's place is justifiably popular. Thank you for making our last days in Boston so wonderful."/>
    <x v="0"/>
    <x v="5"/>
    <x v="0"/>
  </r>
  <r>
    <x v="1570"/>
    <n v="76658137"/>
    <d v="2016-05-28T00:00:00"/>
    <n v="63472727"/>
    <s v="Katherynn"/>
    <s v="Although we had good communication from Paige before we arrived in Boston for our trip and she did allow us to drop our bags early since check-in time wasn't until 3, I can't say we had a pleasant stay.  When we arrived to check in the apartment at 3 it was extremely hot since it was almost 90 degrees that day.  After trying to plug in the air conditioner it was apparent it wasn't working.  I contacted Paige to ask her about the air conditioner.  She stated that her assistant dropped off a new one and they were installing them in June, but for us to feel free to put it in the window and replace the old one ourselves.  WHAT?!?!  I was so shocked by her response.  I stated that that is not something WE should be doing.  Then she stated that she could come by help us install it in the morning because &quot;they are super light and easy&quot;.  Obviously she knew there was an issue with the air conditioner before we arrived...why was it not fixed/installed beforehand?  The new one is sitting in the bedroom.  Not only is it unprofessional, but it is an extreme liability to ask your guests to remove an old air conditioner and install a new one.  Again I was appalled and upset by Paige's response. I knew there was nothing she was going to do to resolve the situation and just told her we didn't know if we would be there in the morning and I just had to deal with the heat for the next 3 days.  Even with the windows open it was still hot and stifling.  After that initial communication from Paige the day we arrived....nothing.  The apartment is not in as good a condition as the pictures here, but it is in a great location (the one good thing I can say about it).  This was our first time using Airbnb, but I've heard wonderful things from friends about their stays/experiences so I hope to try it again and have a better experience.  We've been to Boston a number of times and love it.  We will be visiting Boston again, but will not be using Paige.  I don't normally post a negative response but couldn't in good conscience let others know about our experience so they knew what to expect."/>
    <x v="0"/>
    <x v="7"/>
    <x v="0"/>
  </r>
  <r>
    <x v="483"/>
    <n v="76678776"/>
    <d v="2016-05-28T00:00:00"/>
    <n v="8649222"/>
    <s v="Teresa"/>
    <s v="The listing was accurate, and both Glenn and Kevin were very helpful. The apartment was spic and span, and the beds were very comfortable. The location was also great. The only thing I'd suggest is that it's made clear that, because it's on the first floor, there is noise from the apartment(s) overhead, so it might not work for people looking for more peaceful accommodations. That said, it is in an apartment building (not a private home) so knowing that one can always come prepared with earplugs!"/>
    <x v="0"/>
    <x v="6"/>
    <x v="0"/>
  </r>
  <r>
    <x v="772"/>
    <n v="76616728"/>
    <d v="2016-05-28T00:00:00"/>
    <n v="11371562"/>
    <s v="Andres"/>
    <s v="La casa de valery es muy bonita y la habitacion muy comoda y limpia, valery fue muy amable y ademas nos ayudo de manera muy especial a dejar nuestro equipaje en su casa hasta la noche que era nuestro viaje. _x000a_Recomiendo este hospedaje al 100%"/>
    <x v="0"/>
    <x v="3"/>
    <x v="1"/>
  </r>
  <r>
    <x v="2039"/>
    <n v="76593527"/>
    <d v="2016-05-28T00:00:00"/>
    <n v="31550146"/>
    <s v="Mimi"/>
    <s v="I had such a great experience!!! Ari was a wonderful hosted who responded to my needs so promptly. I remember that it was unseasonably warm at the time of my arrival and Ari installed an A/C as soon as I informed him that the room was warm. I couldn't have asked for a better host!!! The location was perfect. I felt safe and comfortable."/>
    <x v="0"/>
    <x v="7"/>
    <x v="0"/>
  </r>
  <r>
    <x v="601"/>
    <n v="76656648"/>
    <d v="2016-05-28T00:00:00"/>
    <n v="55003196"/>
    <s v="Tanya"/>
    <s v="I cannot say enough good things about the response time, helpfulness, and overall communication from my hosts.  Super easy in and out without bothering with mailing or exchanging keys.  Every question I had was answered immediately.  "/>
    <x v="0"/>
    <x v="6"/>
    <x v="0"/>
  </r>
  <r>
    <x v="183"/>
    <n v="76585270"/>
    <d v="2016-05-28T00:00:00"/>
    <n v="64187920"/>
    <s v="Tharanga"/>
    <s v="My parents stayed at Andrea's Jamaica Plain apartment when they visited Boston for my graduation. Andrea is a communicative and extremely welcoming host, and she was understanding even when we arrived a little late from the airport. The apartment was extremely clean and well furnished (my parents said the bed was especially comfortable!) and while it's a small space, it is cozy and comfortable for two people. Andrea paid attention to many small details to make the stay a good one, and the apartment is well-equipped with basic amenities for travelers.  The location of the apartment is also excellent (close to the Orange Line and many fun restaurants in Jamaica Plain!) and Andrea provides good advice about the local neighborhood so that her guests can experience the place they're in. All in all, my parents really enjoyed their stay!"/>
    <x v="1"/>
    <x v="4"/>
    <x v="0"/>
  </r>
  <r>
    <x v="602"/>
    <n v="76678486"/>
    <d v="2016-05-28T00:00:00"/>
    <n v="2132590"/>
    <s v="Suzanne"/>
    <s v="This is a lovely, light-filled studio in a cute neighborhood with lots of  restaurants and amenities.  There is a well-stocked kitchen and the studio is very clean. The neighborhood is very quiet.  There is a nice yard with outdoor furniture should one wish to spend time outdoors.  Hosts were very prompt with communications and answering all questions.  A nice alternative to staying in Boston city Center but within easy reach._x000d__x000a__x000d__x000a_Read all of the materials Sara provides...she has thoughtfully offered a white noise machine and eye shades located in a drawer, both of which were helpful to me as a light sleeper.  The morning sun comes in early and is pretty bright! My only (very minor) complaint was the fold out couch is rock hard and did not allow for a restful sleep. That said, I don't think that the house is advertised as being comfortable for more than the 1-2 people who would sleep in the bed.  We were grateful that we had the option of a second sleeping space when our son's flight was cancelled and he needed to stay with us one night-for which there was a $10 charge."/>
    <x v="1"/>
    <x v="0"/>
    <x v="0"/>
  </r>
  <r>
    <x v="1036"/>
    <n v="76659993"/>
    <d v="2016-05-28T00:00:00"/>
    <n v="14275805"/>
    <s v="Kelly"/>
    <s v="Great location for our large group. Felt like a safe area and our children enjoyed the nearby beach/park. Having the kitchen and laundry facilities was a great help to us. Andy was very prompt in his reply to all our questions. Might could use some fans in the bedrooms to circulate the air as it's getting warmer for summer, we are used to having AC. Wifi could be stronger but that goes for any hotel. Enjoyed it, great location and host! "/>
    <x v="0"/>
    <x v="5"/>
    <x v="0"/>
  </r>
  <r>
    <x v="2054"/>
    <n v="76634837"/>
    <d v="2016-05-28T00:00:00"/>
    <n v="1481802"/>
    <s v="David"/>
    <s v="Great location, in the middle of Beacon Hill on the charming but quiet  main street. Room is spacious and has lots of light and Matteo was really friendly and easy to work with. "/>
    <x v="0"/>
    <x v="0"/>
    <x v="0"/>
  </r>
  <r>
    <x v="959"/>
    <n v="76613056"/>
    <d v="2016-05-28T00:00:00"/>
    <n v="65285531"/>
    <s v="Olga"/>
    <s v="Darren is an awesome host! His place is exactly as described - very comfortable, private bath, nice outdoor space. He let us use the kitchen and even provided some treats! _x000d__x000a_Location is great too -  quiet neighborhood but 10 min walk to subway that can take you pretty much anywhere in Boston. _x000d__x000a_Totally recommend to stay at Darren's place."/>
    <x v="0"/>
    <x v="7"/>
    <x v="0"/>
  </r>
  <r>
    <x v="1163"/>
    <n v="76673299"/>
    <d v="2016-05-28T00:00:00"/>
    <n v="40209310"/>
    <s v="Andrea"/>
    <s v="The room and stay was excellent! Everything was well organized and layer out in the house manual. I would highly recommend this to anyone! "/>
    <x v="0"/>
    <x v="1"/>
    <x v="0"/>
  </r>
  <r>
    <x v="1572"/>
    <n v="76621993"/>
    <d v="2016-05-28T00:00:00"/>
    <n v="30837819"/>
    <s v="Görel"/>
    <s v="Very beautiful and excellently equipped apartment at perfect location in central Boston. Jonathan kept in tight contact and immediately responded to my mails or text messages. There was excellent information about everything in the apartment"/>
    <x v="0"/>
    <x v="6"/>
    <x v="0"/>
  </r>
  <r>
    <x v="962"/>
    <n v="76586707"/>
    <d v="2016-05-28T00:00:00"/>
    <n v="34790140"/>
    <s v="E.J."/>
    <s v="Nice little spot to crash at in Back Bay! Ashlee's place is a short stroll from the many shops, eateries, and bars in the area and a couple blocks from Fenway, if that's your jam. There's also a Hubway bike rental stand and T station nearby if you want to extend your range. I stayed with two other friends (three total) and we had no issues at all. Yes, there's some noise from the cars travelling down Hwy 90 below the apartment. Though it was more like white noise to us, almost soothing (maybe we're weird...). Ashlee was very welcoming and we enjoyed staying at her place for the night we were there."/>
    <x v="0"/>
    <x v="6"/>
    <x v="0"/>
  </r>
  <r>
    <x v="488"/>
    <n v="76634234"/>
    <d v="2016-05-28T00:00:00"/>
    <n v="20564193"/>
    <s v="Thorsten"/>
    <s v="The room was exactly like described, very charming Cunard line style. It fits perfectly in the house,  which is completely styled and a highlight for itself ☺.  The room as well as the bath was absolutely clean, the bed very comfortable large. Rob was very kind and helpful, the way to mtba takes 1 0 minutes by feet. The taxi needed in rush hour 45 minutes from airport to the house.  It is also possible to do it by mtba. Unforgettable is Daisy,  the best 'guard dog' ever ☺"/>
    <x v="0"/>
    <x v="7"/>
    <x v="0"/>
  </r>
  <r>
    <x v="1617"/>
    <n v="76584220"/>
    <d v="2016-05-28T00:00:00"/>
    <n v="67101421"/>
    <s v="Isabel"/>
    <s v="Perfect for access to Back Bay station - only a few hundred yards away and for Boston city centre attractions; Robert was so helpful with advice and guidance as to what to see in Boston - he is very knowledgeable. The room suited me fine and the house is completely authentic. I'd stay here again when next in Boston."/>
    <x v="0"/>
    <x v="1"/>
    <x v="0"/>
  </r>
  <r>
    <x v="963"/>
    <n v="76540489"/>
    <d v="2016-05-28T00:00:00"/>
    <n v="16378792"/>
    <s v="Dante"/>
    <s v="Susan is a very warm host and has a lovely home. She is happy to chat with you over breakfast and tell you about her garden. She communicates very well over text and is very attentive and thoughtful. "/>
    <x v="0"/>
    <x v="3"/>
    <x v="1"/>
  </r>
  <r>
    <x v="1491"/>
    <n v="76652382"/>
    <d v="2016-05-28T00:00:00"/>
    <n v="6215341"/>
    <s v="Scott"/>
    <s v="Brynn is one of the best hosts that I've encountered so far in my 3+ years of being in the AirBnB community.  From her prompt and detailed responses to my questions before our visit, to the nice touches of fruit and bread in the kitchen, our stay was one of the most comfortable that I've experienced.  Her condo is beautiful - lots of space for me and my three guests.  The bathrooms well appointed and the deck outside was a beautiful addition - spent both mornings having breakfast outside enjoying the birds and rising sun.  I would definitely return to Brynn's condo when I'm back in Boston and I highly recommend anyone with a group or just a couple looking for a comfortable and special weekend away.  Thank you Brynn!"/>
    <x v="0"/>
    <x v="8"/>
    <x v="0"/>
  </r>
  <r>
    <x v="393"/>
    <n v="76574137"/>
    <d v="2016-05-28T00:00:00"/>
    <n v="32804685"/>
    <s v="Andres"/>
    <s v="Staying at Rafael's was a great experience. The room and apartment is clean, comfortable. The kitchen is furnished and completely functional. _x000a__x000a_The apartment is conveniently located near the red line and multiple grocery stores. _x000a__x000a_Rafael is extremely helpful and a great host. "/>
    <x v="0"/>
    <x v="0"/>
    <x v="0"/>
  </r>
  <r>
    <x v="76"/>
    <n v="76551785"/>
    <d v="2016-05-28T00:00:00"/>
    <n v="71148766"/>
    <s v="Χρηστος"/>
    <s v="The house was absolutely perfect. First of all Alex was helpful and responded immediately to every inquiry I had. The house was spacious, well furnished and equipped with anything you might need regardless if your stay will be short or long. The house was perfectly cleaned. The kitchen was equipped with with every appliance we might need. Everything in the appartment was so brand new that seemed as if we were the first ones to use it. From the kitchen appliances, to the beds, to the sofas in the living room (absolutely great sofas!!). Furthermore the furnishing of the appartment was modern, tasteful and useful. After my stay at Alex's house I cannot think of something that was not perfect. Additionaly there was a couple of things like the huge TVs, the convenient combination lock in the front door and the shophisticated thermostat that stood out even further to how much effort Alex put to make our stay there perfect. Thank you very much Alex!"/>
    <x v="0"/>
    <x v="0"/>
    <x v="0"/>
  </r>
  <r>
    <x v="396"/>
    <n v="76683410"/>
    <d v="2016-05-28T00:00:00"/>
    <n v="7758952"/>
    <s v="Sabrina"/>
    <s v="Ahmed and his associate Eddie were very accommodating about our somewhat late arrival from the airport. Eddie also made time on a Saturday to drop by the place to install a window AC unit. It was much appreciated since it ended up being a hot weekend! Overall the place was nice and decently clean but do keep in mind that it's one of the cheapest places available and in an old building. The mattress was very creaky, the slightest move resulted in a loud noise, and not too comfortable. The bathroom was teeny tiny and showed some wear. We are a little germaphobic so we got cheap flip flops to wear around the place. Also, as others have said, it is very loud. Once we got earplugs we slept just fine. Despite those things, it is super convenient to a metro stop, restaurants, and tourist spots. We went for a run in the morning and were able to hit most notable areas. "/>
    <x v="1"/>
    <x v="0"/>
    <x v="0"/>
  </r>
  <r>
    <x v="192"/>
    <n v="76527546"/>
    <d v="2016-05-28T00:00:00"/>
    <n v="72955546"/>
    <s v="Marisha"/>
    <s v="This was a great place. The location was fantastic and the apartment was both clean and spacious. Nick was a great host who responded promptly to emails and checked in on me throughout the trip. He even left a &quot;welcome to Boston&quot; present of beer in the fridge!"/>
    <x v="0"/>
    <x v="7"/>
    <x v="0"/>
  </r>
  <r>
    <x v="195"/>
    <n v="76561631"/>
    <d v="2016-05-28T00:00:00"/>
    <n v="70238039"/>
    <s v="Mark"/>
    <s v="Just finished a week in Dorchester with Thomas and Wonder the Dog. Doing some research, mostly at the JFK Library, so the location was perfect._x000d__x000a__x000d__x000a_Tom and Wonder are fabulous hosts. Tom sent me a message very soon after making the reservation and he was always easy to reach and very responsive. And he seems as laid back as you want him to be. Need directions or restaurant recommendations? He's your man. Need a dinner or walking companion? He's your man. Want to be left alone to read, work, watch tv? He can do that, too. Whatever you need, he's willing to accommodate. Very kind and knowledgeable, Dorchester's greatest booster._x000d__x000a__x000d__x000a_The room has a small closet, a dresser, and a huge comfy bed. Plenty of natural light. I slept better there than I usually do at home. The bathroom was clean, always accessible, and the living and dining rooms are full of Tom's wonderful photography and some great plants (check out those cacti in the dining room!). The kitchen had whatever I needed. AND Tom made corn muffins and banana bread, had fresh fruit, and made coffee (amazing coffee!) every morning. _x000d__x000a__x000d__x000a_Dorchester was wonderful. Quiet, lots of walkers, plenty of dining options. The closest T station is Shawmut. I walked there in about 10-15 minutes. There's also a Stop &amp; Shop within walking distance. And, again, if you need to know where anything else is, just ask Tom._x000d__x000a__x000d__x000a_This was my first Airbnb experience, so didn't know what to expect. But I couldn't have had a better experience. Thanks, Tom! See you next time!"/>
    <x v="2"/>
    <x v="0"/>
    <x v="0"/>
  </r>
  <r>
    <x v="611"/>
    <n v="76654324"/>
    <d v="2016-05-28T00:00:00"/>
    <n v="45949819"/>
    <s v="Jenn-Yang"/>
    <s v="Chris is a very hospitality host and we really enjoy the journey during Boston travel. The house contains deck chair, a yard with green gross and a very cute cat called MockJ will play with you and very friendly. It's almost like live in the dreams!! If any opportunity back to Boston again, I will have no hesitate booking Chris's house anymore.  Sincere;y recommendation :)"/>
    <x v="0"/>
    <x v="7"/>
    <x v="0"/>
  </r>
  <r>
    <x v="549"/>
    <n v="76681630"/>
    <d v="2016-05-28T00:00:00"/>
    <n v="56204212"/>
    <s v="Jeffrey"/>
    <s v="This was exactly what I needed in a place to stay. It was amazingly located and was clean and quiet. Was very comfortable."/>
    <x v="0"/>
    <x v="5"/>
    <x v="0"/>
  </r>
  <r>
    <x v="326"/>
    <n v="76569729"/>
    <d v="2016-05-28T00:00:00"/>
    <n v="4136165"/>
    <s v="Andrew"/>
    <s v="Carolyn's space is lovely, and she was a great host. I would gladly stay with her again. 5 stars for sure."/>
    <x v="0"/>
    <x v="1"/>
    <x v="0"/>
  </r>
  <r>
    <x v="1726"/>
    <n v="76574541"/>
    <d v="2016-05-28T00:00:00"/>
    <n v="72618200"/>
    <s v="Anne"/>
    <s v="Sergiusz was a great host. Everything was very nice. The room and place was perfectly fine, comfortable and clean, just as shown in the pictures. He provided us with great tips on how to get around in Boston and I can really highly recommend to stay with him. Great experience! "/>
    <x v="0"/>
    <x v="5"/>
    <x v="0"/>
  </r>
  <r>
    <x v="1750"/>
    <n v="76626359"/>
    <d v="2016-05-28T00:00:00"/>
    <n v="10512662"/>
    <s v="Sonha"/>
    <s v="We did not meet Ryan but his house is lovely, exactly same as in pictures: clean , comfortable, closed to subway, Prudential and Centre , nice kitchen kits._x000a_We found it easy to park our car by street because it is in the end of a one way street_x000a_Thanks Ryan for hosting us with your lovely house. Hope to be in again._x000a_Best regards."/>
    <x v="0"/>
    <x v="7"/>
    <x v="0"/>
  </r>
  <r>
    <x v="1173"/>
    <n v="76592125"/>
    <d v="2016-05-28T00:00:00"/>
    <n v="67255204"/>
    <s v="Keith"/>
    <s v="Anthony was very accommodating,  he also was very knowledgeable_x000d__x000a_Great area. "/>
    <x v="0"/>
    <x v="1"/>
    <x v="0"/>
  </r>
  <r>
    <x v="692"/>
    <n v="76620904"/>
    <d v="2016-05-28T00:00:00"/>
    <n v="70289339"/>
    <s v="亦行"/>
    <s v="地理位置优越,附近商业集中、而且离女儿即将上的东北大学很近,地铁站近在咫尺,非常方便,房间配套齐全,舒适安静,价格也合理"/>
    <x v="0"/>
    <x v="3"/>
    <x v="1"/>
  </r>
  <r>
    <x v="2221"/>
    <n v="76641877"/>
    <d v="2016-05-28T00:00:00"/>
    <n v="73253918"/>
    <s v="Huicheng"/>
    <s v="Everything is good."/>
    <x v="0"/>
    <x v="3"/>
    <x v="1"/>
  </r>
  <r>
    <x v="10"/>
    <n v="76524758"/>
    <d v="2016-05-28T00:00:00"/>
    <n v="16095967"/>
    <s v="Pj"/>
    <s v="Listing was accurate and getting into the house using the key lockbox was easy. Location is out in the boonies, which is fine since Boston is small, and the T is a few steps away, but just keep in mind it's no Back Bay."/>
    <x v="1"/>
    <x v="3"/>
    <x v="1"/>
  </r>
  <r>
    <x v="2135"/>
    <n v="76524332"/>
    <d v="2016-05-28T00:00:00"/>
    <n v="31734305"/>
    <s v="Bob"/>
    <s v="Great host!"/>
    <x v="0"/>
    <x v="1"/>
    <x v="0"/>
  </r>
  <r>
    <x v="1654"/>
    <n v="76533270"/>
    <d v="2016-05-28T00:00:00"/>
    <n v="8339302"/>
    <s v="Phyllis A"/>
    <s v="As before, Tood's room was clean, generously sized and just the in the neighborhood where I needed a room.  "/>
    <x v="0"/>
    <x v="1"/>
    <x v="0"/>
  </r>
  <r>
    <x v="1580"/>
    <n v="76672737"/>
    <d v="2016-05-28T00:00:00"/>
    <n v="57012212"/>
    <s v="Matthew"/>
    <s v="Place was awesome and very clean great location in Boston.   We were  able to walk to almost everywhere and I would stay there again.  Jp was awesome and very easy to get a hold of anytime I had a question.  Definitely a great place to stay when visiting Boston. "/>
    <x v="0"/>
    <x v="7"/>
    <x v="0"/>
  </r>
  <r>
    <x v="85"/>
    <n v="76610547"/>
    <d v="2016-05-28T00:00:00"/>
    <n v="31170412"/>
    <s v="Justin"/>
    <s v="Amanda was a very accommodating and friendly host! While our trip was very short and we did not get a chance to meet in person, she was super easy to get in touch and quick to respond via e-mail / text. She was courteous about giving us privacy as well. _x000d__x000a__x000d__x000a_The place was in a perfect, central location to everywhere we needed to go. We definitely recommend this AirBnB."/>
    <x v="0"/>
    <x v="8"/>
    <x v="0"/>
  </r>
  <r>
    <x v="86"/>
    <n v="76575242"/>
    <d v="2016-05-28T00:00:00"/>
    <n v="59963933"/>
    <s v="Tracy"/>
    <s v="Our experience staying at Mike and Rachel was awesome! First, they were so accommodating. We made a last minute reservation and they accepted our reservation quickly and immediately informed us the check in details. Mike wrote us a very detail instruction on how to get there from the train station. Second, their place is strategically located near the red T line station and goes directly to  the South bus and train station. So that was so convenient. Third, the neighborhood has  amazing restaurants. We tried some based on their recommendations and we were not disappointed. Fyi, Rachel is a chef and I was told that Mike is also a good cook, so trust their taste in food! Last but not least, they make the most amazing coffee. They even made coffee by request :) Oh, and Rachel baked us TONS of cakes/baked goods. So grateful to have them as our host. Would recommend them to anyone without any hesitation. "/>
    <x v="2"/>
    <x v="8"/>
    <x v="0"/>
  </r>
  <r>
    <x v="699"/>
    <n v="76574235"/>
    <d v="2016-05-28T00:00:00"/>
    <n v="74015044"/>
    <s v="Mariel"/>
    <s v="The neighborhood was quite, the apartment was nice and clean, it was cozy and it was easy to access to touristic places."/>
    <x v="0"/>
    <x v="6"/>
    <x v="0"/>
  </r>
  <r>
    <x v="2057"/>
    <n v="76610633"/>
    <d v="2016-05-28T00:00:00"/>
    <n v="67125314"/>
    <s v="Rehyeuh"/>
    <s v="I had a wonderful experience staying at Emily's place! It's very spacious and in a quiet neighborhood, with lots of stores and restaurants within walking distance (CVS, 7/11, various restaurants). I was pleased to find out that Emily offered multiple drawers and shelf space for my own belongings that I traveled with. Her place is on the second floor and it was very clean! Furthermore, there was a mishap in my traveling plans and I requested to stay at her apartment an additional night. She was very accommodating and we were able to work this dilemma out, as well as negotiate on a price. Overall, a great experience and I definitely recommend this place if you're visiting Boston! "/>
    <x v="0"/>
    <x v="4"/>
    <x v="0"/>
  </r>
  <r>
    <x v="1582"/>
    <n v="76629914"/>
    <d v="2016-05-28T00:00:00"/>
    <n v="11660538"/>
    <s v="(EMAIL HIDDEN)"/>
    <s v="Good location, nothing more"/>
    <x v="0"/>
    <x v="3"/>
    <x v="1"/>
  </r>
  <r>
    <x v="1408"/>
    <n v="76621320"/>
    <d v="2016-05-28T00:00:00"/>
    <n v="33983567"/>
    <s v="Constance"/>
    <s v="This home worked perfectly for us as a base to celebrate two family events - a wedding and a graduation.  We (the parents) stayed in the master suite at one end and the other two couples each had a bedroom and (shared) bathroom on the other end.  The home was clean, modern, and spacious enough for all of us to hang out comfortably and we even hosted a small dinner party our last night, using the backyard and grill.  We could walk easily to the grocery store, convenience store, coffee shops, and restaurants in the neighborhood.  The kitchen was large in relation to the total space and equipped adequately for meal preparation.  The living area was large enough for all six of us to gather comfortably.  We appreciated the coffee and cleaning supplies as well as the washer and dryer.  Owner communicated promptly and responded quickly to questions and requests for assistance.  Overall, I would recommend this house to families visiting Boston to sightsee or attend a graduation or other family event who want to stay together comfortably.  "/>
    <x v="1"/>
    <x v="0"/>
    <x v="0"/>
  </r>
  <r>
    <x v="494"/>
    <n v="76554204"/>
    <d v="2016-05-28T00:00:00"/>
    <n v="23378394"/>
    <s v="Fernando"/>
    <s v="My first time being in Boston was made so much better by my AirBnB Host.  He was great with communication, and provided a great space to stay in. It really did make me feel as if I was a part of Boston. My travels took me elsewhere so I only stayed with Steven for a night. However, the unique and pleasant experience really set the tone for the great trip."/>
    <x v="0"/>
    <x v="3"/>
    <x v="1"/>
  </r>
  <r>
    <x v="1295"/>
    <n v="76634365"/>
    <d v="2016-05-28T00:00:00"/>
    <n v="33020826"/>
    <s v="Sven"/>
    <s v="This place is awesome. Great neighborhood, Jamie and Sherry are a lovely and fun couple who make you feel at home and give you the information and privacy you need. Walking distance to some really nice places in Boston. A private bathroom, clean bed, what more do you need : ) Highly recommend this spot!"/>
    <x v="0"/>
    <x v="6"/>
    <x v="0"/>
  </r>
  <r>
    <x v="826"/>
    <n v="76541993"/>
    <d v="2016-05-28T00:00:00"/>
    <n v="10041720"/>
    <s v="Jonathan"/>
    <s v="Javier was very welcoming and made my stay in Boston quite enjoyable. When my flight was delayed, he was extremely flexible and even met me outside the house late in the evening when I finally arrived._x000d__x000a__x000d__x000a_I would not hesitate to stay with Javier again on future trips."/>
    <x v="0"/>
    <x v="1"/>
    <x v="0"/>
  </r>
  <r>
    <x v="554"/>
    <n v="76607172"/>
    <d v="2016-05-28T00:00:00"/>
    <n v="9282356"/>
    <s v="Jessica"/>
    <s v="The place is stunning and impeccably appointed, as the photos indicate. My family stayed here for Harvard commencement weekend, and it was a serene respite from the city and the busy graduation festivities. It was the first hot weekend of the year, and we so appreciated the central AC, access to the beach, and other house amenities. Meri was a pleasure to speak to from booking to checking out, and we were able to access the place with complete ease."/>
    <x v="0"/>
    <x v="1"/>
    <x v="0"/>
  </r>
  <r>
    <x v="977"/>
    <n v="76622759"/>
    <d v="2016-05-28T00:00:00"/>
    <n v="12664017"/>
    <s v="Lisa"/>
    <s v="This apartment is beautiful and in a great location. There are absolutely no downsides to renting this apartment. It was even better than pictured/described. And Jason is the perfect host. He lives nearby and is completely helpful and accomodating. He was happy to come over when I couldn't figure out the a/c controller. I give Jason and the apartment an enthusiastic two thumbs up!"/>
    <x v="0"/>
    <x v="7"/>
    <x v="0"/>
  </r>
  <r>
    <x v="495"/>
    <n v="76670111"/>
    <d v="2016-05-28T00:00:00"/>
    <n v="5228083"/>
    <s v="Kelly"/>
    <s v="Hayley was a fantastic communicator - even answering a message in the early morning hours when we arrived later than expected due to flight delays.  Though we were only at Hayley's for a short period of time, it worked perfect being so close to the airport.  We enjoyed exploring East Boston by foot before heading out for the Berkshires.  "/>
    <x v="0"/>
    <x v="6"/>
    <x v="0"/>
  </r>
  <r>
    <x v="94"/>
    <n v="76576780"/>
    <d v="2016-05-28T00:00:00"/>
    <n v="53620358"/>
    <s v="Jasmin"/>
    <s v="Very uncomplicated and close to the subway._x000d__x000a_For two nights ok but a bit weird since we came from another city with a host who took great care of us and was always around when needed. Here you just have other airbnb roommates in the house you never see but always hear._x000d__x000a_Nevertheless the room was huge, clean and had a huge TV._x000d__x000a_For two nights we enjoyed our stay but next time we would choose a closer neighbourhood to the city and nightlife."/>
    <x v="0"/>
    <x v="5"/>
    <x v="0"/>
  </r>
  <r>
    <x v="889"/>
    <n v="76599519"/>
    <d v="2016-05-28T00:00:00"/>
    <n v="49650053"/>
    <s v="Cheryl"/>
    <s v="Veronika , Dallas &amp; Shangri-la together make a formidable team. A beautiful home, a host who puts her guests above all else and a dog who makes your stay even more memorable. Starting with the pick-up on arrival, the beautiful healthy breakfasts, the very comfortable bed and cosy downstairs apartment makes for a perfect stay. Thank you for a home-away from home stay. We would certainly recommend Shangri-la to anybody having a stay in Boston."/>
    <x v="0"/>
    <x v="0"/>
    <x v="0"/>
  </r>
  <r>
    <x v="1371"/>
    <n v="76609103"/>
    <d v="2016-05-28T00:00:00"/>
    <n v="11538500"/>
    <s v="Lucy"/>
    <s v="Bad neighborhood and the house needs lots of work, Kensley was very helpful and quick to respond if we have a issue or need help. Pretty noisy at night. Would not stay here again. "/>
    <x v="1"/>
    <x v="6"/>
    <x v="0"/>
  </r>
  <r>
    <x v="1062"/>
    <n v="76619764"/>
    <d v="2016-05-28T00:00:00"/>
    <n v="1197174"/>
    <s v="Bob &amp; Myleen"/>
    <s v="Tyree is a wonderful host, she is a very sweet person and has a lovely family.  We were able to meet her and her husband as well as their funny kids.  They day we were departing, she was having family over for a Memorial Day BBQ.  She very kindly invited us to join and partake in what I'm sure was a delicious meal.  We didn't take her up on her offer as we had plans for some last minute sight seeing before our flight.  The studio that we stayed in is in her beautiful renovated, 200 year old, 6000 square foot Victorian home.  It is amazing the beauty and craft work of these homes built so long ago.   The studio itself is clean, comfortable and spacious.  We selected Tyree's place because we were in town for Harvard Graduation and her location was in between Cambridge and Down Town Boston where we planned to sight see.  We we surprised at how easy it was to get to/from down town and how cheap it was to Uber everywhere we needed to go.    We had a rental car and though parking is on the street, Tyree had a parking space for us right in front of the house blocked off with cones.  That was a nice plus.  We would recommend staying with Tyree."/>
    <x v="0"/>
    <x v="4"/>
    <x v="0"/>
  </r>
  <r>
    <x v="785"/>
    <n v="76611552"/>
    <d v="2016-05-28T00:00:00"/>
    <n v="4776841"/>
    <s v="Angie"/>
    <s v="Max was a great host, who promptly answered any queries.  We found the apartment exactly as it was described on Airbnb, whilst the neighbourhood felt very safe and welcoming.  Having a bus service on the street really helped.  We particularly appreciated the spacious living space and kitchen, which allowed our family of 4 adults to spend time together in the midst of our busy schedule._x000d__x000a_Thank you Max... "/>
    <x v="0"/>
    <x v="5"/>
    <x v="0"/>
  </r>
  <r>
    <x v="1227"/>
    <n v="76644713"/>
    <d v="2016-05-28T00:00:00"/>
    <n v="23189547"/>
    <s v="Jennifer"/>
    <s v="I stayed in Christopher's apartment while attending a conference at the Sheraton (near the Prudential Center). It was a great choice! After being cooped up in meeting rooms all day, it was so nice to get outside and walk to the apartment. The neighborhood is really nice, and there are lots of shops, restaurants, and bars nearby. It is also really close to the Park by the Charles River. Christopher was flexible with check in, and provided really clear instructions for everything. "/>
    <x v="0"/>
    <x v="1"/>
    <x v="0"/>
  </r>
  <r>
    <x v="1324"/>
    <n v="76622315"/>
    <d v="2016-05-28T00:00:00"/>
    <n v="12354791"/>
    <s v="Yuk"/>
    <s v="The room is spacious with a separate entrance from the main house. Very nice"/>
    <x v="0"/>
    <x v="1"/>
    <x v="0"/>
  </r>
  <r>
    <x v="556"/>
    <n v="76607033"/>
    <d v="2016-05-28T00:00:00"/>
    <n v="45490752"/>
    <s v="Samantha"/>
    <s v="I lived at Jason's for three months as a travel nurse. Very easy commute by bus (20-25 mins door to door) to Childrens as well as other hospitals in the Longwood Medical area. The apartment is also a five minute walk to the Orange Line train station that gets you all over the city. _x000a__x000a_Jason is easy to communicate with and will accommodate to any need. He was extremely respectful of my crazy sleep schedule and made sure I always felt at home. When I had out of town visitors, Jason was welcoming and made sure they had everything they needed. Jason's dog, Cairo, is very friendly and low maintenance (and so cute!)_x000a_ _x000a_As far the apartment itself, Jason keeps it clean and comfortable. The room and bathroom had everything I needed since I didn't come with furniture. The washer was temporarily out of service and Jason paid for drop off/ folding laundry service. _x000a__x000a_Jamaica Plains is charming and quiet, which was a nice break from the hectic city. The apartment is a five minute walk away from lots of tastey restaurants and unique shops on Centre street. The pond and arboretum are good places for running/ walking/ just being outside. _x000a__x000a_I would recommend staying at Jason's to anyone visiting Boston for short or long periods of time. Thanks again Jason! _x000a__x000a_"/>
    <x v="1"/>
    <x v="10"/>
    <x v="0"/>
  </r>
  <r>
    <x v="1228"/>
    <n v="76679364"/>
    <d v="2016-05-28T00:00:00"/>
    <n v="12225262"/>
    <s v="Lizbeth"/>
    <s v="The Airbnb was absolutely beautiful and clean. Even though we did not see Cristina, she was super responsive and helpful and answered any questions that came up during our stay. The location is also great, close to the green line and many stores. "/>
    <x v="0"/>
    <x v="0"/>
    <x v="0"/>
  </r>
  <r>
    <x v="709"/>
    <n v="76668192"/>
    <d v="2016-05-28T00:00:00"/>
    <n v="26072244"/>
    <s v="Robert"/>
    <s v="The condo was immaculate; the space had a great flow that allowed everyone time together and alone if needed.  It was everything that was promised in the listing.  Thank you."/>
    <x v="0"/>
    <x v="6"/>
    <x v="0"/>
  </r>
  <r>
    <x v="1179"/>
    <n v="76662154"/>
    <d v="2016-05-28T00:00:00"/>
    <n v="9739862"/>
    <s v="Maureen"/>
    <s v="Caroline communicated well...very easy check in and out. Super close to the T and the place is as pictured."/>
    <x v="0"/>
    <x v="1"/>
    <x v="0"/>
  </r>
  <r>
    <x v="1591"/>
    <n v="76620102"/>
    <d v="2016-05-28T00:00:00"/>
    <n v="15558375"/>
    <s v="Lucas"/>
    <s v="Great stay.  Everything was as described.  Communication was clear and we had no issues.  The space was very clean with a good view of the church across the street.  Centrally located for all things Boston.  The apartments overall are quite nice and secure.  Make sure to visit the rooftop deck.  Thank you Larry."/>
    <x v="0"/>
    <x v="7"/>
    <x v="0"/>
  </r>
  <r>
    <x v="103"/>
    <n v="76615072"/>
    <d v="2016-05-28T00:00:00"/>
    <n v="17021623"/>
    <s v="Shirley"/>
    <s v="Nalalia is nice and quick responding. The place is very clean, tidy and easy getting to T station. The room is exactly like how the picture depicted. Thank you."/>
    <x v="0"/>
    <x v="7"/>
    <x v="0"/>
  </r>
  <r>
    <x v="1374"/>
    <n v="76534918"/>
    <d v="2016-05-28T00:00:00"/>
    <n v="7006909"/>
    <s v="Marielle"/>
    <s v="Jason was a great host and very available! The apartment is gorgeous and the location is perfect! Super easy check in and check out! It was a great experience all together! "/>
    <x v="0"/>
    <x v="6"/>
    <x v="0"/>
  </r>
  <r>
    <x v="1124"/>
    <n v="76601898"/>
    <d v="2016-05-28T00:00:00"/>
    <n v="33926402"/>
    <s v="Sier"/>
    <s v="Josh has been clear in his communications. Thanks for the car parking. This needs to be booked in advance. A well appointed unit. Josh attended to our requests promptly. This is a developing area of Boston. It's location suited our needs. It was accessible to town. We used the citybikes  these were located just outside the block. A whole Foods market was right under us. "/>
    <x v="0"/>
    <x v="6"/>
    <x v="0"/>
  </r>
  <r>
    <x v="1183"/>
    <n v="76620884"/>
    <d v="2016-05-28T00:00:00"/>
    <n v="63208635"/>
    <s v="Erin"/>
    <s v="Jason was an excellent host, ensuring he was available at any time for anything that was needed. We did not need anything though, as this property was was stocked with every amenity you could need - from cooking utensils to shower necessities. The location was wonderful, a short walk to Battery Wharf parks, restaurants, and the Aquarium and also Quincy Market, and the T. _x000d__x000a__x000d__x000a_Across the street was a wonderful athletic field and playground area, great with two young children (6 and 1) as we just had to walk out the door and they could run around the fenced in and safe area of the baseball fields, or the playground - all directly on the beautiful waterfront._x000d__x000a__x000d__x000a_The apartment was spacious enough for 4 adults and the two young children without feeling like we were on top of one another. Having the kitchen, and every other amenity made it comfortable for all - particularly the children as they had room to play and move about. _x000d__x000a__x000d__x000a_So conveniently located, and boasts all the necessities we could've needed. I definitely recommend to everyone, and will surely be back again for any future stay in Boston! "/>
    <x v="1"/>
    <x v="4"/>
    <x v="0"/>
  </r>
  <r>
    <x v="1801"/>
    <n v="76619345"/>
    <d v="2016-05-28T00:00:00"/>
    <n v="57203735"/>
    <s v="Nik"/>
    <s v="Me and my wife came out to Boston for some vacation and we booked Mary Kate and Javier's place a few months in advance which I recommend because it will go fast. Mary Kate and Javier were amazing hosts. They accommodated to our every need. Our flight even arrived a lot earlier than our check in time was but they allowed us to drop off our luggage at the apt earlier while it was being cleaned so we didn't have to haul it all over town with us.  The best part of their place is the fact that is is super close to the T station so it made traveling super easy. I only have one word of caution. If you are tall then watch your head walking into the apt. I hit my head on a beam a couple of times the first time we got there but other than that you have everything you need. We will most definitely use Mary Kate and Javier again for air bnb next time we are in Boston. "/>
    <x v="0"/>
    <x v="5"/>
    <x v="0"/>
  </r>
  <r>
    <x v="1994"/>
    <n v="76523879"/>
    <d v="2016-05-28T00:00:00"/>
    <n v="4097452"/>
    <s v="Kavita"/>
    <s v="The home was exactly as described - well decorated, very neat and clean, firm mattresses, and beautiful back yard. Emmanuel was fantastic in cooperating with our fluctuating arrival time and helping us navigate to his home when the GPS failed us. Overall experience was extremely positive and we look forward to staying here again next time we visit!"/>
    <x v="0"/>
    <x v="7"/>
    <x v="0"/>
  </r>
  <r>
    <x v="20"/>
    <n v="76679071"/>
    <d v="2016-05-28T00:00:00"/>
    <n v="39596744"/>
    <s v="Karan"/>
    <s v="Bernie was a good host with proper instructions given before arrival. The studio was cosy and spacious and had all the amenities that we could have required. The location is great and walking distance to Boston Commons, Newbury street and the subway. It was a good experience, except for one thing. _x000d__x000a_I came back once to the studio to find the door wide open and two men installing the AC. Granted it was a hot week and they were installing it for our convenience, but I was not informed about this. While they were just doing their job, they should have informed me about it and I could have been in the studio or taken the necessary safety steps for my luggage."/>
    <x v="0"/>
    <x v="7"/>
    <x v="0"/>
  </r>
  <r>
    <x v="275"/>
    <n v="76648382"/>
    <d v="2016-05-28T00:00:00"/>
    <n v="25326485"/>
    <s v="Isla"/>
    <s v="Really happy with choice. Liza extremely helpful and friendly"/>
    <x v="0"/>
    <x v="6"/>
    <x v="0"/>
  </r>
  <r>
    <x v="631"/>
    <n v="76676125"/>
    <d v="2016-05-28T00:00:00"/>
    <n v="26247345"/>
    <s v="Jon"/>
    <s v="We had a very positive experience with Rob and Patricia. They made us feel very welcome. "/>
    <x v="0"/>
    <x v="3"/>
    <x v="1"/>
  </r>
  <r>
    <x v="1417"/>
    <n v="76673086"/>
    <d v="2016-05-28T00:00:00"/>
    <n v="62672090"/>
    <s v="Vegas"/>
    <s v="Everything was just like the pictures and the neighborhood was wonderful!"/>
    <x v="0"/>
    <x v="1"/>
    <x v="0"/>
  </r>
  <r>
    <x v="2035"/>
    <n v="76570141"/>
    <d v="2016-05-28T00:00:00"/>
    <n v="14925310"/>
    <s v="Anil"/>
    <s v="Alla's place was comfortable and clean with a nice kitchen and bathroom, pretty flowers. Close to transport and restaurants."/>
    <x v="0"/>
    <x v="7"/>
    <x v="0"/>
  </r>
  <r>
    <x v="276"/>
    <n v="76592579"/>
    <d v="2016-05-28T00:00:00"/>
    <n v="28238612"/>
    <s v="Erica"/>
    <s v="Wonderfully inviting.... Susan is a champion hostess.  We enjoyed our stay very much!"/>
    <x v="0"/>
    <x v="7"/>
    <x v="0"/>
  </r>
  <r>
    <x v="870"/>
    <n v="76665793"/>
    <d v="2016-05-28T00:00:00"/>
    <n v="11834876"/>
    <s v="Ashley"/>
    <s v="Very enjoyable. The place was beautiful, and inviting. The balconies were incredible and absolutely the highlight of our stay."/>
    <x v="0"/>
    <x v="6"/>
    <x v="0"/>
  </r>
  <r>
    <x v="1230"/>
    <n v="76580179"/>
    <d v="2016-05-28T00:00:00"/>
    <n v="57422830"/>
    <s v="Amanda"/>
    <s v="We really enjoyed our stay at Stephen's apartment in the North End of Boston.  It was in a great neighborhood and we felt very safe there.  The apartment description was very accurate.  Stephen was a great host and gave a lot of great recommendations.  He was very accommodating and was willing to meet us early since our flight arrived very early in the morning.  We were able to store our bags and go about our day.  We absolutely loved the historic buildings and surroundings of this location.  We would definitely recommend this apartment to anyone traveling to Boston."/>
    <x v="0"/>
    <x v="4"/>
    <x v="0"/>
  </r>
  <r>
    <x v="835"/>
    <n v="76528794"/>
    <d v="2016-05-28T00:00:00"/>
    <n v="15720467"/>
    <s v="Dawn"/>
    <s v="Danielle could not have been a better host!  She checked in with me by email and text prior to my arrival and provided excellent instructions with several options for ways to get from the airport to her apartment.  She thoughtfully included all the amenities one could want, including extra toiletries, detailed instructions for use of the television, laundry, dishwasher, etc., Charlie Cards for use on the public transportation system, checkout instructions, maps and sightseeing guides to Boston, extra linens and blankets, and all the comforts of home._x000d__x000a__x000d__x000a_My guest room was immaculate and had just been redone with all new furniture.  The apartment is exactly as shown and described in the listing - clean and neat throughout and very comfortable.  It is located just a five minute walk from the Back Bay metro station, Copley Square, and the Prudential Center, and just two doors down from Starbucks.  It is also within a block or two of many great restaurants and shops (definitely visit Olives And Grace right next door - an awesome collection of cool product from US makers). "/>
    <x v="1"/>
    <x v="0"/>
    <x v="0"/>
  </r>
  <r>
    <x v="1462"/>
    <n v="76647167"/>
    <d v="2016-05-28T00:00:00"/>
    <n v="50449252"/>
    <s v="Rolf"/>
    <s v="Charming flat at Beacon Hill_x000d__x000a__x000d__x000a_We were looking for a place close to restaurants, shopping and underground for a short-week visit to Boston and Arthur's place really fulfilled all our expectations! Authentic stay in the historical parts of Boston with walking distance to most interesting parts._x000d__x000a_Beware that the stairs could be a problem for people with small children or if you have heavy luggage. For us, it was perfect! "/>
    <x v="1"/>
    <x v="1"/>
    <x v="1"/>
  </r>
  <r>
    <x v="1554"/>
    <n v="76594855"/>
    <d v="2016-05-28T00:00:00"/>
    <n v="13140014"/>
    <s v="Allan"/>
    <s v="As advertised. Nice large updated space great for our family to gather for a college graduation.  Parking on street was always available also. "/>
    <x v="0"/>
    <x v="1"/>
    <x v="0"/>
  </r>
  <r>
    <x v="2133"/>
    <n v="76641304"/>
    <d v="2016-05-28T00:00:00"/>
    <n v="32538785"/>
    <s v="Jennifer"/>
    <s v="Our experience at Mary's Cozy Back Bay Studio was amazing! Mary was so very accommodating (providing directions, recommendations, and a clear outline of how to coordinate obtaining entry).  Her place perfectly matched the description and images that are provided. In regards to location, it is smack dab in the center of everything and on on of the most beautiful streets in Boston. We were even impressed to see that her apartment included a French Press, yoga mat, grocery cart, luggage rack and hair dryer. In addition to all this, Mary's timely correspondence and attention to detail were just the cherry on our sundae that was a wonderful vacation in Boston. Tip: Be sure to read the guest book left on the table upon arrival, as it includes wonderful (URL HIDDEN) and tips from past visitors (including us now)!"/>
    <x v="1"/>
    <x v="0"/>
    <x v="0"/>
  </r>
  <r>
    <x v="1597"/>
    <n v="76605055"/>
    <d v="2016-05-28T00:00:00"/>
    <n v="67583739"/>
    <s v="Mike"/>
    <s v="Keshav's place was great. The apartment was very clean and located  very near to everything we wanted to do and see in the city. We had a wonderful stay."/>
    <x v="0"/>
    <x v="6"/>
    <x v="0"/>
  </r>
  <r>
    <x v="220"/>
    <n v="76596183"/>
    <d v="2016-05-28T00:00:00"/>
    <n v="58948308"/>
    <s v="Lisa"/>
    <s v="This apartment is in a great location and you can't beat the beautiful views of Beacon St. The only downside was the wifi barely worked while we were there. Not sure if this was a temporary issue but was experienced over our entire 4 night stay. "/>
    <x v="0"/>
    <x v="6"/>
    <x v="0"/>
  </r>
  <r>
    <x v="2149"/>
    <n v="76545325"/>
    <d v="2016-05-28T00:00:00"/>
    <n v="1321718"/>
    <s v="Albert"/>
    <s v="Beautiful apartment. Very convenient location.  Clean and tidy room. Bed ridiculously comfortable. Great hosts. Would recommend."/>
    <x v="0"/>
    <x v="0"/>
    <x v="0"/>
  </r>
  <r>
    <x v="280"/>
    <n v="76570395"/>
    <d v="2016-05-28T00:00:00"/>
    <n v="16828576"/>
    <s v="Jennifer"/>
    <s v="We had a nice time and Luz made us feel welcomed. She was very responsive in the days leading up to our trip as our itinerary changed a bit. Their home is in a great location especially for those flying into Boston and it is reasonably priced for Boston.  She also suggested a nearby cafe and was able to hook us up with the &quot;Family &amp; Friends&quot; discount. _x000d__x000a_The room gets very, very bright in the morning and you do hear the planes. This woke us up earlier than we would have woken up normally, but the planes did not keep us up. But if you're a light sleeper, bring ear plugs &amp; an eye mask for sure. "/>
    <x v="0"/>
    <x v="6"/>
    <x v="0"/>
  </r>
  <r>
    <x v="634"/>
    <n v="76527504"/>
    <d v="2016-05-28T00:00:00"/>
    <n v="73367300"/>
    <s v="Crystal"/>
    <s v="Great location! Clean Apartment with minimal amenities- perfect for 2 people looking for a place to sleep in the heart of the North End! Walking distance to everything! Paul Revere's house is footsteps away! (So cool!) The shower is great and the apartment was very clean! The hosts are very responsive and answered all of my questions. Be aware that if there are tenants above you can hear them - it can be loud. For us the noise didn't not last long at all. It is what it is -I still got a great nights sleep and I would recommend and stay at this location! "/>
    <x v="0"/>
    <x v="5"/>
    <x v="0"/>
  </r>
  <r>
    <x v="836"/>
    <n v="76628054"/>
    <d v="2016-05-28T00:00:00"/>
    <n v="9521438"/>
    <s v="Sandi"/>
    <s v="Emily and Giuseppe are wonderful hosts and the apartment was perfect for our family of three. It's an elegant apartment, and very comfortable and well-stocked, including 3 coffee makers and coffee on hand when we arrived (so no need for a mad dash to the grocery store to stock up for our morning coffee - a wonderful bonus). The location was perfect for our Boston and Cambridge activities. We couldn't have asked for a better temporary home or more gracious hosts while we visited Boston. "/>
    <x v="0"/>
    <x v="6"/>
    <x v="0"/>
  </r>
  <r>
    <x v="1189"/>
    <n v="76647815"/>
    <d v="2016-05-28T00:00:00"/>
    <n v="10480611"/>
    <s v="Nazri"/>
    <s v="Everything was smooth and as described. Would stay again if I was in Boston."/>
    <x v="0"/>
    <x v="3"/>
    <x v="1"/>
  </r>
  <r>
    <x v="792"/>
    <n v="76604631"/>
    <d v="2016-05-28T00:00:00"/>
    <n v="6507307"/>
    <s v="Jan"/>
    <s v="Good service from the beginning to the end. Quick replies on my messages. I highly recommend to stay at Emerys place"/>
    <x v="0"/>
    <x v="6"/>
    <x v="0"/>
  </r>
  <r>
    <x v="990"/>
    <n v="76628580"/>
    <d v="2016-05-28T00:00:00"/>
    <n v="70239203"/>
    <s v="Cecile"/>
    <s v="Quiet neighborhood.  Peaceful back patio.  Compact, but comfortable._x000d__x000a_Andree contacted us to let us know that she was available if we needed anything.  Close to the T for transportation is no car is available.  Lovely garden out back."/>
    <x v="0"/>
    <x v="6"/>
    <x v="0"/>
  </r>
  <r>
    <x v="899"/>
    <n v="76615362"/>
    <d v="2016-05-28T00:00:00"/>
    <n v="54103053"/>
    <s v="Mikayla"/>
    <s v="This was an awesome place to stay in Boston. The subway and buses were very close and made it very convenient to get around easily. The neighborhood was also really nice and safe. We only saw Max once the day we got there and then he left town on vacation so it was really nice to have the place to ourselves. My only complaint would be the lack of A/C. It was REALLY hot in the apartment. Overall though, it was very nice!"/>
    <x v="1"/>
    <x v="1"/>
    <x v="1"/>
  </r>
  <r>
    <x v="120"/>
    <n v="76527332"/>
    <d v="2016-05-28T00:00:00"/>
    <n v="60298688"/>
    <s v="Alisha"/>
    <s v="Great location. Jennifer was totally accommodating and friendly."/>
    <x v="0"/>
    <x v="7"/>
    <x v="0"/>
  </r>
  <r>
    <x v="435"/>
    <n v="76684281"/>
    <d v="2016-05-28T00:00:00"/>
    <n v="68721816"/>
    <s v="Marnie"/>
    <s v="Very nice accommodations. Comfortable sleeping arrangements. Very friendly hosts. This made a great home base for our sight seeing tour of Boston.  Loved Rosco!!!!!! "/>
    <x v="0"/>
    <x v="5"/>
    <x v="0"/>
  </r>
  <r>
    <x v="346"/>
    <n v="76601083"/>
    <d v="2016-05-28T00:00:00"/>
    <n v="72013845"/>
    <s v="Abdulmohsen"/>
    <s v="The room was very clean. It had a queen bed, a small desk and a chair just as depicted in the photo and a ceiling fan (no AC), but nothing else. The shared kitchen was well stocked with cooking supplies, pots, pans, utensils, and we did find some spices in the pantry. We had a pleasure cooking for ourselves._x000d__x000a__x000d__x000a_There were some restaurants near the hostel, though they seemed very cheap and we did not trust their cleanliness. The hostel is also very close to Maverick station (the blue line) which goes straight into Boston._x000d__x000a__x000d__x000a_Ricardo was a wonderful host. He was very friendly. We saw him many times as we were going in and out of the hostel, and he would often pass by when we were cooking. He seemed to be busy constantly improving the hostel and even gave us new pillows during our stay._x000d__x000a__x000d__x000a_"/>
    <x v="1"/>
    <x v="5"/>
    <x v="0"/>
  </r>
  <r>
    <x v="31"/>
    <n v="76591798"/>
    <d v="2016-05-28T00:00:00"/>
    <n v="26180387"/>
    <s v="Laura"/>
    <s v="Great neighborhood. We had a good stay - everything was as described and Susan was very helpful."/>
    <x v="0"/>
    <x v="6"/>
    <x v="0"/>
  </r>
  <r>
    <x v="637"/>
    <n v="76552049"/>
    <d v="2016-05-28T00:00:00"/>
    <n v="71873452"/>
    <s v="Phillip"/>
    <s v="Hosts were very nice and friendly. _x000d__x000a_Listing accurate and directions for arrival were good. _x000d__x000a_"/>
    <x v="1"/>
    <x v="1"/>
    <x v="1"/>
  </r>
  <r>
    <x v="1558"/>
    <n v="76535040"/>
    <d v="2016-05-28T00:00:00"/>
    <n v="759599"/>
    <s v="Kaj"/>
    <s v="Jared's apartment was very nice. Clean and comfortable. The gym was a nice extra for me, as I don't normally have an opportunity to exercise on the road. Jared was very communicative and the entry/exit was very simple. I recommend!"/>
    <x v="0"/>
    <x v="7"/>
    <x v="0"/>
  </r>
  <r>
    <x v="1627"/>
    <n v="76587623"/>
    <d v="2016-05-28T00:00:00"/>
    <n v="61845209"/>
    <s v="Haukur"/>
    <s v="We stayed at Bill's for a week. The cottage was very nice, just as described, perfect for two persons. Bill was a great host, he drove us around the neighbourhood and gave us many tips on what to see, eat and do in Boston. Would definitely recommend."/>
    <x v="0"/>
    <x v="1"/>
    <x v="0"/>
  </r>
  <r>
    <x v="352"/>
    <n v="76530212"/>
    <d v="2016-05-28T00:00:00"/>
    <n v="72759221"/>
    <s v="Den"/>
    <s v="_x000d__x000a_The host made me feel welcome, yes_x000d__x000a__x000d__x000a_The area is ok - Roxbury!_x000d__x000a_I love the prayers from the mosque_x000d__x000a__x000d__x000a_"/>
    <x v="0"/>
    <x v="3"/>
    <x v="1"/>
  </r>
  <r>
    <x v="229"/>
    <n v="76603591"/>
    <d v="2016-05-28T00:00:00"/>
    <n v="47065572"/>
    <s v="Blake"/>
    <s v="Jim was an amazing host! He even picked us up at the airport. His place is great and has a cool view of Boston's skyline. Highly recommend!"/>
    <x v="0"/>
    <x v="1"/>
    <x v="0"/>
  </r>
  <r>
    <x v="994"/>
    <n v="76660996"/>
    <d v="2016-05-28T00:00:00"/>
    <n v="44962654"/>
    <s v="María"/>
    <s v="We honestly couldn't think of a better place to have spent our time in Boston. _x000a__x000a_The location is unbeatable, just across the street from the Boston Common, the Massachusetts State House and the beginning of the Freedom Trail._x000a__x000a_The place itself is beyond nice. It's a studio apartment but spacious enough for a couple. Big closet, kitchen, fridge, microwave and everything you could possibly need. _x000a__x000a_We'll definitely stay here again next time in Boston!"/>
    <x v="0"/>
    <x v="1"/>
    <x v="0"/>
  </r>
  <r>
    <x v="937"/>
    <n v="76663069"/>
    <d v="2016-05-28T00:00:00"/>
    <n v="40545519"/>
    <s v="Kyle"/>
    <s v="Overall it was a great stay. The bed was comfortable, the air conditioning was great, the bathrooms and kitchen were nice. Communication was good. The neighbourhood was ok (maybe the only thing not so great about this place). Overall would recommend if checking out Boston!"/>
    <x v="0"/>
    <x v="6"/>
    <x v="0"/>
  </r>
  <r>
    <x v="840"/>
    <n v="76552862"/>
    <d v="2016-05-28T00:00:00"/>
    <n v="7995788"/>
    <s v="Sugreev"/>
    <s v="Everything was as described in the listing, apartment was clean and welcoming. The only issue was the lack of hot water in both showers the day we checked out."/>
    <x v="0"/>
    <x v="6"/>
    <x v="0"/>
  </r>
  <r>
    <x v="902"/>
    <n v="76586903"/>
    <d v="2016-05-28T00:00:00"/>
    <n v="34780001"/>
    <s v="Lucas"/>
    <s v="Well located, nicely equipped apartment to stay in Boston. Host was also super flexible with checkout time.  Would definitely stay again. "/>
    <x v="0"/>
    <x v="6"/>
    <x v="0"/>
  </r>
  <r>
    <x v="997"/>
    <n v="76542230"/>
    <d v="2016-05-28T00:00:00"/>
    <n v="16952996"/>
    <s v="Gio"/>
    <s v="Very nice staying at Cynthia's: kind family, good location, nice house. Thank you!"/>
    <x v="0"/>
    <x v="1"/>
    <x v="0"/>
  </r>
  <r>
    <x v="940"/>
    <n v="76626600"/>
    <d v="2016-05-28T00:00:00"/>
    <n v="69822406"/>
    <s v="Elliott"/>
    <s v="First airbnb experience. it was great, a great location and a great apartment!"/>
    <x v="0"/>
    <x v="1"/>
    <x v="0"/>
  </r>
  <r>
    <x v="575"/>
    <n v="76610568"/>
    <d v="2016-05-28T00:00:00"/>
    <n v="24776652"/>
    <s v="Katie And Jeff"/>
    <s v="We had a nice stay.  Our private room was as described, and is very conveniently located near the Red Line.  Parking on the street is very easy and does not require a permit.  The apartment is a shared space, with a friendly family living in one area and another Airbnb room available for rent.  The bathroom situation can be crowded in the morning and evening, so plan accordingly.  The neighborhood is wonderful.  We went to McKenna's Cafe for breakfast twice, and took their iced Banana Hazelnut coffee to go when we headed home.  Very budget friendly accomodation for visiting Boston!  Thank you Anthony! "/>
    <x v="1"/>
    <x v="0"/>
    <x v="0"/>
  </r>
  <r>
    <x v="1196"/>
    <n v="76616348"/>
    <d v="2016-05-28T00:00:00"/>
    <n v="29816733"/>
    <s v="Ivan"/>
    <s v="Room was nice, but I wish I had known in advance that it was on the sixth floor, with no elevator."/>
    <x v="0"/>
    <x v="3"/>
    <x v="1"/>
  </r>
  <r>
    <x v="233"/>
    <n v="76659808"/>
    <d v="2016-05-28T00:00:00"/>
    <n v="41084189"/>
    <s v="Guanglei"/>
    <s v="Really nice location, I do enjoy my staying there."/>
    <x v="0"/>
    <x v="1"/>
    <x v="0"/>
  </r>
  <r>
    <x v="1239"/>
    <n v="76682891"/>
    <d v="2016-05-28T00:00:00"/>
    <n v="32244651"/>
    <s v="Shike"/>
    <s v="Jeff and Emily were very welcoming and nice! Lovely place!! Two adorable cats have made my stay even more unforgettable. Highly recommended! "/>
    <x v="0"/>
    <x v="3"/>
    <x v="1"/>
  </r>
  <r>
    <x v="518"/>
    <n v="76611868"/>
    <d v="2016-05-28T00:00:00"/>
    <n v="30199798"/>
    <s v="Sabine"/>
    <s v="We enjoyed a lot our stay at Paul's place! It is a very clean and well furnished apartment located in a lovely neighbourhood. We had everything we needed during our stay and Paul was very reactive whenever we had questions."/>
    <x v="0"/>
    <x v="5"/>
    <x v="0"/>
  </r>
  <r>
    <x v="39"/>
    <n v="76641083"/>
    <d v="2016-05-28T00:00:00"/>
    <n v="7199113"/>
    <s v="Sandrine"/>
    <s v="Margaret et Bradley sont des hôtes fantastiques ! Très amicaux et prévenants. "/>
    <x v="0"/>
    <x v="3"/>
    <x v="1"/>
  </r>
  <r>
    <x v="1632"/>
    <n v="76616797"/>
    <d v="2016-05-28T00:00:00"/>
    <n v="14402852"/>
    <s v="Richard"/>
    <s v="The room was clean and of reasonable size for 2 people with a nice balcony.  The host was highly communicative with the arrangements and there were no issues.  The location is excellent and you can walk almost everywhere within 45 minutes.  The room was very quiet._x000d__x000a_I highly recommend this Airbnb."/>
    <x v="0"/>
    <x v="7"/>
    <x v="0"/>
  </r>
  <r>
    <x v="447"/>
    <n v="76537471"/>
    <d v="2016-05-28T00:00:00"/>
    <n v="72092676"/>
    <s v="Simeon"/>
    <s v="It was a perfect stay! The appartement, stylish and clean. The location: in one word: perfect. Communication prompt and direct despite the 7 hrs time difference. We had a lovely stay. "/>
    <x v="1"/>
    <x v="1"/>
    <x v="1"/>
  </r>
  <r>
    <x v="1808"/>
    <n v="76625702"/>
    <d v="2016-05-28T00:00:00"/>
    <n v="48620326"/>
    <s v="Ana"/>
    <s v="_x000d__x000a__x000d__x000a_Everthing was less than expected."/>
    <x v="0"/>
    <x v="3"/>
    <x v="1"/>
  </r>
  <r>
    <x v="133"/>
    <n v="76541519"/>
    <d v="2016-05-28T00:00:00"/>
    <n v="37318164"/>
    <s v="Stefan"/>
    <s v="Small but cosy room with excellent connection to downtown Boston. I would definitely recommend it. :-)"/>
    <x v="1"/>
    <x v="6"/>
    <x v="0"/>
  </r>
  <r>
    <x v="294"/>
    <n v="76616152"/>
    <d v="2016-05-28T00:00:00"/>
    <n v="1632151"/>
    <s v="Prahlad"/>
    <s v="The description of the apartment was very accurate.  Overall the apartment is very comfortable with all necessary amenities.   We were there last weekend for a graduation in Harvard.  It  was easy to commute to the university and get back for a good nights rest.  "/>
    <x v="0"/>
    <x v="1"/>
    <x v="0"/>
  </r>
  <r>
    <x v="449"/>
    <n v="76526705"/>
    <d v="2016-05-28T00:00:00"/>
    <n v="73101913"/>
    <s v="Srikantan"/>
    <s v="My flight was delayed and got in only at midnight. Ivan texted me and welcome me to his place. It is a very nice and comfortable room. It is really convenient to walk to the Blue line T-station and take the shuttle back to the airport. You will save on taxi/Uber services if you stay farther. Just so you know, the bathroom is on one floor up. But everything was clean and quiet. The bedroom is well curtained that it doesn't let too much sun in the morning. So, I could sleep well and got rid of my jet lag. The wifi is quite fast and convenient as well. "/>
    <x v="0"/>
    <x v="7"/>
    <x v="0"/>
  </r>
  <r>
    <x v="44"/>
    <n v="76669342"/>
    <d v="2016-05-28T00:00:00"/>
    <n v="14088259"/>
    <s v="Elise"/>
    <s v="We had a wonderful and handy stay at Tom's. We got lost between the airport and the flat but the location was great (5 min walk from subway - 10 min from city center with center) and the room very comfy. Tom was a perfect host and we'll be happy to have another stay there for our next visit to Boston."/>
    <x v="0"/>
    <x v="1"/>
    <x v="0"/>
  </r>
  <r>
    <x v="356"/>
    <n v="76590147"/>
    <d v="2016-05-28T00:00:00"/>
    <n v="63923998"/>
    <s v="Tobias"/>
    <s v="Ricardo is a very friendly person, and the apartment has a perfect location in East Boston close to public transport to downtown and the airport. This specific room is relatively small, with a very crooked floor. I am sure some of the other rooms in the house are better though. We had a great time in Boston. "/>
    <x v="2"/>
    <x v="7"/>
    <x v="0"/>
  </r>
  <r>
    <x v="1676"/>
    <n v="76572946"/>
    <d v="2016-05-28T00:00:00"/>
    <n v="736391"/>
    <s v="Aja"/>
    <s v="We loved Zoe's place. The location was so convenient  (right by a train stop and near so many places to eat). Check in was super easy and Zoe was very accommodating (brought us fans since we were there on an oddly warm day). We loved it!"/>
    <x v="0"/>
    <x v="7"/>
    <x v="0"/>
  </r>
  <r>
    <x v="649"/>
    <n v="76645476"/>
    <d v="2016-05-28T00:00:00"/>
    <n v="43313209"/>
    <s v="Kirti"/>
    <s v="Gloria was there to receive us, Her son kindly carried up our bags as there are a lot of stairs in the house._x000d__x000a__x000d__x000a_The unit is quaint and comfortable and very very central. Walk to the T and Boston Commons in less than 5 mins. We used the terrace every evening it was lovely to see the Boston skyline._x000d__x000a__x000d__x000a_Coffee, restaurants and stores are a few mins away. Peets coffee was just down stairs across the road"/>
    <x v="0"/>
    <x v="6"/>
    <x v="0"/>
  </r>
  <r>
    <x v="2141"/>
    <n v="76570276"/>
    <d v="2016-05-28T00:00:00"/>
    <n v="2831539"/>
    <s v="Julia"/>
    <s v="Terrific accommodation! Perfect location! Exactly as described. A wonderful stay in Boston. "/>
    <x v="0"/>
    <x v="6"/>
    <x v="0"/>
  </r>
  <r>
    <x v="804"/>
    <n v="76607516"/>
    <d v="2016-05-28T00:00:00"/>
    <n v="5706737"/>
    <s v="Chris"/>
    <s v="Dan's place is spacious, quiet and private -- it was great having a private bath + whole floor to ourselves, as well as access to a fridge and kitchen downstairs. It's located about a 10-minute walk from the Broadway T station, or 2 minutes from the bus. It took about 25-30 minutes to get to the popular tourist spots. Although we didn't meet Dan, he was available by text throughout our stay. "/>
    <x v="1"/>
    <x v="6"/>
    <x v="0"/>
  </r>
  <r>
    <x v="653"/>
    <n v="76680346"/>
    <d v="2016-05-28T00:00:00"/>
    <n v="5850777"/>
    <s v="Traci"/>
    <s v="My sister and I had a lovely stay at the hostel! Happy to have seen a bit of East Boston, and getting to and from the hostel and other areas was very quick and easy. The hostel is very cute and Ricardo was super communicative, kind, and helpful. Highly recommend."/>
    <x v="0"/>
    <x v="5"/>
    <x v="0"/>
  </r>
  <r>
    <x v="238"/>
    <n v="76545667"/>
    <d v="2016-05-28T00:00:00"/>
    <n v="45206663"/>
    <s v="E'Liza"/>
    <s v="Polly was a great host. She was able to accommodate my fiancé, small poodle and I on extremely short notice. Communication was fast and great from start to finish. The house was exactly how it appeared on the site, very clean and comfortable. The house is in a nice neighborhood and accessible to popular areas by Uber or train. If in Boston again, will definitely stay with Polly. Overall great experience. "/>
    <x v="1"/>
    <x v="7"/>
    <x v="0"/>
  </r>
  <r>
    <x v="579"/>
    <n v="76672357"/>
    <d v="2016-05-28T00:00:00"/>
    <n v="17462474"/>
    <s v="Jacklyn"/>
    <s v="Alex was welcoming,  his information  made check-in easy, and he was prompt with responses to questions.  Mist info about listing was accurate, but we were disapointed about not having the cable TV as promised. Apparently this is an issue with building management,  but would have been nice to know."/>
    <x v="0"/>
    <x v="3"/>
    <x v="1"/>
  </r>
  <r>
    <x v="744"/>
    <n v="76570255"/>
    <d v="2016-05-28T00:00:00"/>
    <n v="57570964"/>
    <s v="Ariele"/>
    <s v="Jamison's apartment was great! He was vey welcoming and accommodating, allowing us to check in early. He was prompt on all responses, updates and requests. The unit was clean and cozy, just the home away from home we needed. It was our first time using Airbnb, and it fulfilled all of our expectations. The location was central to everything we wanted to do, especially go to a Red Sox game! Just 2 blocks from Pavement coffeehouse and J.P. Licks ice cream shop! Easy walking distance to just about everything you need._x000d__x000a_Thank you again for sharing your home with us!_x000d__x000a_"/>
    <x v="0"/>
    <x v="5"/>
    <x v="0"/>
  </r>
  <r>
    <x v="1605"/>
    <n v="76598998"/>
    <d v="2016-05-28T00:00:00"/>
    <n v="68397376"/>
    <s v="Jonathan"/>
    <s v="This was a great little place. Very close to everything, and I would highly recommend. When I go back to Boston, its first on my list."/>
    <x v="0"/>
    <x v="3"/>
    <x v="1"/>
  </r>
  <r>
    <x v="144"/>
    <n v="76525005"/>
    <d v="2016-05-28T00:00:00"/>
    <n v="39915353"/>
    <s v="Misha"/>
    <s v="My mom and I stayed with Jose for two nights and had a fantastic experience. The house is located in a quiet residential neighborhood that is nevertheless very well connected to the city center (also, notably, just a few stops along the Red line from South Station)._x000d__x000a_Our room was very spacious, tastefully furnished, clean, and cozy. Jose himself was a great host -- responsive to my texts, caring (he kept checking on us to make sure we had everything we needed), and extremely courteous (he made my mom feel welcome even though she didn't speak any English). _x000d__x000a_All in all, this place was an excellent value for money; I would recommend it to anyone. "/>
    <x v="0"/>
    <x v="12"/>
    <x v="0"/>
  </r>
  <r>
    <x v="581"/>
    <n v="76679093"/>
    <d v="2016-05-28T00:00:00"/>
    <n v="13790125"/>
    <s v="Nicole"/>
    <s v="Sean was a great host and very responsive. His home was perfectly located and we had a great time. "/>
    <x v="0"/>
    <x v="1"/>
    <x v="0"/>
  </r>
  <r>
    <x v="526"/>
    <n v="76606202"/>
    <d v="2016-05-28T00:00:00"/>
    <n v="54782117"/>
    <s v="Aubrey"/>
    <s v="Sean was extremely welcoming when my sister and I arrived to his place. The room and apartment was exactly as described and pictured. Our room and the apartment was very clean. The neighborhood was nice and there was great food and drink within close proximity. The T into downtown Boston was a block away from Sean's making it very easy to and from your destinations. I would 100% recommend staying here! If I ever find myself needing a place in Boston again, I will definitely look to see if Sean's place is available!"/>
    <x v="0"/>
    <x v="6"/>
    <x v="0"/>
  </r>
  <r>
    <x v="529"/>
    <n v="76658761"/>
    <d v="2016-05-28T00:00:00"/>
    <n v="239051"/>
    <s v="Jacob"/>
    <s v="I had a wonderful time in Kelly's apartment. In a great location, with lots of things you'd want nearby, and the included parking space is great. The apartment is really nice, well decorated, and very comfortable -- even though she's is in the middle of renovating her apartment. I never met with Kelly, but she provided so much helpful information that I had no trouble at all, and she stayed in contact to make sure I had everything I needed."/>
    <x v="0"/>
    <x v="5"/>
    <x v="0"/>
  </r>
  <r>
    <x v="159"/>
    <n v="76567803"/>
    <d v="2016-05-28T00:00:00"/>
    <n v="12577720"/>
    <s v="Tonya"/>
    <s v="The apartment was in an excellent location! It was very clean and tidy and welcoming from the moment I walked in! I thoroughly enjoyed staying there and I will definitely try to book it again next time I'm in if it's available! :)"/>
    <x v="0"/>
    <x v="7"/>
    <x v="0"/>
  </r>
  <r>
    <x v="1206"/>
    <n v="76661968"/>
    <d v="2016-05-28T00:00:00"/>
    <n v="42271217"/>
    <s v="Max"/>
    <s v="Enjoyed my stay and it's definitely worth the charged price._x000d__x000a_Trevon was responsive enough and distant enough to make me have my privacy in a shared apartment. _x000d__x000a_The place was clean enough as well but did felt like a student joint (which is basically is)._x000d__x000a_The location is good, right next to a green line stop which takes you anywhere and right across the North Eastern so it is relatively quiet."/>
    <x v="0"/>
    <x v="0"/>
    <x v="0"/>
  </r>
  <r>
    <x v="1346"/>
    <n v="76586079"/>
    <d v="2016-05-28T00:00:00"/>
    <n v="18609578"/>
    <s v="Stacy"/>
    <s v="Great deal!"/>
    <x v="0"/>
    <x v="3"/>
    <x v="1"/>
  </r>
  <r>
    <x v="1505"/>
    <n v="76605735"/>
    <d v="2016-05-28T00:00:00"/>
    <n v="15156535"/>
    <s v="Celeste"/>
    <s v="Cozy houseboat in Boston Marina!  Ryan is a great host with excellent communication and responsiveness.   All beds very comfortable, the master exceptionally. Fully equipped galley. This was our first houseboat experience, and would do it again."/>
    <x v="0"/>
    <x v="7"/>
    <x v="0"/>
  </r>
  <r>
    <x v="1678"/>
    <n v="76635164"/>
    <d v="2016-05-28T00:00:00"/>
    <n v="67755817"/>
    <s v="Joseph"/>
    <s v="Phil is a very nice man and a welcoming host. Room and amenities were as described in the post. Good, quiet location with plenty of parking available. "/>
    <x v="0"/>
    <x v="1"/>
    <x v="0"/>
  </r>
  <r>
    <x v="1149"/>
    <n v="76686318"/>
    <d v="2016-05-28T00:00:00"/>
    <n v="60806836"/>
    <s v="Cameron"/>
    <s v="Great apartment and very comfortable stay. Good location nearby everything you need in Boston and great hosts"/>
    <x v="0"/>
    <x v="6"/>
    <x v="0"/>
  </r>
  <r>
    <x v="1019"/>
    <n v="76615406"/>
    <d v="2016-05-28T00:00:00"/>
    <n v="64411765"/>
    <s v="Sean"/>
    <s v="Steve is one of the nicest person I've ever met.  The room was fantastic and his hospitality was amazing also. "/>
    <x v="0"/>
    <x v="1"/>
    <x v="0"/>
  </r>
  <r>
    <x v="167"/>
    <n v="76649303"/>
    <d v="2016-05-28T00:00:00"/>
    <n v="30051379"/>
    <s v="Petter"/>
    <s v="This is a fantastic location and I highly recommend it. My colleague and I stayed for a week for business and it was really nice to have a calm place to relax and enjoy the sun on the roof deck. We went out to eat and made our own dinners at the flat. Some really nice restaurants around in the neighborhood.  _x000a__x000a_Susan was very helpful from when we inquired about the place until we left. She made sure we were comfortable and gave us lots of recommendations for the stay.   _x000a__x000a_I do hope to get back some time"/>
    <x v="0"/>
    <x v="0"/>
    <x v="0"/>
  </r>
  <r>
    <x v="588"/>
    <n v="76580722"/>
    <d v="2016-05-28T00:00:00"/>
    <n v="63794147"/>
    <s v="Jaime"/>
    <s v="We felt very welcomed with a little gift basket. The surrounding neighborhood was filled with restaurants and shops all within a very short walking distance."/>
    <x v="0"/>
    <x v="1"/>
    <x v="0"/>
  </r>
  <r>
    <x v="949"/>
    <n v="76689084"/>
    <d v="2016-05-28T00:00:00"/>
    <n v="22536795"/>
    <s v="Priyanka"/>
    <s v="We had a great time at Victoria's house. The house is very clean and has all the amenities. The location is perfect as it is very close to the T. We loved the neighbourhood as well. It was perfect for a family holiday. "/>
    <x v="0"/>
    <x v="6"/>
    <x v="0"/>
  </r>
  <r>
    <x v="1911"/>
    <n v="76558019"/>
    <d v="2016-05-28T00:00:00"/>
    <n v="71997936"/>
    <s v="Gautam"/>
    <s v="It was a great and comfortable place to stay.... We had a great time with a beautiful view of the river. The location is central and walking distance to good shopping and restaurants..... "/>
    <x v="0"/>
    <x v="7"/>
    <x v="0"/>
  </r>
  <r>
    <x v="1911"/>
    <n v="76578894"/>
    <d v="2016-05-28T00:00:00"/>
    <n v="73663350"/>
    <s v="Serkan"/>
    <s v="The host canceled this reservation the day before arrival. This is an automated posting."/>
    <x v="0"/>
    <x v="3"/>
    <x v="1"/>
  </r>
  <r>
    <x v="246"/>
    <n v="76628822"/>
    <d v="2016-05-28T00:00:00"/>
    <n v="21507601"/>
    <s v="Beatriz"/>
    <s v="Phyllis was a great host and her home is very nice. We stayed in the double bedroom. The room is big with plenty of closet space. Phyllis' home is in Brighton, a bus ride away from the red line. We opted to take uber or lyft to Boston and back and we took public transportation once we were in Boston. Phyllis had home made cookies for us and breakfast items. We had a great time. Would visit again. "/>
    <x v="0"/>
    <x v="1"/>
    <x v="0"/>
  </r>
  <r>
    <x v="2043"/>
    <n v="76539488"/>
    <d v="2016-05-28T00:00:00"/>
    <n v="953185"/>
    <s v="Katie"/>
    <s v="Wonderful apartment/condo on the top floor of the new INK building. We stayed for one night and it was perfect for us.  The pool/grill/grass area was nice for the hour we had to enjoy it.  Location is pretty good.  Right above Whole Foods and close to Backbay/South End.  Would definitely recommend!"/>
    <x v="0"/>
    <x v="6"/>
    <x v="0"/>
  </r>
  <r>
    <x v="2052"/>
    <n v="76630718"/>
    <d v="2016-05-28T00:00:00"/>
    <n v="52627116"/>
    <s v="Andreas"/>
    <s v="We had a wonderful stay in Boston and your appartment was one of the factors why our vacation was so nice. Many thanks for your help and your fast response(s). I think the location is a good start for exploring Boston and the hinterland which can be reached with the commuter trains."/>
    <x v="0"/>
    <x v="6"/>
    <x v="0"/>
  </r>
  <r>
    <x v="468"/>
    <n v="76616128"/>
    <d v="2016-05-28T00:00:00"/>
    <n v="17907950"/>
    <s v="Кирилл"/>
    <s v="I have been staying in Cozy Sunporch for 5 days during the May 2016, and it was a very pleasent stay. The room was clean and cozy, Barney is a wonderfull host. I would totally recomend to stay CarneyFamily's apartments, and in Cozy Sunporch especially if you are traveling alone."/>
    <x v="0"/>
    <x v="7"/>
    <x v="0"/>
  </r>
  <r>
    <x v="953"/>
    <n v="76598189"/>
    <d v="2016-05-28T00:00:00"/>
    <n v="63273570"/>
    <s v="Guia-Anna"/>
    <s v="First of all, location is amazing!  Highly recommend this place if you want to walk to any of the sites in Boston.  Great Italian eateries are near by as you are located on Hanover St and the streets here are well lit so you can walk anywhere and feel safe._x000d__x000a__x000d__x000a_We met Dror one day and he is a lovely person, very friendly.  He actually owns the whole building so the apartments are not all the same.  We stayed in a 1 bedroom duplex and thought it could comfortably fit 3 people with the bedroom upstairs and I assumed a fold out couch as it came up on Air bnb for 3 people and stated 'sofa bed'. _x000d__x000a__x000d__x000a_We stayed in #2C and it just was a couch (couldn't fold it out) so our friend had to curl up on it and and it just fit her (she is 5'6) while I stayed with another friend upstairs in the double bed.  She wasn't very comfortable but was a champ and put up with it for 3 days.  However, we all agreed the location was too good that a few days being uncomfortable was worth it.  Any longer and I think it would have been an issue._x000d__x000a__x000d__x000a_Also, the rental management company you deal with was very responsive when the storage locker had been locked and the pin provided wasn't working.  Within  minutes, someone from maintenance was helping us get our luggage so we could leave to go to the airport.  The service and response time was impeccable._x000d__x000a__x000d__x000a_I would definitely recommend this place to any friend who was going to Boston, but only if 2 people were travelling. "/>
    <x v="0"/>
    <x v="8"/>
    <x v="0"/>
  </r>
  <r>
    <x v="1507"/>
    <n v="76572205"/>
    <d v="2016-05-28T00:00:00"/>
    <n v="14177777"/>
    <s v="Duncan"/>
    <s v="This was a wonderful experience. Michael made me feel welcome and comfortable. The apartment is quite beautiful and perfectly located. Even better than the photos make it look. It was also spotlessly clean and everything as provided for. Thanks again, it was a great stay."/>
    <x v="0"/>
    <x v="8"/>
    <x v="0"/>
  </r>
  <r>
    <x v="2222"/>
    <n v="76679446"/>
    <d v="2016-05-28T00:00:00"/>
    <n v="67691292"/>
    <s v="Luzette"/>
    <s v="Pristine; lovely accommodation, within walking distance of most attractions."/>
    <x v="0"/>
    <x v="3"/>
    <x v="1"/>
  </r>
  <r>
    <x v="1155"/>
    <n v="76671595"/>
    <d v="2016-05-28T00:00:00"/>
    <n v="16389239"/>
    <s v="Linda"/>
    <s v="This was basic space, a bit tight and no amenities,  but it met our needs, maybe a little high priced for what it is.  The people coming in late thumped their suitcases up the stairs at midnight which was right outside our room. _x000a_The parking could have been a problem, three cars in one long driveway, but it worked out ok.Joe was prompt in communicating."/>
    <x v="0"/>
    <x v="3"/>
    <x v="1"/>
  </r>
  <r>
    <x v="1399"/>
    <n v="76602586"/>
    <d v="2016-05-28T00:00:00"/>
    <n v="37799014"/>
    <s v="Alice"/>
    <s v="It was great staying with you! Super friendly, convenient, clean, and cozy. Wish our stay was longer :)"/>
    <x v="0"/>
    <x v="5"/>
    <x v="0"/>
  </r>
  <r>
    <x v="671"/>
    <n v="76625081"/>
    <d v="2016-05-28T00:00:00"/>
    <n v="20570942"/>
    <s v="Mary"/>
    <s v="_x000d__x000a_This is a lovely home. Very comfortable and extremely interesting with all the antique bric-a brac and incredible garden.  It's a lovely island amidst a pretty rough neighborhood. It only takes a handful of homeowners like Eliza to get the ball rolling to reclaim an area.  I didn't meet Eliza as she was away visiting her mother, but her house/dog sitter Devin was very helpful,_x000d__x000a_.  All in all a delightful experience"/>
    <x v="0"/>
    <x v="6"/>
    <x v="0"/>
  </r>
  <r>
    <x v="1508"/>
    <n v="76564186"/>
    <d v="2016-05-28T00:00:00"/>
    <n v="18100738"/>
    <s v="Eunice"/>
    <s v="The room was clean as well as the bathrooms. The bathrooms were both stocked with shampoo, conditioner, body wash, and some extras. It was quiet and the place had A/C and a refrigerator. The rooms had towels provided for each of us. Our place was close to the city and right by the metro station and parking lot! We recommend this place to anyone! "/>
    <x v="0"/>
    <x v="7"/>
    <x v="0"/>
  </r>
  <r>
    <x v="1537"/>
    <n v="76611320"/>
    <d v="2016-05-28T00:00:00"/>
    <n v="44710574"/>
    <s v="Raymond"/>
    <s v="Traditional old house set back off the road with a nice dining room area to relax, read, or go on the free wi-fi. We took Uber to nearby restaurants and wharf area. Good location for a Boston base. "/>
    <x v="0"/>
    <x v="1"/>
    <x v="0"/>
  </r>
  <r>
    <x v="2058"/>
    <n v="76688483"/>
    <d v="2016-05-28T00:00:00"/>
    <n v="56231986"/>
    <s v="Baoluo"/>
    <s v="Easy check in and out, conveniently located to back bay shopping and historical districts."/>
    <x v="0"/>
    <x v="3"/>
    <x v="1"/>
  </r>
  <r>
    <x v="912"/>
    <n v="76661041"/>
    <d v="2016-05-28T00:00:00"/>
    <n v="33968033"/>
    <s v="Raluca"/>
    <s v="The apartment was exactly as presented. Clean, small but cozy. The beds were great, very confortable. The apartment is located in the middle of the European side of Boston (italien). Walking distance to modern downtown. _x000d__x000a_We (group of four) had some trouble with our big luggage but for people traveling for a week it is perfect._x000d__x000a_Good wifi, good size kitchen, huge fridge, small bathroom._x000d__x000a_The host was very communicative, we never met him but we had all the instructions before arriving._x000d__x000a_I would definitely recommend the apartment for Boston trips! "/>
    <x v="1"/>
    <x v="5"/>
    <x v="0"/>
  </r>
  <r>
    <x v="954"/>
    <n v="76596686"/>
    <d v="2016-05-28T00:00:00"/>
    <n v="8541708"/>
    <s v="Tiffany"/>
    <s v="The apt was just as pictured and easy to find. It was even more spacious than I thought it was going to be. The back patio was nice for enjoying a cup of coffee in the morning. It was also super convenient having free parking nearby. Definitely recommend staying here if you're going to be checking out Boston. "/>
    <x v="0"/>
    <x v="5"/>
    <x v="0"/>
  </r>
  <r>
    <x v="1610"/>
    <n v="76567146"/>
    <d v="2016-05-28T00:00:00"/>
    <n v="27484563"/>
    <s v="Abirami"/>
    <s v="Wonderful to stay with Vanessa. Very responsive and helpful!"/>
    <x v="0"/>
    <x v="7"/>
    <x v="0"/>
  </r>
  <r>
    <x v="540"/>
    <n v="76683860"/>
    <d v="2016-05-28T00:00:00"/>
    <n v="32831303"/>
    <s v="Leslie"/>
    <s v="Julie is helpful to introduce their location , and how to parking. The house is nice and clean as a modern home . "/>
    <x v="0"/>
    <x v="6"/>
    <x v="0"/>
  </r>
  <r>
    <x v="479"/>
    <n v="76685278"/>
    <d v="2016-05-28T00:00:00"/>
    <n v="28751265"/>
    <s v="Zhihui"/>
    <s v="The apartment is nice and clean. But the management was not as professional as I wished. I confirmed the arrival time with them, TWICE, before arriving; but still, we were standing at the front door for an hour before the concierge finally let us in. I called the company a dozen times but didn't get the problem solved (they offered a gift card to apologize during the conversation, which they never sent as well..) I was disappointed and hope that they could improve their services."/>
    <x v="1"/>
    <x v="6"/>
    <x v="0"/>
  </r>
  <r>
    <x v="306"/>
    <n v="76646199"/>
    <d v="2016-05-28T00:00:00"/>
    <n v="16667232"/>
    <s v="Sylvain"/>
    <s v="Très agréable séjour chez Joe à Boston!!! :)_x000d__x000a__x000d__x000a_Joe est une personne très sympathique, et envieuse de partager des moments de discussion avec ses invités._x000d__x000a__x000d__x000a_Tout était prêt lorsque nous sommes arrivés. Le 1er étage était entièrement à notre disposition, et Joe avait même laissé de quoi prendre un petit déjeuner complet (fruits, café, pain, etc)._x000d__x000a__x000d__x000a_La maison en elle même est située dans un quartier très sympa, tout proche du centre ville de Boston. Pour s'y rendre, deux solutions qui prennent environ 30 minutes : Soit à pieds entre traversant un petit pont. Soit en faisant une partie du chemin grâce à un ferry qui relie Charlestown à l'aquarium de Boston (plein centre). L'avantage du ferry est d'avoir une vue très jolie sur Boston depuis la mer._x000d__x000a__x000d__x000a_Thanks for all Joe. ;)"/>
    <x v="0"/>
    <x v="1"/>
    <x v="0"/>
  </r>
  <r>
    <x v="1681"/>
    <n v="76463252"/>
    <d v="2016-05-27T00:00:00"/>
    <n v="71384435"/>
    <s v="Afrand"/>
    <s v="The room was perfect and everything was as described. Helena was a great host, much better than average. I highly recommend staying at her place."/>
    <x v="0"/>
    <x v="7"/>
    <x v="0"/>
  </r>
  <r>
    <x v="543"/>
    <n v="76493589"/>
    <d v="2016-05-27T00:00:00"/>
    <n v="60979970"/>
    <s v="Dylañ"/>
    <s v="It was great. Very nice and clean apartment. Close to lots of great stuff. Had a lot of great info for people new to Boston too. Definitely recommend. "/>
    <x v="0"/>
    <x v="1"/>
    <x v="0"/>
  </r>
  <r>
    <x v="676"/>
    <n v="76516978"/>
    <d v="2016-05-27T00:00:00"/>
    <n v="69325098"/>
    <s v="Katie"/>
    <s v="Place looked nothing like what is portrayed in the picture. It was basically like a government owned social housing scheme in a very ruined down area. Along with this it was extremely dirty and had no privacy as the door cannot be locked and is in fact just a plank of wood and there was a girl living in the other bedroom in the flat. The toilet was like something you would see in a prison cell and the kitchen area consisted of 1 cupboard and a sink ._x000d__x000a__x000d__x000a_Myself and boyfriend didn't stay one night and had to find a hostel in Boston city. When we said it to the landlord he didn't seem to be bothered and just denied that the property had any faults and didn't offer any kind of compensation._x000d__x000a__x000d__x000a_I wouldn't advise any person to take up this accommodation as you will be highly disgusted. I also have pictures of what the accommodation actually looks like if you would like to see them just contact me."/>
    <x v="1"/>
    <x v="3"/>
    <x v="1"/>
  </r>
  <r>
    <x v="1439"/>
    <n v="76521260"/>
    <d v="2016-05-27T00:00:00"/>
    <n v="7298937"/>
    <s v="Els"/>
    <s v="Wonderful stay! Great host! Very convenient spot to travel downtown Boston. Thanks for everything, Lisa."/>
    <x v="0"/>
    <x v="7"/>
    <x v="0"/>
  </r>
  <r>
    <x v="1032"/>
    <n v="76410825"/>
    <d v="2016-05-27T00:00:00"/>
    <n v="269528"/>
    <s v="Voytek"/>
    <s v="Easy check in a a real clean and cozy studio on a coolest street in back bay. Close to the subway and better than staying in the hotel. Coffee and tea provided as well as laundry det soap etc. highly recommended."/>
    <x v="0"/>
    <x v="6"/>
    <x v="0"/>
  </r>
  <r>
    <x v="770"/>
    <n v="76441465"/>
    <d v="2016-05-27T00:00:00"/>
    <n v="19472577"/>
    <s v="Delilah"/>
    <s v="Always wonderful.  This was my 4th stay and for my graduation. So close to transportation and a wonderful beautiful house"/>
    <x v="0"/>
    <x v="6"/>
    <x v="0"/>
  </r>
  <r>
    <x v="1567"/>
    <n v="76519197"/>
    <d v="2016-05-27T00:00:00"/>
    <n v="12529947"/>
    <s v="Gabrielle"/>
    <s v="Had a great stay in Boston! Coffee in the morning and drinks at night on the patio were awesome. Perfect location to uber anywhere from. Is about a 20 minute walk to the closest T, but small cost to uber there. Great communication with Dan. Would definitely stay again!"/>
    <x v="1"/>
    <x v="6"/>
    <x v="0"/>
  </r>
  <r>
    <x v="853"/>
    <n v="76398085"/>
    <d v="2016-05-27T00:00:00"/>
    <n v="72115219"/>
    <s v="翘航"/>
    <s v="Soooooo convenient place!Only 1 minutes to subway.All the things you need is been prepared well by host."/>
    <x v="0"/>
    <x v="3"/>
    <x v="1"/>
  </r>
  <r>
    <x v="853"/>
    <n v="76486928"/>
    <d v="2016-05-27T00:00:00"/>
    <n v="30631859"/>
    <s v="K.C."/>
    <s v="Anthony's private room was clean, spacious and really a very convenient one minute walk to the T. We used his place to stay 1 night and travel further via train to NY. We did not meet him, but he helped us out by texting and was fast in his replies. The shower was clean and warm. I talked to his mother or aunt and she was very welcoming._x000a__x000a_As it is right next to a freeway, when we did not use the air conditioning, we could hear the constant traffic. Since a family is living there and using the kitchen a lot, I did not feel comfortable to use the kitchen area._x000a__x000a_For the low price, it was the perfect place for us to hop through towards NY by train."/>
    <x v="0"/>
    <x v="7"/>
    <x v="0"/>
  </r>
  <r>
    <x v="377"/>
    <n v="76438402"/>
    <d v="2016-05-27T00:00:00"/>
    <n v="56838335"/>
    <s v="Edith"/>
    <s v="The host contacted me to see if anything was needed.  He also gave outstanding recommendations for bakery and restaurants. "/>
    <x v="0"/>
    <x v="1"/>
    <x v="0"/>
  </r>
  <r>
    <x v="258"/>
    <n v="76445735"/>
    <d v="2016-05-27T00:00:00"/>
    <n v="39521662"/>
    <s v="Nikita"/>
    <s v="Lana welcomed my parents very warmly. They felt like they were at home. Her place is really beautiful. I am glad I booked her place for my parents and will surely book her place whenever I visit. Thanks a lot Lana "/>
    <x v="0"/>
    <x v="6"/>
    <x v="0"/>
  </r>
  <r>
    <x v="1158"/>
    <n v="76432826"/>
    <d v="2016-05-27T00:00:00"/>
    <n v="32921562"/>
    <s v="Miriam"/>
    <s v="We had a great 3 night stay at Carols place! The room was tiny but very lovely and clean. The neighborhood is save with some restaurants and stores right around the corner. It's only a 10 minutes walk to the Metro station. Carols was always very nice and helpful! We definitely would recommend this place to our friends for a trip to Boston!"/>
    <x v="0"/>
    <x v="5"/>
    <x v="0"/>
  </r>
  <r>
    <x v="1314"/>
    <n v="76478122"/>
    <d v="2016-05-27T00:00:00"/>
    <n v="28583666"/>
    <s v="Vincent"/>
    <s v="The place was almost perfect. Photos were accurate and place was clean. We had an issue with the hot water at our last day which unfortunately couldn't be fixed in time. Otherwise it would have been a 10/10 experience. But still, the place is value for money and I'll definitely book the same apartment again if I'm back in Boston."/>
    <x v="0"/>
    <x v="1"/>
    <x v="0"/>
  </r>
  <r>
    <x v="600"/>
    <n v="76500062"/>
    <d v="2016-05-27T00:00:00"/>
    <n v="30608910"/>
    <s v="Vali"/>
    <s v="Very charming house!_x000d__x000a_Spent 2 nights with my gf and daughter. The smaller room has a chalkboard which my 4 year old found very entertaining. The rooms were clean and supplied with everything you would need. Highly recommend."/>
    <x v="1"/>
    <x v="1"/>
    <x v="1"/>
  </r>
  <r>
    <x v="1510"/>
    <n v="76484597"/>
    <d v="2016-05-27T00:00:00"/>
    <n v="66031456"/>
    <s v="Diana"/>
    <s v="Very pleased with my experience at this Airbnb! There was absolutely no hassle with checking in/checking out, the apartment was clean and had absolutely everything we needed. The location was pretty convenient for both the Boston area and to commute to Cambridge, and street parking nearby was available after some searching. Just wanted to point out that the walls in the building are pretty thin so you could hear a lot of noise from other units at night. I had ear plugs with me, if you are a light sleeper, I recommend bringing those. "/>
    <x v="0"/>
    <x v="6"/>
    <x v="0"/>
  </r>
  <r>
    <x v="1253"/>
    <n v="76484381"/>
    <d v="2016-05-27T00:00:00"/>
    <n v="5588269"/>
    <s v="Judi"/>
    <s v="Efficiently run and clean. Good security. Reasonably close to the underground transportation. The photo on the information is not the photo of the actual apt we stayed in and the apt we had was dark-- lights were sparse and dim, particularly in the upstairs bedroom where you needed a flashlight to select clothes to wear. Bathrooms were nice but very small--very small."/>
    <x v="3"/>
    <x v="1"/>
    <x v="1"/>
  </r>
  <r>
    <x v="1035"/>
    <n v="76469244"/>
    <d v="2016-05-27T00:00:00"/>
    <n v="68648036"/>
    <s v="Be"/>
    <s v="Javier welcomed us and Patti left a welcoming note.  Due to busy schedules,  we did not have a chance to meet Patti so notes exchange worked fine for communication._x000d__x000a_The room is cosy but comfy with cross-ventilating windows and overhead fan.  The handy built-ins provide enough space for our laptop at a desk and shelves/hangers for our own stuff.  Orange 'T' is only a block away.  Street parking readily available, a couple of times right in front of the entrance."/>
    <x v="0"/>
    <x v="1"/>
    <x v="0"/>
  </r>
  <r>
    <x v="3"/>
    <n v="76507503"/>
    <d v="2016-05-27T00:00:00"/>
    <n v="34613892"/>
    <s v="Debra"/>
    <s v="We loved our stay in Boston!  The condo was very convenient to access all we wanted to do.  Just a few minutes walk to the T,  a car wasn't necessary after we arrived.  The condo was roomy, and Bruno had provided extra toiletries (even toothbrushes!) in the bathrooms. We stayed gone most of the day, then in the evenings we sat downstairs and played games or watched TV.  There was a market just down the street as well.  If you drive, be sure and ask about parking- it is available on the street but some spaces have a  2 hour limit and there are times when the street-cleaners come that you will need to move your car to avoid a ticket.  But Bruno was responsive and helpful and let us know where unlimited parking was available close by.  All in all, the condo was a good match for us, and we would stay there again."/>
    <x v="0"/>
    <x v="5"/>
    <x v="0"/>
  </r>
  <r>
    <x v="1542"/>
    <n v="76444607"/>
    <d v="2016-05-27T00:00:00"/>
    <n v="6398530"/>
    <s v="Gen"/>
    <s v="We enjoyed our stay, the T is close as well as some good local restaurants (Sorellas, yum!). Aaron was welcoming and flexible with arrival/departure times which was nice.  Good value, we recommend this listing :)."/>
    <x v="0"/>
    <x v="5"/>
    <x v="0"/>
  </r>
  <r>
    <x v="881"/>
    <n v="76502315"/>
    <d v="2016-05-27T00:00:00"/>
    <n v="4111633"/>
    <s v="Georgiana"/>
    <s v="I rented Steven's apartment for my parents who travelled all the way from Romania to attend my Graduation. Because this was their first time in the US, I wanted a place that was spacious, had all the amenities and had shops/pharmacy/etc nearby. Steven's place was perfect on all these dimensions and my parents had a great time. Steven was very thoughtful and gave us a very detailed tour of the apartment. On top of that, Steven was great in dealing with the fact that my parents don't speak English and he helped them out whenever they needed him. All in all, I wholeheartedly recommend Steven's place!"/>
    <x v="1"/>
    <x v="6"/>
    <x v="0"/>
  </r>
  <r>
    <x v="1254"/>
    <n v="76482898"/>
    <d v="2016-05-27T00:00:00"/>
    <n v="19197684"/>
    <s v="Junkai"/>
    <s v="This is a very very impressive place to stay!  It is pretty close to the local transit.  All stuff is carefully prepared.  The room is well equipped, and is very clean.  I recommend this place! "/>
    <x v="0"/>
    <x v="6"/>
    <x v="0"/>
  </r>
  <r>
    <x v="312"/>
    <n v="76443841"/>
    <d v="2016-05-27T00:00:00"/>
    <n v="41301725"/>
    <s v="Christina"/>
    <s v="My family and I loved this place. It was just as described. Such a great space. Very clean. Lovely neighborhood. Robert was a great host and was very accommodating. "/>
    <x v="0"/>
    <x v="5"/>
    <x v="0"/>
  </r>
  <r>
    <x v="605"/>
    <n v="76424402"/>
    <d v="2016-05-27T00:00:00"/>
    <n v="37037905"/>
    <s v="Ralph"/>
    <s v="The host canceled this reservation the day before arrival. This is an automated posting."/>
    <x v="0"/>
    <x v="3"/>
    <x v="1"/>
  </r>
  <r>
    <x v="883"/>
    <n v="76508283"/>
    <d v="2016-05-27T00:00:00"/>
    <n v="13319857"/>
    <s v="Halim"/>
    <s v="The apartment was wonderful. Exactly as described and seen in the pictures. Sean installed the AC and turned it on for us so that the apartment would be cool (it was hot and humid that day). Our relatives definitely enjoyed their stay. I would, no question, recommend this place again. Thanks Sean!"/>
    <x v="0"/>
    <x v="0"/>
    <x v="0"/>
  </r>
  <r>
    <x v="961"/>
    <n v="76487529"/>
    <d v="2016-05-27T00:00:00"/>
    <n v="71741453"/>
    <s v="Sean"/>
    <s v="Vicki was a great and has a beautiful place.  She gave us the space we needed but was perfectly attentive.  I would highly recommend her as a host.  "/>
    <x v="0"/>
    <x v="6"/>
    <x v="0"/>
  </r>
  <r>
    <x v="1773"/>
    <n v="76452611"/>
    <d v="2016-05-27T00:00:00"/>
    <n v="71765128"/>
    <s v="Stuart"/>
    <s v="The apartment is very well situated and we were able to get around mostly by feet for our two week business trip. Claire was very helpful in providing information about the apartment and Boston before and during our visit. Once we had an issue with the internet and she got it quickly fixed. We ate out all the time (lots of restaurants within walking distance) but there are cooking facilities available in the apartment. The apartment block is well-kept and the people were friendly. "/>
    <x v="0"/>
    <x v="5"/>
    <x v="0"/>
  </r>
  <r>
    <x v="391"/>
    <n v="76517822"/>
    <d v="2016-05-27T00:00:00"/>
    <n v="19508128"/>
    <s v="Jasmine"/>
    <s v="Marcia was easy to communicate with, and very helpful and informative. The room was really clean. Stocked with snacks and coffee. Bathroom had clean towels. Location closed to public transportation and brave 15 uber drive to Fenway."/>
    <x v="0"/>
    <x v="6"/>
    <x v="0"/>
  </r>
  <r>
    <x v="1041"/>
    <n v="76453192"/>
    <d v="2016-05-27T00:00:00"/>
    <n v="63899310"/>
    <s v="Jozefien"/>
    <s v="Everything was how it was described. It was perfect, spacious and Katia responds very quick. Neighbourhood is nice too, close to the beautiful harvard business school"/>
    <x v="0"/>
    <x v="7"/>
    <x v="0"/>
  </r>
  <r>
    <x v="968"/>
    <n v="76460690"/>
    <d v="2016-05-27T00:00:00"/>
    <n v="9862143"/>
    <s v="Bryan"/>
    <s v="Really great location with easy access to the subway. Had a great time!"/>
    <x v="0"/>
    <x v="1"/>
    <x v="0"/>
  </r>
  <r>
    <x v="885"/>
    <n v="76430240"/>
    <d v="2016-05-27T00:00:00"/>
    <n v="23685148"/>
    <s v="Lynn"/>
    <s v="We stayed at Lev's place for 4 nights. I'd like to mention that way before we'd even arrived Lev was a great help with all my questions regarding transport (just a sidenote: do check out his app Wanderu, it's fantastic and very easy to use)._x000a__x000a_Check-in was smooth and easy. Before we arrived Lev gave us an extremely detailed &quot;manual&quot; to ensure that everything was communicated to perfection. The apartment was very conveniently located, just a couple of minutes walk from the subway and there're convenience stores and cafes just around the corner. It was also in a very quiet neighbourhood so if you don't like too much hustle and bustle this is where you should be staying._x000a__x000a_What I liked most about the place, just to name a few:_x000a__x000a_1) Two bedrooms with comfy double beds. Lev will even provide you with a mattress if you have more than 4 guests._x000a__x000a_2) Apple TV - need I say more?! We were glued to it every single night._x000a__x000a_3) Washer and dryer_x000a__x000a_4) You're free to whip up a nice family meal during your stay - Lev was super generous with providing oil and other spices, and fruit/eggs etc. And we had a blast!_x000a__x000a_My only regret? That we never got to meet Lev in person to say Thank You. Will definitely stay here again if I'm back in Boston with my family."/>
    <x v="0"/>
    <x v="5"/>
    <x v="0"/>
  </r>
  <r>
    <x v="77"/>
    <n v="76416207"/>
    <d v="2016-05-27T00:00:00"/>
    <n v="25371295"/>
    <s v="Amber"/>
    <s v="I had a great experience working with SE Hospitality. The check in was super easy, especially since I made this reservation so last minute. The place was very large and clean and had good proximity to both public transportation, exciting restaurants and Boston. "/>
    <x v="0"/>
    <x v="7"/>
    <x v="0"/>
  </r>
  <r>
    <x v="1117"/>
    <n v="76393948"/>
    <d v="2016-05-27T00:00:00"/>
    <n v="50950660"/>
    <s v="Nafisa"/>
    <s v="Hannah was a fantastic host! She wasn't there during our stay, but that posed no problem at all, because her instructions were very clear for the duration of our stay. The location is fantastic and so conveniently close to public transportation. The room itself is also very comfortable. Altogether a fantastic stay. "/>
    <x v="0"/>
    <x v="1"/>
    <x v="0"/>
  </r>
  <r>
    <x v="779"/>
    <n v="76420071"/>
    <d v="2016-05-27T00:00:00"/>
    <n v="72368311"/>
    <s v="Manimaran"/>
    <s v="Place is very convenient to red line."/>
    <x v="0"/>
    <x v="3"/>
    <x v="1"/>
  </r>
  <r>
    <x v="689"/>
    <n v="76518448"/>
    <d v="2016-05-27T00:00:00"/>
    <n v="51939475"/>
    <s v="Elina"/>
    <s v="Pros: _x000d__x000a__x000d__x000a_1. Location, location, location! This neighbourhood is incredible- made me want to move to Boston! _x000d__x000a_2. The hosts have a pack and play available (a big plus when travelling with an infant)_x000d__x000a_3. The apartment is relatively clean and nicely decorated _x000d__x000a_4. Had a good quality inflatable mattress in the closet _x000d__x000a__x000d__x000a_Cons: _x000d__x000a_1. Looks NOTHING like the pictures (a total scam) _x000d__x000a_2. loud AC, _x000d__x000a_3. no widows in 2 of the 3 the bedrooms (so technically can't be considered &quot;bedrooms&quot;)_x000d__x000a_4. weak wifi connection _x000d__x000a_5. cheap toilet paper_x000d__x000a_6. uncomfortably painful water pressure from the shower-head_x000d__x000a_7. uncomfortable mattresses "/>
    <x v="0"/>
    <x v="6"/>
    <x v="0"/>
  </r>
  <r>
    <x v="1220"/>
    <n v="76430758"/>
    <d v="2016-05-27T00:00:00"/>
    <n v="65596372"/>
    <s v="Rosidah"/>
    <s v="great experience overall"/>
    <x v="0"/>
    <x v="3"/>
    <x v="1"/>
  </r>
  <r>
    <x v="691"/>
    <n v="76443801"/>
    <d v="2016-05-27T00:00:00"/>
    <n v="40022551"/>
    <s v="Man"/>
    <s v="The apartment is exactly the same as the description, or even lovelier than we expected! Elisangela is very responsive and helpful. Great experience!"/>
    <x v="0"/>
    <x v="6"/>
    <x v="0"/>
  </r>
  <r>
    <x v="1047"/>
    <n v="76500886"/>
    <d v="2016-05-27T00:00:00"/>
    <n v="65606840"/>
    <s v="Adam"/>
    <s v="Great place for the price!"/>
    <x v="0"/>
    <x v="1"/>
    <x v="0"/>
  </r>
  <r>
    <x v="1171"/>
    <n v="76418015"/>
    <d v="2016-05-27T00:00:00"/>
    <n v="16668715"/>
    <s v="Alexis"/>
    <s v="Jeremy was a great host. We felt very welcome and comfortable immediately. He definitely put in some much appreciated effort to make sure we had everything we needed. Amazing view from the balcony!"/>
    <x v="0"/>
    <x v="7"/>
    <x v="0"/>
  </r>
  <r>
    <x v="1919"/>
    <n v="76454691"/>
    <d v="2016-05-27T00:00:00"/>
    <n v="46024850"/>
    <s v="Bill"/>
    <s v="Mike's Boston Back Bay 2BR Garrison St. apartment met all of our expectations - great location close to the T, grocery, restaurants &amp; shops, well appointed apartment in a nice secure building, and an easy walk to Fenway. Mike's instructions were clear and check-in and out were glitch free. We'd gladly rent here from Mike again!  "/>
    <x v="0"/>
    <x v="7"/>
    <x v="0"/>
  </r>
  <r>
    <x v="1406"/>
    <n v="76390000"/>
    <d v="2016-05-27T00:00:00"/>
    <n v="71210898"/>
    <s v="Carol"/>
    <s v="Great first experience with AirBnb.  The room was perfect and Penny was a wonderful host.  Location was convenient for walking to restaurants, shops and the T.  Would highly recommend this listing."/>
    <x v="0"/>
    <x v="7"/>
    <x v="0"/>
  </r>
  <r>
    <x v="1450"/>
    <n v="76381320"/>
    <d v="2016-05-27T00:00:00"/>
    <n v="71101324"/>
    <s v="Teresa"/>
    <s v="Rachel and Adam were kind and concerned.  My room was very comfortable and the dog so sweet.  They gave me snacks and helped me learn how to get around on the T."/>
    <x v="0"/>
    <x v="1"/>
    <x v="0"/>
  </r>
  <r>
    <x v="1172"/>
    <n v="76497001"/>
    <d v="2016-05-27T00:00:00"/>
    <n v="55073633"/>
    <s v="Cheryl"/>
    <s v="Eddie met my husband and son at the apartment when they arrived. He gave them a quick tour and shared info on surrounding area. The apartment was basically as shown in pictures and description except there was no tv in the bedroom. Unfortunately I made the reservation so my husband did not know there was supposed to be a tv and  only found out shortly before their trip was over. Once Alan was alerted to no tv in the bedroom he promptly tried to remedy the situation. The apt is very basic, very small kitchen, no table and chairs but tray tables to eat on.  Dave and Travis spent very little time at the apt so this did not matter to them. Bed and sofa sleeper were clean and comfortable. Kitchen is small but had everything they needed to make breakfast and a few meals. Any questions the guys had, Eddie was very quick to respond. The area was perfect. The guys were there to watch the Red Sox play and it was a 5 minute walk to Fenway Park. There are many good restaurants, coffee shops, bars, Target, Star Market and the subway all within a 5-10 minute walk. The guys walked several times to downtown Boston in under an hour. There is also a nice park across the street. The guys both said they would stay at this apt again. Nothing fancy, just a clean, comfortable, nice apt in an excellent location. Thank you Eddie and Alan."/>
    <x v="1"/>
    <x v="0"/>
    <x v="0"/>
  </r>
  <r>
    <x v="551"/>
    <n v="76497086"/>
    <d v="2016-05-27T00:00:00"/>
    <n v="40310752"/>
    <s v="Judith"/>
    <s v="Nate was very nice, flexible and accomodting._x000d__x000a_"/>
    <x v="0"/>
    <x v="3"/>
    <x v="1"/>
  </r>
  <r>
    <x v="491"/>
    <n v="76454465"/>
    <d v="2016-05-27T00:00:00"/>
    <n v="10417196"/>
    <s v="Mehdi"/>
    <s v="Dayo's place was another great experience using Airbnb. Dayo is a relaxed, kind and professional person. His place is clean, cosy and very close to the all the medical centers and institutions. I recommend his place to anyone who is visiting that part of town for business or maybe leisure ;)"/>
    <x v="0"/>
    <x v="7"/>
    <x v="0"/>
  </r>
  <r>
    <x v="330"/>
    <n v="76518187"/>
    <d v="2016-05-27T00:00:00"/>
    <n v="67046727"/>
    <s v="Sarah"/>
    <s v="Adam, thank you so much for hosting me. I had a very pleasant stay. _x000d__x000a__x000d__x000a_Adam was a wonderful host, his place was clean and inviting. He made me feel very comfortable and welcome. _x000d__x000a__x000d__x000a_Many thanks_x000d__x000a__x000d__x000a_Sarah"/>
    <x v="0"/>
    <x v="5"/>
    <x v="0"/>
  </r>
  <r>
    <x v="781"/>
    <n v="76456274"/>
    <d v="2016-05-27T00:00:00"/>
    <n v="12828754"/>
    <s v="Dale"/>
    <s v="Tiffany was more than helpful -----every time I had to email her with a question, she was very quick in emailing me back ----and would even research the information if she was not sure ----for ex. where I could leave my luggage before check in ----she directed me to the water taxi that would keep my luggage -----"/>
    <x v="1"/>
    <x v="6"/>
    <x v="0"/>
  </r>
  <r>
    <x v="1119"/>
    <n v="76388174"/>
    <d v="2016-05-27T00:00:00"/>
    <n v="4307145"/>
    <s v="Kofi"/>
    <s v="Just what I needed"/>
    <x v="0"/>
    <x v="3"/>
    <x v="1"/>
  </r>
  <r>
    <x v="919"/>
    <n v="76503328"/>
    <d v="2016-05-27T00:00:00"/>
    <n v="50933721"/>
    <s v="John"/>
    <s v="This apartment was centrally located and had everything we needed to enjoy our stay in Boston.   The owner was very responsive to questions and the information they left in the apartment regarding area restaurants and tourist places to check out was very helpful.   If we come back to Boston again, we'd be happy renting here again.  "/>
    <x v="0"/>
    <x v="5"/>
    <x v="0"/>
  </r>
  <r>
    <x v="12"/>
    <n v="76513579"/>
    <d v="2016-05-27T00:00:00"/>
    <n v="26992028"/>
    <s v="Jane"/>
    <s v="This was a great place to stay while visiting Northeastern University with my son.  Just a block  from the train line and from some great coffee shops and restaurants.  The house was beautiful and comfortable and we felt very safe! Leah stopped by and said hello and her presence was a nice addition to our stay.  We will be back!"/>
    <x v="0"/>
    <x v="0"/>
    <x v="0"/>
  </r>
  <r>
    <x v="85"/>
    <n v="76433698"/>
    <d v="2016-05-27T00:00:00"/>
    <n v="16260062"/>
    <s v="Suzanne"/>
    <s v="Lovely host &amp; great location! Very accommodating. "/>
    <x v="0"/>
    <x v="6"/>
    <x v="0"/>
  </r>
  <r>
    <x v="973"/>
    <n v="76477046"/>
    <d v="2016-05-27T00:00:00"/>
    <n v="38213041"/>
    <s v="Igor"/>
    <s v="Pros: _x000a_- good location_x000a_- clean room &amp; nice home _x000a_- good price_x000a_- interesting neighborhood, lots of good places to eat _x000a_- Host is a nice guy_x000a__x000a_Cons: _x000a_- hard to get in touch with Andrew, worked out perfectly in the end though! _x000a__x000a_As long as you stay patient for late messages you can't make anything wrong with this place in Boston! :)"/>
    <x v="0"/>
    <x v="1"/>
    <x v="0"/>
  </r>
  <r>
    <x v="1822"/>
    <n v="76380748"/>
    <d v="2016-05-27T00:00:00"/>
    <n v="13867409"/>
    <s v="Taylor"/>
    <s v="The room was perfect for my short stay. The apartment is clean and well designed, and it feels like a private apartment since the owners live upstairs. Sina was very friendly, and getting in and out went smoothly. The room is on the back end of the apartment, so it was quiet despite being on a busy street. Hope to come back again."/>
    <x v="0"/>
    <x v="7"/>
    <x v="0"/>
  </r>
  <r>
    <x v="404"/>
    <n v="76425504"/>
    <d v="2016-05-27T00:00:00"/>
    <n v="68308358"/>
    <s v="Ck"/>
    <s v="Great experience. Molly is a really warm and welcoming host. The room is clean and big. Decor is cute. Location is near the station so transportation is convenient. It takes about 20min to get to downtown Boston. There's a huge supermarket near the house too. "/>
    <x v="0"/>
    <x v="6"/>
    <x v="0"/>
  </r>
  <r>
    <x v="1370"/>
    <n v="76440482"/>
    <d v="2016-05-27T00:00:00"/>
    <n v="60402869"/>
    <s v="Stacy"/>
    <s v="Jason was absolutely accommodating and a fantastic host. We had a slight hiccup with the wifi at one point, but he was on it in no time at all. The apartment was spacious, cozy and well appointed. The bed was super comfy. The Keurig and all of the amenities in the bathroom was a nice touch. I would highly recommend! If I come through Boston again, I would absolutely stay here again."/>
    <x v="0"/>
    <x v="0"/>
    <x v="0"/>
  </r>
  <r>
    <x v="494"/>
    <n v="76413034"/>
    <d v="2016-05-27T00:00:00"/>
    <n v="69888007"/>
    <s v="Hannah"/>
    <s v="Great place to stay in Boston!  Steven is an awesome host and left plenty of snacks and drinks in the kitchen.  He even kept our bags a few hours after check out.  Very close to Fenway and the orange line.  Getting around was a breeze!"/>
    <x v="0"/>
    <x v="1"/>
    <x v="0"/>
  </r>
  <r>
    <x v="95"/>
    <n v="76414733"/>
    <d v="2016-05-27T00:00:00"/>
    <n v="59496575"/>
    <s v="Raffles"/>
    <s v="Really nice apartment close to many restaurants and shopping places, large sofa bed in the living room and very clean  and pretty interior. The host reply very fast."/>
    <x v="0"/>
    <x v="6"/>
    <x v="0"/>
  </r>
  <r>
    <x v="1756"/>
    <n v="76496825"/>
    <d v="2016-05-27T00:00:00"/>
    <n v="314153"/>
    <s v="Evan"/>
    <s v="Overall, the place was great. Very clear instructions from Paige, clean, lots of space, great views, nice neighborhood."/>
    <x v="0"/>
    <x v="1"/>
    <x v="0"/>
  </r>
  <r>
    <x v="1371"/>
    <n v="76394660"/>
    <d v="2016-05-27T00:00:00"/>
    <n v="72475516"/>
    <s v="Prakash D"/>
    <s v="We had smooth check in at Apartment. We were provided mineral water &amp; provided with other requirements .  Kensley visited us in the evening and made sure we were comfortable. The property is very near to main road and with good number of shops._x000d__x000a_We would love to visit again but not sure if part of apartment is also let out as next time we may not as group of four."/>
    <x v="0"/>
    <x v="1"/>
    <x v="0"/>
  </r>
  <r>
    <x v="1261"/>
    <n v="76487448"/>
    <d v="2016-05-27T00:00:00"/>
    <n v="9424237"/>
    <s v="Jim"/>
    <s v="Good value, especially during graduation week at many colleges in the area, with hotel rooms expensive and scarce. Apartment was clean and well appointed as described in a reasonably safe neighborhood. Host was great- very responsive and answered questions immediately. Cons: overnight parking difficult; best solution was to park illegally and pay $25 ticket. Since we were traveling with two 87 year olds and a 91 year old, climbing the 20 or so stairs was challenging. Front entryway quite dingy, carpet needs replacing. No air conditioning, but windows opened easily."/>
    <x v="1"/>
    <x v="5"/>
    <x v="0"/>
  </r>
  <r>
    <x v="1262"/>
    <n v="76506479"/>
    <d v="2016-05-27T00:00:00"/>
    <n v="4099387"/>
    <s v="Rachel"/>
    <s v="Franklin's lovely apartment was the perfect HQ for a whirlwind visit to Boston. It is as pristine as advertised, and very convenient for weary travelers arriving from Logan Airport! Our group of three was perfectly comfortable, and Franklin was kind enough to set up a cozy extra bed in advance of our arrival. He was extremely responsive throughout, and a gracious host, even though we were not able to meet in person. Thank you!"/>
    <x v="0"/>
    <x v="5"/>
    <x v="0"/>
  </r>
  <r>
    <x v="980"/>
    <n v="76516322"/>
    <d v="2016-05-27T00:00:00"/>
    <n v="25405338"/>
    <s v="Liang"/>
    <s v="Mrs. Yang is such a fantastic host! My parents had a wonderful experience in her house during my graduation week. The house is clean and nice with cooking and laundry facilities. She offered to help my parents with many things - directions, sight-seeing tips, and the breakfast is always great! We highly recommend her and we just want to say thanks!"/>
    <x v="1"/>
    <x v="5"/>
    <x v="0"/>
  </r>
  <r>
    <x v="2123"/>
    <n v="76417871"/>
    <d v="2016-05-27T00:00:00"/>
    <n v="1110918"/>
    <s v="Pierre B."/>
    <s v="Eli was a great host willing to help, even if it was not perfect far from it.  The room is tiny and frugal in terms of equipment, but perfect if you just need to drop your stuff and attend other things or stroll around.  Parking is expensive, especially when there is a Red Sox game, as the apartment is located near Fenway Park.  Ideal for those who head to Back Bay, Fenway, Museum of Fine arts for instance.  "/>
    <x v="0"/>
    <x v="1"/>
    <x v="0"/>
  </r>
  <r>
    <x v="2123"/>
    <n v="76479699"/>
    <d v="2016-05-27T00:00:00"/>
    <n v="43996221"/>
    <s v="Lena"/>
    <s v="Everything was easy and uncomplicated in organisation with Eli!"/>
    <x v="0"/>
    <x v="3"/>
    <x v="1"/>
  </r>
  <r>
    <x v="210"/>
    <n v="76448062"/>
    <d v="2016-05-27T00:00:00"/>
    <n v="2630077"/>
    <s v="Kimber"/>
    <s v="This was a great place to stay. The host was kind and very responsive. I was able to get all the information I needed about my stay despite having issues with my Airbnb account. The from easily fit me and my 3 friends comfortably and everything we needed was there and ready when we arrived. The only little hiccup we had was how hot it was! Boston was crazy hot the two days we stayed here and the AC wasn't on yet. Maura was prepared though and brought us two fans for the room which made it much better but still a little warm. She also offered to change the sheets to thinner ones so we wouldn't be so toasty. Overall this was a great place and I would definitely stay again. "/>
    <x v="1"/>
    <x v="6"/>
    <x v="0"/>
  </r>
  <r>
    <x v="1181"/>
    <n v="76435148"/>
    <d v="2016-05-27T00:00:00"/>
    <n v="63743710"/>
    <s v="Guido"/>
    <s v="Great location and nice apartment, difficult to find anything cheaper in downtown Boston!"/>
    <x v="0"/>
    <x v="1"/>
    <x v="0"/>
  </r>
  <r>
    <x v="101"/>
    <n v="76424355"/>
    <d v="2016-05-27T00:00:00"/>
    <n v="72163610"/>
    <s v="Ryan"/>
    <s v="The host canceled this reservation 7 days before arrival. This is an automated posting."/>
    <x v="0"/>
    <x v="3"/>
    <x v="1"/>
  </r>
  <r>
    <x v="924"/>
    <n v="76409165"/>
    <d v="2016-05-27T00:00:00"/>
    <n v="73555453"/>
    <s v="Marc"/>
    <s v="Lovely home with welcoming atmosphere, uninstrusive yet accessible host. Easy access, and a mile walk from restaurants. Would stay again!"/>
    <x v="0"/>
    <x v="1"/>
    <x v="0"/>
  </r>
  <r>
    <x v="498"/>
    <n v="76393428"/>
    <d v="2016-05-27T00:00:00"/>
    <n v="11338714"/>
    <s v="Tom"/>
    <s v="Great place and great host. Fast responses, easy key exchange, and good wifi. The trifecta!"/>
    <x v="0"/>
    <x v="6"/>
    <x v="0"/>
  </r>
  <r>
    <x v="787"/>
    <n v="76482933"/>
    <d v="2016-05-27T00:00:00"/>
    <n v="67913151"/>
    <s v="Henrik"/>
    <s v="We really enjoyed our stay at Alex's airbnb. Alex and her husband were very helpful and they gave us information on how to get to Boston downtown and what to do there. The accommodation was very clean and the cats were also a big plus :) I'm really looking forward to coming to Boston again in the future!"/>
    <x v="0"/>
    <x v="5"/>
    <x v="0"/>
  </r>
  <r>
    <x v="213"/>
    <n v="76384960"/>
    <d v="2016-05-27T00:00:00"/>
    <n v="6181907"/>
    <s v="Peter"/>
    <s v="I had a wonderful stay over at Barney's beautiful home. Picturesque and easy to get into Boston (20 min by T). "/>
    <x v="0"/>
    <x v="6"/>
    <x v="0"/>
  </r>
  <r>
    <x v="1731"/>
    <n v="76442289"/>
    <d v="2016-05-27T00:00:00"/>
    <n v="8140795"/>
    <s v="Deena"/>
    <s v="Ellen was very responsive to our questions. Check in was fine. The neighborhood is great - its an excellent location and having a parking permit was crucial. The apartment was well appointed with what you need and comfortable beds. It is great to have central air as the temperature was close to 90 degrees. The shower was very good and it is nice to have laundry even though we didn't use the machines. It was pretty clean. Its rented out constantly and would benefit from a deeper cleaning."/>
    <x v="0"/>
    <x v="0"/>
    <x v="0"/>
  </r>
  <r>
    <x v="1184"/>
    <n v="76459155"/>
    <d v="2016-05-27T00:00:00"/>
    <n v="4996841"/>
    <s v="Wanwan"/>
    <s v="Yossi parents' house is elegantly decorated and is located close to downtown Boston for people with cars. The rooms are super clean, and the beds are comfy. The &quot;kitchen&quot; was fine for us since we only ate breakfast at home and didn't require any cooking._x000d__x000a__x000d__x000a_The biggest drawback was that the bathroom is located within one of the two bedrooms, so people who live in that bedroom don't have much privacy. There was a sliding screen that tried to separate the sleeping area from the passage to the bathroom, but unfortunately the screen was broken, so we had to hang a bedding sheet up to visually separate the spaces. _x000d__x000a__x000d__x000a_Otherwise, everything was pretty good. The check-in was smooth despite our late arrival. We figured out the parking space ourselves, with the assistance of a friendly neighbor. The area is quiet and safe at night, and there is a beautiful reservoir nearby and is good for morning joggers. "/>
    <x v="1"/>
    <x v="4"/>
    <x v="0"/>
  </r>
  <r>
    <x v="1376"/>
    <n v="76510316"/>
    <d v="2016-05-27T00:00:00"/>
    <n v="44273725"/>
    <s v="Marla"/>
    <s v="We felt welcomed and at ease in this apartment, and had everything we needed while staying there. Everything was very comfortable and enjoyable, and a perfect location next to the park and near where we wanted to be in the Hyde Park/Boston area with easy access to the city of Boston. "/>
    <x v="0"/>
    <x v="7"/>
    <x v="0"/>
  </r>
  <r>
    <x v="1301"/>
    <n v="76431403"/>
    <d v="2016-05-27T00:00:00"/>
    <n v="59090886"/>
    <s v="Maggie"/>
    <s v="My first time using Airbnb and what a fantastic stay, Thank you!"/>
    <x v="0"/>
    <x v="1"/>
    <x v="0"/>
  </r>
  <r>
    <x v="629"/>
    <n v="76380020"/>
    <d v="2016-05-27T00:00:00"/>
    <n v="256168"/>
    <s v="Hagen"/>
    <s v="Everything was great. "/>
    <x v="0"/>
    <x v="3"/>
    <x v="1"/>
  </r>
  <r>
    <x v="417"/>
    <n v="76390136"/>
    <d v="2016-05-27T00:00:00"/>
    <n v="2628010"/>
    <s v="Scott"/>
    <s v="Bernie was a very contentious host._x000d__x000a_He accommodated my baggage early so I was able to spend more time visiting after a early train trip into town._x000d__x000a__x000d__x000a_The space was very clean and central to the medical center and university, in the Brookline Village area of Boston._x000d__x000a__x000d__x000a_I walked and / or took the train (about 1/4 mile away) to all my activities, including Fenway and the &quot;south side&quot;. His place is also close to many restaurants and a CVS._x000d__x000a__x000d__x000a_When in Boston, I would be happy to consider staying there again._x000d__x000a__x000d__x000a_  "/>
    <x v="0"/>
    <x v="6"/>
    <x v="0"/>
  </r>
  <r>
    <x v="1127"/>
    <n v="76436907"/>
    <d v="2016-05-27T00:00:00"/>
    <n v="13060527"/>
    <s v="Daisy"/>
    <s v="place is neat and well maintained; other tenants are well behaved, quiet; near Harvard University, accessible parking_x000d__x000a_"/>
    <x v="0"/>
    <x v="6"/>
    <x v="0"/>
  </r>
  <r>
    <x v="1380"/>
    <n v="76467422"/>
    <d v="2016-05-27T00:00:00"/>
    <n v="17692549"/>
    <s v="Mary"/>
    <s v=" Easy communication about arrangements. Delightful super-clean room. Wonderful dogs to greet me when I came in.  "/>
    <x v="0"/>
    <x v="7"/>
    <x v="0"/>
  </r>
  <r>
    <x v="275"/>
    <n v="76466450"/>
    <d v="2016-05-27T00:00:00"/>
    <n v="8114226"/>
    <s v="John"/>
    <s v="Home away from is what we seek when we travel and Liza made her home feel that way for us.  She has spent a lot of time and thought organizing the traveler’s experience such that whatever you need is at your fingertips.  The room is at the top ( 3rd floor) of what is indeed a Grand Victorian residence and is spacious, comfortable and quiet.  The mattress is high quality and very comfortable and there is plenty of room for clothes and luggage as well as a desk and internet access.  Liza was kind and attentive in accepting delivery of flowers we needed before our arrival and thoughtfully found space in her large SubZero fridge so that they would remain fresh.  The AC was in the window of our room and while I turned it off each day when we left, Liza made sure to turn it on in time for our arrival so that the room was already cool.  Fresh filtered water was there every day.  The entire house is immaculately maintained (makes you want to take your shoes off when you arrive, which we did) and presented with just the right balance of professional, hotel like amenities and warm, non-commercial, personalized ambiance.  It was so easy to unwind, relax and rest and feel less like a guest and more like we had our home away from home!  Kudos to Liza and her family!!"/>
    <x v="0"/>
    <x v="5"/>
    <x v="0"/>
  </r>
  <r>
    <x v="631"/>
    <n v="76491990"/>
    <d v="2016-05-27T00:00:00"/>
    <n v="65733401"/>
    <s v="Kayla"/>
    <s v="My boyfriend and I stayed with Rob from May 24-27. We had a great experience. We arrived earlier than check in however Rob left a key for us and we were able to go have a rest. This was awesome due to having drove all night (13 1/2 hrs) to get there! We didn't see much of Rob due to both of our schedules but we knew he was only an email away if we needed anything! We would stay here again and felt very welcome in the home!! We loved how close it was to the subway and bus stations! Very easy to get back and forth from Fenway Park, as well as downtown!!"/>
    <x v="0"/>
    <x v="1"/>
    <x v="0"/>
  </r>
  <r>
    <x v="1624"/>
    <n v="76413784"/>
    <d v="2016-05-27T00:00:00"/>
    <n v="5960599"/>
    <s v="Maggie"/>
    <s v="Kevin was a great host! We required some last minute changes to our arrival time and Kevin was very accommodating. The house itself was easy to locate and in an ideal location. JP has a lot to offer, in terms of dining and general galavanting, but the house was a little ways off centre street (away from evening noise). _x000d__x000a__x000d__x000a_The Music Box had the listed amenities (bathroom access, kitchen access, towels, etc) and Kevin was quick to offer anything else we needed (such as a fan on one particularly hot evening). _x000d__x000a__x000d__x000a_As a host and person, Kevin was a great! I would definitely recommend staying here to anyone looking to explore a new neighborhood in Boston. I look forward to returning to the Music Box at a future date."/>
    <x v="0"/>
    <x v="5"/>
    <x v="0"/>
  </r>
  <r>
    <x v="1130"/>
    <n v="76433216"/>
    <d v="2016-05-27T00:00:00"/>
    <n v="62134686"/>
    <s v="Kayla"/>
    <s v="Checking in and out was well explained and easily accommodated. All our questions were answered promptly and thoroughly. The space itself was very clean, well furnished, and easily accessible. The perfect place to retreat after a long day of exploring. "/>
    <x v="0"/>
    <x v="6"/>
    <x v="0"/>
  </r>
  <r>
    <x v="111"/>
    <n v="76504774"/>
    <d v="2016-05-27T00:00:00"/>
    <n v="35437576"/>
    <s v="Malaika"/>
    <s v="Great spot! Location is awesome, everything went smoothly."/>
    <x v="0"/>
    <x v="3"/>
    <x v="1"/>
  </r>
  <r>
    <x v="1816"/>
    <n v="76420448"/>
    <d v="2016-05-27T00:00:00"/>
    <n v="28415923"/>
    <s v="Yifu"/>
    <s v="Tyler is warm and friendly, and the house is not far from red line subway."/>
    <x v="0"/>
    <x v="1"/>
    <x v="0"/>
  </r>
  <r>
    <x v="988"/>
    <n v="76517420"/>
    <d v="2016-05-27T00:00:00"/>
    <n v="5309339"/>
    <s v="Bryan"/>
    <s v="Back Bay, is in the perfect location.  We felt like we were in the heart of the action and could walk to any and everything.  The space is small, but had everything we needed.  "/>
    <x v="1"/>
    <x v="1"/>
    <x v="1"/>
  </r>
  <r>
    <x v="1067"/>
    <n v="76488680"/>
    <d v="2016-05-27T00:00:00"/>
    <n v="4727627"/>
    <s v="Dina"/>
    <s v="Nice little flat well located. I loved the restaurants around and could walk to city center.Lovely "/>
    <x v="0"/>
    <x v="6"/>
    <x v="0"/>
  </r>
  <r>
    <x v="279"/>
    <n v="76395026"/>
    <d v="2016-05-27T00:00:00"/>
    <n v="66660440"/>
    <s v="Shuohan"/>
    <s v="Mary is so nice and thoughtful. She gave us a list of restaurants near her apartment. I really appreciated for that. Also, her apartment is clean and beautiful. I love her kitchen. You can get everything you need there. "/>
    <x v="0"/>
    <x v="7"/>
    <x v="0"/>
  </r>
  <r>
    <x v="113"/>
    <n v="76515214"/>
    <d v="2016-05-27T00:00:00"/>
    <n v="54044748"/>
    <s v="Yvonne"/>
    <s v="Very cozy appartement close to the subway and to the airport (only few minutes to walk). Only two subwaystations to the center of Boston. Quiet at night so that we had a very good sleeping._x000d__x000a_We felt very welcome and we liked staying there. Nury is a very friendly and open person, we liked talking to her. _x000d__x000a_Checking-in and -out was very very uncomplicated and we appreciated very much that we could do a late-check-out. If we will visit Boston again we will ask Nury for staying with her again."/>
    <x v="0"/>
    <x v="8"/>
    <x v="0"/>
  </r>
  <r>
    <x v="896"/>
    <n v="76490771"/>
    <d v="2016-05-27T00:00:00"/>
    <n v="1432846"/>
    <s v="Gracie"/>
    <s v="This was our 1st visit to Boston and Ella &amp; Will's place was a perfect base. My husband and I stayed with our 1.5 year old and the space was a good size and very clean, pictures are very accurate. We were welcomed with wine, a card, and a handy binder of information on the neighborhood and greater Boston. Ella even provided a booster seat for my son so he could sit at the table. The upstairs bed was very comfortable and fit all 3 of us, although a pack n play was available that we didn't end up using. The Forest Hills T station is a few mins away by bus (stop is at the end of the block) so we used that every day to get to the T and into Boston - very easy and fun for my toddler to ride buses and trains. It was about 45 mins to Harvard for graduation and about 20 mins into downtown. Ella &amp; Will were easy to get a hold of, both before our stay and during our stay, and were very nice when we met them during our stay. Would definitely stay at their place again! "/>
    <x v="0"/>
    <x v="6"/>
    <x v="0"/>
  </r>
  <r>
    <x v="426"/>
    <n v="76521357"/>
    <d v="2016-05-27T00:00:00"/>
    <n v="48099107"/>
    <s v="Jerry"/>
    <s v="The apartment is nice, we like it. The location convenient, the green line subway is in front of the building and many food stores are near by. It is much better than we expected. Five star!!!"/>
    <x v="0"/>
    <x v="3"/>
    <x v="1"/>
  </r>
  <r>
    <x v="282"/>
    <n v="76444174"/>
    <d v="2016-05-27T00:00:00"/>
    <n v="35064332"/>
    <s v="Dinna"/>
    <s v="We stayed here for 4 nights. The place was clean and had ample room for all of us. Heriberto was even nice to have some pastries, milk, coffee and orange juice ready for us, it was very thoughtful. It was less than 5 miles from Harvard square which was perfect! We enjoyed our stay. "/>
    <x v="0"/>
    <x v="7"/>
    <x v="0"/>
  </r>
  <r>
    <x v="2064"/>
    <n v="76490038"/>
    <d v="2016-05-27T00:00:00"/>
    <n v="68741547"/>
    <s v="Jonathan"/>
    <s v="Tarek was a good host and was great at communicating in preparation for my arrival. His place is close to the heart of Boston and its historic sites, and pretty affordable. "/>
    <x v="0"/>
    <x v="3"/>
    <x v="1"/>
  </r>
  <r>
    <x v="2223"/>
    <n v="76469218"/>
    <d v="2016-05-27T00:00:00"/>
    <n v="264982"/>
    <s v="Florin"/>
    <s v="We enjoyed our stay at Sarah's place. Central location, clean and spacious. Would stay there again."/>
    <x v="0"/>
    <x v="5"/>
    <x v="0"/>
  </r>
  <r>
    <x v="1134"/>
    <n v="76437879"/>
    <d v="2016-05-27T00:00:00"/>
    <n v="57465698"/>
    <s v="Giselle"/>
    <s v="Perfect place to stay! Right in the middle of everything. Boston Commons Park and Boston Public Gardens is across the street, you can walk to the Cheers bar, and there are plenty of restaurants and stores around. Studio was bigger than expected, very clean and set up perfectly. Rebecca was a great host, she even came over to say hello to us. "/>
    <x v="0"/>
    <x v="7"/>
    <x v="0"/>
  </r>
  <r>
    <x v="221"/>
    <n v="76507827"/>
    <d v="2016-05-27T00:00:00"/>
    <n v="14331412"/>
    <s v="Camille"/>
    <s v="Richard was a great host . He welcomed us , helped us with our luggage and arranged for the apartment to be available on arrival._x000d__x000a_Great area, very central and perfect for restaurants and nightlife._x000d__x000a_Perfect apartment for a few days!_x000d__x000a_We will come back with pleasure !!_x000d__x000a__x000d__x000a_Thank you !! "/>
    <x v="0"/>
    <x v="7"/>
    <x v="0"/>
  </r>
  <r>
    <x v="29"/>
    <n v="76480189"/>
    <d v="2016-05-27T00:00:00"/>
    <n v="62416918"/>
    <s v="Beverly And Ernie"/>
    <s v="Alicia and Kostas are both very welcoming, friendly and open, and it was a delight to be hosted by them.    We can't imagine better Air BnB hosts.  Our room was comfortable and we appreciated them sharing their home with us.   We especially enjoyed lunch on the patio under the canopy of grape vines.   We also liked  the Jamaica Plain neighborhood and the easy access to the subway."/>
    <x v="0"/>
    <x v="8"/>
    <x v="0"/>
  </r>
  <r>
    <x v="434"/>
    <n v="76457158"/>
    <d v="2016-05-27T00:00:00"/>
    <n v="52133496"/>
    <s v="Alefiyah"/>
    <s v="The place was great. My parents had a wonderful time! "/>
    <x v="0"/>
    <x v="1"/>
    <x v="0"/>
  </r>
  <r>
    <x v="123"/>
    <n v="76499635"/>
    <d v="2016-05-27T00:00:00"/>
    <n v="25156100"/>
    <s v="Martine"/>
    <s v="The home was beautiful and decorated with many artful personal items. The room was cosy and comfortable. Very conveneient overall!"/>
    <x v="0"/>
    <x v="7"/>
    <x v="0"/>
  </r>
  <r>
    <x v="436"/>
    <n v="76483660"/>
    <d v="2016-05-27T00:00:00"/>
    <n v="66411241"/>
    <s v="Wolfgang"/>
    <s v="Fivos and his roommates were absolutely great, I feel very welcome from the first step in their apartment.  I had a single room with a comfortable bed, in the bathroom and kitchen everything was available you need. I'm always had the choice if I would like to have my privacy or to join to everyone which was available to have a talk or drink. Leo was really helpful and a great buddy, thanks to all of you feeling me home. I can absolutely recommend this host. _x000d__x000a_Wolfgang"/>
    <x v="0"/>
    <x v="5"/>
    <x v="0"/>
  </r>
  <r>
    <x v="350"/>
    <n v="76438712"/>
    <d v="2016-05-27T00:00:00"/>
    <n v="39402937"/>
    <s v="Kim"/>
    <s v="We really enjoyed our stay with Hilary. She and her daughter were really welcoming and gave us some good suggestions for making the most of our stay. The house was gorgeous and the bed was comfy. The room was quite small but that was communicated well in the listing - there were two of us, both with big packs and we didn't have any real space issues, particularly found the shelves in the room really useful. The location was great, JP is a lovely part of town with nice areas to go walking, and also only a couple of minutes away from train lines going into the main areas. Thanks for having us!"/>
    <x v="1"/>
    <x v="7"/>
    <x v="0"/>
  </r>
  <r>
    <x v="992"/>
    <n v="76520711"/>
    <d v="2016-05-27T00:00:00"/>
    <n v="2335332"/>
    <s v="Katherine"/>
    <s v="Beautiful place!"/>
    <x v="0"/>
    <x v="1"/>
    <x v="0"/>
  </r>
  <r>
    <x v="352"/>
    <n v="76394000"/>
    <d v="2016-05-27T00:00:00"/>
    <n v="24558846"/>
    <s v="Caijie"/>
    <s v="Nice neighborhood. Room is just as picture shown. Very clean. Bed sheets and pillows smelt like home. Easy check-in and check-out process. Very easy to approach."/>
    <x v="0"/>
    <x v="1"/>
    <x v="0"/>
  </r>
  <r>
    <x v="1559"/>
    <n v="76484917"/>
    <d v="2016-05-27T00:00:00"/>
    <n v="32186039"/>
    <s v="Liu"/>
    <s v="Paul is an awesome host, friendly and amiable.  The room and apartment are extremely neat and tidy. He is very helpful and gave us many suggestions on where to go in Boston. We had a great conversation. He is always reachable and really cares for our itinerary. The neighborhood is quiet and the apartment is 5 min walk from train station and really close to the airport - great location! It has been a really awesome stay and I would highly recommend this place."/>
    <x v="0"/>
    <x v="4"/>
    <x v="0"/>
  </r>
  <r>
    <x v="571"/>
    <n v="76499973"/>
    <d v="2016-05-27T00:00:00"/>
    <n v="63281409"/>
    <s v="Mingzhou"/>
    <s v="Great place close to airport. "/>
    <x v="0"/>
    <x v="1"/>
    <x v="0"/>
  </r>
  <r>
    <x v="993"/>
    <n v="76484275"/>
    <d v="2016-05-27T00:00:00"/>
    <n v="61343349"/>
    <s v="Trung"/>
    <s v="The host was very responsive to our requests. The place was clean, cosy and located in a quiet street."/>
    <x v="0"/>
    <x v="5"/>
    <x v="0"/>
  </r>
  <r>
    <x v="229"/>
    <n v="76517174"/>
    <d v="2016-05-27T00:00:00"/>
    <n v="39456920"/>
    <s v="Erik"/>
    <s v="James is a very friendly host and is very helpfull. The apartment is located close to the subway, which takes you in a few minutes to downtown Boston. The room and bathroom are both clean and the bed sleeps wel. James dog and two cats are very kind! We had a great stay at James place. "/>
    <x v="0"/>
    <x v="5"/>
    <x v="0"/>
  </r>
  <r>
    <x v="937"/>
    <n v="76509665"/>
    <d v="2016-05-27T00:00:00"/>
    <n v="48491181"/>
    <s v="Luisa"/>
    <s v="We had a couple of good nights at Joe's. The room was clean and comfortable."/>
    <x v="0"/>
    <x v="6"/>
    <x v="0"/>
  </r>
  <r>
    <x v="1818"/>
    <n v="76433943"/>
    <d v="2016-05-27T00:00:00"/>
    <n v="44251546"/>
    <s v="Karolynne"/>
    <s v="Apartment was great, perfect location in Boston. Very clean and exactly how it looks in the pictures. Jim was responsive and very helpful. Thank you! "/>
    <x v="0"/>
    <x v="0"/>
    <x v="0"/>
  </r>
  <r>
    <x v="1078"/>
    <n v="76477531"/>
    <d v="2016-05-27T00:00:00"/>
    <n v="20850668"/>
    <s v="Krystal"/>
    <s v="Great experience and stay -the apartment was clean and comfortable and the host was super helpful and communicative! "/>
    <x v="0"/>
    <x v="5"/>
    <x v="0"/>
  </r>
  <r>
    <x v="2224"/>
    <n v="76502902"/>
    <d v="2016-05-27T00:00:00"/>
    <n v="54868059"/>
    <s v="Anna"/>
    <s v="I rented Jason's place for an international work colleagues which I indicated to him upon requesting the reservation. I was going to be the contact person since I booked it through my account. All seemed fine. The first (although small) hickup was the confirmation on how to obtain the keys was only sent the morning of my colleague's arrival (I had asked the day before after not hearing about it from Jason at all). My colleague was already on the plane but luckily he was able to check emails upon arrival to find out how to access the place. Phew. His assessment of the apt afterwards was: &quot;The place was mostly clean (except for blankets on the couch that smelled like pets), but it wasn’t a “homely” place that I would immediately recommend: the bedroom was a single air mattress on the ground of an otherwise empty room. It had wifi, an mini ironing board, and heating, so I guess that’s everything I needed. Knowing that the TV didn’t work ahead of time might have been helpful to other visitors.&quot;_x000d__x000a__x000d__x000a_Fine. He had all the basics and we were not further going to worry about the non-homyness or anything else. _x000d__x000a__x000d__x000a_Since no instructions on what to do with the keys were sent until 6:45am of the day of departure it was too late to inform my colleague who had left early. A few days later I get a message from Jason, &quot;He's going to get a horrible review&quot;, without further explanation. Since the booking was through my account I enquired with him and learned that Jason thought my colleague had not locked the door! _x000d__x000a__x000d__x000a_Upon immediate consultation with my colleague I learned that he _x000d__x000a_had left the keys on the kitchen table. He had to make a good faith decision to leave the keys in the house with the door snapped shut preventing access without a key. It was the better option than to hand off the keys uninstructed (at that time of departure) in any other way (apparently preferred). (More detail: My colleague had locked one of the two locks from the inside to make sure your place would be locked. Of course he was not able lock the second deadbolt lock because he left the keys inside.) _x000d__x000a__x000d__x000a_The claim that the door was not locked at all and not even enquiring with me but instead immediately threatening a &quot;horrible review&quot; made me very uncomfortable. The whole thing could have easily been avoided in the first place if Jason would have sent timely instructions. I had to ask for every detail before getting an answer. Compared to previous airbnb bookings this was not very forthcoming but perhaps I have been spoiled by other hosts._x000d__x000a__x000d__x000a_Anyway, to be fair, Jason responded with &quot;Ok no worries&quot; after I explained the door situation. However, I feel compelled now to write about this experience after I was notified that Jason had completed his review and not knowing what he would say in there._x000d__x000a__x000d__x000a__x000d__x000a_ "/>
    <x v="3"/>
    <x v="7"/>
    <x v="1"/>
  </r>
  <r>
    <x v="231"/>
    <n v="76483730"/>
    <d v="2016-05-27T00:00:00"/>
    <n v="7044059"/>
    <s v="John"/>
    <s v="It was a GREAT place.  Beautiful, clean, cozy, etc.  The description was accurate.  I was there for a graduation in Cambridge, and that was just a 25 minute drive with moderate traffic.  It is closer if your focus is downtown Boston.  The location is in South Boston.  _x000d__x000a__x000d__x000a_Any criticisms or tips?  Hmm, first, I would note that there are no bedrooms on the first floor of this two story home, so it may be difficult for those with bad knees to make the walk upstairs (like my mom).  Second, it is in a residential area so if you want to walk around, it may be a bit difficult.  Maybe a 20 minute walk before you get to a more bustling area.  _x000d__x000a__x000d__x000a_I would DEFINITELY recommend to anyone in search of a place for a larger group, and don't mind the slight distance to downtown Boston.   And the host was lovely and responsive even though we never met. "/>
    <x v="1"/>
    <x v="0"/>
    <x v="0"/>
  </r>
  <r>
    <x v="38"/>
    <n v="76498195"/>
    <d v="2016-05-27T00:00:00"/>
    <n v="8876600"/>
    <s v="James"/>
    <s v="Well appointed, comfortable, great location - everything I want and need!"/>
    <x v="0"/>
    <x v="7"/>
    <x v="0"/>
  </r>
  <r>
    <x v="576"/>
    <n v="76446976"/>
    <d v="2016-05-27T00:00:00"/>
    <n v="51025640"/>
    <s v="Travis"/>
    <s v="The location worked well for us.  Everything was clean.  We appreciated the laundry facilities.  We enjoyed the character of the house.  Thank you."/>
    <x v="0"/>
    <x v="5"/>
    <x v="0"/>
  </r>
  <r>
    <x v="1528"/>
    <n v="76427685"/>
    <d v="2016-05-27T00:00:00"/>
    <n v="58396885"/>
    <s v="Javier"/>
    <s v="Robertos apartment is really nice. We have such a good time in there. The neighbours were really polite with us. I recommend this apartment."/>
    <x v="0"/>
    <x v="1"/>
    <x v="0"/>
  </r>
  <r>
    <x v="1961"/>
    <n v="76467387"/>
    <d v="2016-05-27T00:00:00"/>
    <n v="8333573"/>
    <s v="Donald"/>
    <s v="David was an excellent host, he helped me navigate the train stations, he's a smart attorney, a great conversationalist and I was grateful to be able to use his Boston area AirBNB!"/>
    <x v="0"/>
    <x v="3"/>
    <x v="1"/>
  </r>
  <r>
    <x v="1272"/>
    <n v="76443897"/>
    <d v="2016-05-27T00:00:00"/>
    <n v="62572993"/>
    <s v="Yunyun"/>
    <s v="Sarah and Bill were very nice. the house was clean. it was a amazing stay, we will definitely recommend it to my friends!"/>
    <x v="0"/>
    <x v="7"/>
    <x v="0"/>
  </r>
  <r>
    <x v="1341"/>
    <n v="76520935"/>
    <d v="2016-05-27T00:00:00"/>
    <n v="24811313"/>
    <s v="Jenny"/>
    <s v="The listing description was accurate. Very beautiful place. "/>
    <x v="0"/>
    <x v="1"/>
    <x v="0"/>
  </r>
  <r>
    <x v="741"/>
    <n v="76445192"/>
    <d v="2016-05-27T00:00:00"/>
    <n v="66110869"/>
    <s v="Rafael"/>
    <s v="Our experience with Greta's lovely studio was smooth! As we arrived, she was even there to help us with a little confusion we did. She did also left a bottle of water and a pack of cookies, which was very nice of her!_x000a__x000a_The studio itself is cozy, with everything we used worked as expected: bed, air-conditioning, bath/shower, fridge, the coffee maker and toaster,. There were also a handful of maps and guides to the city!_x000a__x000a_Moreover, the neighborhood is calm and quiet; the studio is located next to the Back Bay T station (a couple of blocks away from), which made our visit even better! _x000a__x000a_Highly reccommended for a Boston trip!"/>
    <x v="0"/>
    <x v="6"/>
    <x v="0"/>
  </r>
  <r>
    <x v="1086"/>
    <n v="76449537"/>
    <d v="2016-05-27T00:00:00"/>
    <n v="47472853"/>
    <s v="Kafi"/>
    <s v="Really great location. Very bright garden level apartment. Fantastically designed and decorated space. Comfortable beds and spacious accommodations. Luxurious touches. "/>
    <x v="0"/>
    <x v="5"/>
    <x v="0"/>
  </r>
  <r>
    <x v="137"/>
    <n v="76443870"/>
    <d v="2016-05-27T00:00:00"/>
    <n v="56867483"/>
    <s v="Yuvraj"/>
    <s v="Roger is an awesome host. Showed me around the apartment on arrival. Although the apartment was close to the main street, it was quite. It had a fan which was useful as it got warmer towards the end of my stay. Thank you. "/>
    <x v="0"/>
    <x v="1"/>
    <x v="0"/>
  </r>
  <r>
    <x v="1809"/>
    <n v="76463237"/>
    <d v="2016-05-27T00:00:00"/>
    <n v="17213200"/>
    <s v="Thomas"/>
    <s v="John was very friendly and welcoming.  He helped us with our luggage and even asked if we would like to have dinner and another day invited us to join him for a martini.  He also had coffee, cereal, milk and berries for us in the kitchen.  He is a very nice and personable guy."/>
    <x v="0"/>
    <x v="6"/>
    <x v="0"/>
  </r>
  <r>
    <x v="295"/>
    <n v="76502053"/>
    <d v="2016-05-27T00:00:00"/>
    <n v="13776025"/>
    <s v="Chris"/>
    <s v="Fantastic place, fantastic host!"/>
    <x v="0"/>
    <x v="3"/>
    <x v="1"/>
  </r>
  <r>
    <x v="1390"/>
    <n v="76478818"/>
    <d v="2016-05-27T00:00:00"/>
    <n v="54429144"/>
    <s v="Apiwat"/>
    <s v="Jean-Ellen is an excellent host and her place is both very nice and clean as described. Communication was also excellent, Jean-Ellen always responded to my concerns very quickly. The neighborhood is very nice and safe, and the metro is about 10 minutes away by walking. "/>
    <x v="0"/>
    <x v="7"/>
    <x v="0"/>
  </r>
  <r>
    <x v="2066"/>
    <n v="76425903"/>
    <d v="2016-05-27T00:00:00"/>
    <n v="43622626"/>
    <s v="Chili"/>
    <s v=" Ray was very hospitable when he wasn't working. The room, bath and his whole apt were very clean, comfortable and quiet. His apartment was close to Centre St. the main street in JP, so there were stores for drinks, coffee, and  restaurants for  vegetarian, Thai, Lebanese,ice cream, Ace hardware, etc._x000d__x000a_We will return in the future because it is a perfect B&amp;B (bed and bath) for us."/>
    <x v="0"/>
    <x v="0"/>
    <x v="0"/>
  </r>
  <r>
    <x v="296"/>
    <n v="76432559"/>
    <d v="2016-05-27T00:00:00"/>
    <n v="36491628"/>
    <s v="Cindy"/>
    <s v="Jay was a great host and answered my personal queries about restaurants, rental cars and the bedroom door that lead to another hallway.  Unfortunately, we arrived 1 day late due to a medical emergency on the 1st leg of our trip.  We enjoyed the spacious accommodation, location and easily managed the 4 flights of stairs._x000d__x000a_"/>
    <x v="0"/>
    <x v="0"/>
    <x v="0"/>
  </r>
  <r>
    <x v="2012"/>
    <n v="76513031"/>
    <d v="2016-05-27T00:00:00"/>
    <n v="67470375"/>
    <s v="Irma"/>
    <s v="It was very nice"/>
    <x v="0"/>
    <x v="3"/>
    <x v="1"/>
  </r>
  <r>
    <x v="1430"/>
    <n v="76500742"/>
    <d v="2016-05-27T00:00:00"/>
    <n v="64185728"/>
    <s v="Xia"/>
    <s v="Sarah is very nice and patient. The house is very clean and cozy. Also, it is convenient to go to the downtown of Boston. "/>
    <x v="0"/>
    <x v="6"/>
    <x v="0"/>
  </r>
  <r>
    <x v="2225"/>
    <n v="76446304"/>
    <d v="2016-05-27T00:00:00"/>
    <n v="69999828"/>
    <s v="Amanda"/>
    <s v="Exactly as described. Clean, well kept hostel-style accommodations. Common bathrooms were clean and other residents were respectful and nice."/>
    <x v="0"/>
    <x v="1"/>
    <x v="0"/>
  </r>
  <r>
    <x v="875"/>
    <n v="76518908"/>
    <d v="2016-05-27T00:00:00"/>
    <n v="21370615"/>
    <s v="Sparsh"/>
    <s v="Katie's house is amazing. My family was visiting Boston for graduation with 2 little kids (3 months, 3 years) and this was a perfect place for them to stay. The house is beautifully and artistically furnished, and lots of toys and a nursery. I would highly recommend this place. "/>
    <x v="0"/>
    <x v="5"/>
    <x v="0"/>
  </r>
  <r>
    <x v="1685"/>
    <n v="76454323"/>
    <d v="2016-05-27T00:00:00"/>
    <n v="26542279"/>
    <s v="Sean"/>
    <s v="Great location directly across the street from the beautiful Boston Common park and only a few hundred feet from a T stop._x000d__x000a__x000d__x000a_Inside was clean and well-appointed.  There was some construction noise in the morning from the building being built next door, but this is obviously temporary and won't bother early risers."/>
    <x v="1"/>
    <x v="5"/>
    <x v="0"/>
  </r>
  <r>
    <x v="239"/>
    <n v="76469684"/>
    <d v="2016-05-27T00:00:00"/>
    <n v="36218941"/>
    <s v="Mary"/>
    <s v="First, the location is perfect. Right on a the metro line, near food and services. If you are visiting BU/BC, this is perfectly located._x000d__x000a__x000d__x000a_Second, Afeng is incredibly nice. She's like a second mom. The apt is clean, neat, and quiet. Her paintings and her daughter's art are throughout the place, and it makes it feel colorful and fun. The room is clean, neat, and comfortable, and the bathroom is very clean and well kept. Afeng was so sweet to us, and she checked in with us and made sure we were always taken care of._x000d__x000a__x000d__x000a_The only thing - this is a family home in a family apt building. This is not a room to drink and party. But if you are looking for a warm, loving home environment for a relaxing stay, this room is top notch."/>
    <x v="0"/>
    <x v="0"/>
    <x v="0"/>
  </r>
  <r>
    <x v="1089"/>
    <n v="76510066"/>
    <d v="2016-05-27T00:00:00"/>
    <n v="41451332"/>
    <s v="Paul"/>
    <s v="We really enjoyed our few days in Boston staying at this well located and quiet brownstone flat. Would certainly recommend."/>
    <x v="0"/>
    <x v="7"/>
    <x v="0"/>
  </r>
  <r>
    <x v="145"/>
    <n v="76514803"/>
    <d v="2016-05-27T00:00:00"/>
    <n v="53359834"/>
    <s v="Chin"/>
    <s v="This place is nice and clean.  Free parking on the street is a big plus. Erin is quick to respond to our requests.  We have enjoyed our stay very much."/>
    <x v="0"/>
    <x v="5"/>
    <x v="0"/>
  </r>
  <r>
    <x v="1635"/>
    <n v="76394955"/>
    <d v="2016-05-27T00:00:00"/>
    <n v="60897182"/>
    <s v="Edalia"/>
    <s v="We really enjoyed staying here. David did a fantastic job in welcoming us and making sure everything was in order and we were happy. The apartment was very warm - a real home. It didn't just reflect the listing accurately, it was way better in person. Very well maintained, super clean, beautifully decorated and exceptionally comfortable. Especially my bed with those buttery soft sheets. Can't wait to find out the brand so I can order some as soon as I get home. Overall - lovely and super relaxing stay in Davids cozy apartment.  We also genuinely enjoyed getting to know the neighborhood. The area was very charming and quiet and very close to some pretty cool places to hang out and the city center. Definitely recommend! "/>
    <x v="0"/>
    <x v="10"/>
    <x v="0"/>
  </r>
  <r>
    <x v="806"/>
    <n v="76437716"/>
    <d v="2016-05-27T00:00:00"/>
    <n v="12836506"/>
    <s v="Lena"/>
    <s v="The apartment is extremely well located - just a few meters away from the red line and Boston common! The room was clean and very well equipped; looked exactly as on the pictures. It is on the third floor and there is no elevator. The check in was at 3 pm and the check out is at 11 am. I would stay again at Ahmed's place!"/>
    <x v="0"/>
    <x v="1"/>
    <x v="0"/>
  </r>
  <r>
    <x v="154"/>
    <n v="76477975"/>
    <d v="2016-05-27T00:00:00"/>
    <n v="5785443"/>
    <s v="Laurence"/>
    <s v="L'appartement était très bien situé, avec un équipement haut de gamme comme décrit, aussi bien au niveau de l'électro ménager, de la literie que du matériel cuisine._x000d__x000a_Très propre ._x000d__x000a_A noter une ventilation ou une climatisation extérieure un peu bruyante._x000d__x000a_En conclusion, très bon hébergement."/>
    <x v="0"/>
    <x v="3"/>
    <x v="1"/>
  </r>
  <r>
    <x v="156"/>
    <n v="76425816"/>
    <d v="2016-05-27T00:00:00"/>
    <n v="29584573"/>
    <s v="Saskia"/>
    <s v="Great apartment in a fantastic location, just a few seconds' walk from loads of restaurants and cafes, as well as a great comedy club called Improv Asylum. The neighbourhood is bustling and yet it was totally quiet at night as the room is at the back. Daniele and Paul were so friendly and welcoming and we really enjoyed chatting to them. They made us feel completely at home. I would 100% recommend this listing, particularly for anyone who's only in Boston for a couple of days. It's just a short walk to all the major sights and a quick subway ride to the airport."/>
    <x v="0"/>
    <x v="10"/>
    <x v="0"/>
  </r>
  <r>
    <x v="1095"/>
    <n v="76431378"/>
    <d v="2016-05-27T00:00:00"/>
    <n v="31251871"/>
    <s v="Christine"/>
    <s v="Oliver is really friendly and gave me and my family a lot of advice about sightseeing in Boston. He also made the check-in and check-out time is very flexible for us. Me and my family had a great time staying in Boston!"/>
    <x v="0"/>
    <x v="6"/>
    <x v="0"/>
  </r>
  <r>
    <x v="947"/>
    <n v="76384947"/>
    <d v="2016-05-27T00:00:00"/>
    <n v="28396844"/>
    <s v="Ed"/>
    <s v="Hi Izzy, the place and was fine however the bed in my room seems to have been missing some Base boards so half of the mattress sagged to the floor. Otherwise no problems thanks"/>
    <x v="0"/>
    <x v="6"/>
    <x v="0"/>
  </r>
  <r>
    <x v="1012"/>
    <n v="76416938"/>
    <d v="2016-05-27T00:00:00"/>
    <n v="14297465"/>
    <s v="Thomas"/>
    <s v="John's apt was so easy to find and checkin-checkout was frictionless!   Location was fantastic and the apartment was super clean/ quiet and conveniently located in heart of Beacon Hill.    John's a great guy and was very helpful (I needed an emergency toothbrush).  "/>
    <x v="0"/>
    <x v="5"/>
    <x v="0"/>
  </r>
  <r>
    <x v="586"/>
    <n v="76408254"/>
    <d v="2016-05-27T00:00:00"/>
    <n v="6652259"/>
    <s v="Liz"/>
    <s v="Tessa's place is in a quaint neighborhood within walking distance to great restaurants. It's a small, cozy studio with all the amenities needed for a comfortable stay. "/>
    <x v="1"/>
    <x v="7"/>
    <x v="0"/>
  </r>
  <r>
    <x v="1096"/>
    <n v="76480269"/>
    <d v="2016-05-27T00:00:00"/>
    <n v="28559221"/>
    <s v="Stephanie"/>
    <s v="My mom and I had a fabulous time at Liz's apartment. It was tidy and she was fabulous about communicating everything to us. "/>
    <x v="0"/>
    <x v="3"/>
    <x v="1"/>
  </r>
  <r>
    <x v="459"/>
    <n v="76388566"/>
    <d v="2016-05-27T00:00:00"/>
    <n v="64945475"/>
    <s v="Michael"/>
    <s v="The apartment was in a great location - a quiet neighborhood close to restaurants and other city attractions.  Additionally, it was a stones throw from public transportation.  The apartment itself was great and had everything needed for a comfortable stay."/>
    <x v="0"/>
    <x v="0"/>
    <x v="0"/>
  </r>
  <r>
    <x v="1532"/>
    <n v="76506375"/>
    <d v="2016-05-27T00:00:00"/>
    <n v="2243253"/>
    <s v="Mark"/>
    <s v="_x000d__x000a_I enjoyed my stay at the apartment of Atef.  The apartment’s location was excellent and safe.  I didn’t have any big problems there but I should point out a few items: 1) use of WiFi would have cost $50 more (but I had a mobile hotspot); 2) parking on the street is very limited (but Uber works great, much better than renting a car); 3) I heard about a cat, to which I’m allergic, but fortunately I didn’t see or sense it.  On a more positive note, I was happy to take advantage of the local restaurants (“Figs” is excellent!) and Atef’s washer and dryer._x000d__x000a_"/>
    <x v="0"/>
    <x v="5"/>
    <x v="0"/>
  </r>
  <r>
    <x v="54"/>
    <n v="76508247"/>
    <d v="2016-05-27T00:00:00"/>
    <n v="31617380"/>
    <s v="Boram"/>
    <s v="It was great host and house. Clean house and comfortable place to visit famouse spots in Boston. I would like to recommend this house to people who want to have great experience in Boston"/>
    <x v="1"/>
    <x v="5"/>
    <x v="0"/>
  </r>
  <r>
    <x v="1018"/>
    <n v="76380567"/>
    <d v="2016-05-27T00:00:00"/>
    <n v="72789283"/>
    <s v="子夜"/>
    <s v="房间很好,很干净,环境也优美。交通也方便,到各处景点都很快。"/>
    <x v="0"/>
    <x v="3"/>
    <x v="1"/>
  </r>
  <r>
    <x v="461"/>
    <n v="76463616"/>
    <d v="2016-05-27T00:00:00"/>
    <n v="39198615"/>
    <s v="Ga Young"/>
    <s v="Our stay at Jonathan's place was fabulous. He was quick to give answers back to us via text messages, was welcoming us on time, and helped us find out good places to eat, drink, and explore. He also didn't forget to check out with our first night experience and asked if we needed something additional. Another great thing was the place itself. This was such a cozy, pretty, and lovely place to stay. We were happy to stay there for two nights with affordable price when hotels in Boston got so expensive due to several universities' commencement season. I'd like to highly recommend other people to stay at Jonathan's place!"/>
    <x v="0"/>
    <x v="7"/>
    <x v="0"/>
  </r>
  <r>
    <x v="366"/>
    <n v="76442439"/>
    <d v="2016-05-27T00:00:00"/>
    <n v="103454"/>
    <s v="Margaret"/>
    <s v="Location! Location! Location! JJ's studio is exactly as described. The studio is spacious and clean. What I loved most was the fact that it is in a historic building, in a great part of Boston, with many amenities within walking distance. Whole Foods is a block away, and there are many options right outside your door for a quick meal. There is an air mattress if there are more than 2 people and the studio is spacious enough to accommodate 4. Checking in and out is a breeze as JJ gave us very specific instructions. I highly recommend JJ's studio for your visit to Boston._x000d__x000a__x000d__x000a_Only one issue - the shower is small so if you are a big person, this is not the place for you."/>
    <x v="1"/>
    <x v="0"/>
    <x v="0"/>
  </r>
  <r>
    <x v="1877"/>
    <n v="76503795"/>
    <d v="2016-05-27T00:00:00"/>
    <n v="9059872"/>
    <s v="Eric"/>
    <s v="Great place for a group to stay in a good neighborhood. It is located several blocks away from a train stop, which was convenient. The apartment appeared as advertised."/>
    <x v="0"/>
    <x v="1"/>
    <x v="0"/>
  </r>
  <r>
    <x v="1395"/>
    <n v="76506038"/>
    <d v="2016-05-27T00:00:00"/>
    <n v="65673244"/>
    <s v="Hayk"/>
    <s v="We met the host once but he had a friend there to greet us and make us feel welcome. Overall it was a nice experience and a comfortable stay. The best part was that no one was in our business, we got to just come in and sleep and not have anyone bother us. _x000d__x000a__x000d__x000a_The neighborhood is a developing area and there is a subway close by. If you drive it's only 10-15 minutes to downtown. _x000d__x000a__x000d__x000a_Overall a nice experience and I would recommend staying here to those that are interested."/>
    <x v="0"/>
    <x v="6"/>
    <x v="0"/>
  </r>
  <r>
    <x v="663"/>
    <n v="76449598"/>
    <d v="2016-05-27T00:00:00"/>
    <n v="36578922"/>
    <s v="Taylor"/>
    <s v="Jonathan was very friendly and welcoming! Everything was clean and as described. He even had a pitcher of water in the room and chocolates :)  I would stay with him again! "/>
    <x v="0"/>
    <x v="7"/>
    <x v="0"/>
  </r>
  <r>
    <x v="1310"/>
    <n v="76476115"/>
    <d v="2016-05-27T00:00:00"/>
    <n v="19961597"/>
    <s v="Michael"/>
    <s v="We enjoyed our two night stay in Hasan's apartment very much. The location was at the edge of Chinatown within easy walking distance from South Station. There were many dining choices particularly Chinese of course, but there were other alternatives as well. We particularly enjoyed coffees at Jaho, just nearby. Hasan was a very kind and helpful host, probably one of the best we have met. Hasan even offered to take us to the Aquarium with free entry on his membership account. Hasan also stocked the apartment with plenty of bottled water and soft drinks. On our first night, there was a malfunction with the building security entrance lock.  Hasan was most prompt in making sure we gained entry to building very soon after we rang him. This apartment was entirely adequate for our party of four on a short stay, however there is no dining area. This could be a problem for anyone planning to dine in. The best features of this apartment were it's convenient location and Hasan's faultless hosting service."/>
    <x v="0"/>
    <x v="5"/>
    <x v="0"/>
  </r>
  <r>
    <x v="1797"/>
    <n v="76410543"/>
    <d v="2016-05-27T00:00:00"/>
    <n v="67992998"/>
    <s v="Ron"/>
    <s v="Definitely one of the highlights of our trip. In town for Fenway, and you can't get any closer. Brian and Dan were both awesome, very welcoming and helpful. Slept great, very comfortable."/>
    <x v="0"/>
    <x v="6"/>
    <x v="0"/>
  </r>
  <r>
    <x v="465"/>
    <n v="76467606"/>
    <d v="2016-05-27T00:00:00"/>
    <n v="54750352"/>
    <s v="Maritza"/>
    <s v="Mark is an attentive host.  Charming apartment.  Spotless.  Spacious.  Comfortable beds.  In a quiet residential area.  Whenever visiting Boston, I would love to stay there again._x000d__x000a_"/>
    <x v="0"/>
    <x v="5"/>
    <x v="0"/>
  </r>
  <r>
    <x v="950"/>
    <n v="76518788"/>
    <d v="2016-05-27T00:00:00"/>
    <n v="12404554"/>
    <s v="James"/>
    <s v="Chris is terrific and so is this jewel apartment located in a terrific area in Beacon Hill.  Love the Charles street neighborhood and close proximity to the Public Gardens.  _x000d__x000a__x000d__x000a_The unit was very clean and comfortable. Chris was immediately available for any questions.  Can't wait to come back"/>
    <x v="0"/>
    <x v="6"/>
    <x v="0"/>
  </r>
  <r>
    <x v="2202"/>
    <n v="76485144"/>
    <d v="2016-05-27T00:00:00"/>
    <n v="62082842"/>
    <s v="Jenny"/>
    <s v="First off, Ben provided incredibly detailed instructions to make our arrival very smooth.  Then we got to the apartment and it was better even than the photos!  It was so conveniently located for us and the amenities were perfect to suit our needs.  Even had a private little porch so we could enjoy the beautiful night!   A+++++!"/>
    <x v="0"/>
    <x v="6"/>
    <x v="0"/>
  </r>
  <r>
    <x v="247"/>
    <n v="76493512"/>
    <d v="2016-05-27T00:00:00"/>
    <n v="21372903"/>
    <s v="Joanna"/>
    <s v="Jason and Nicole were great! Jason was there to greet us when we checked in, and Nicole had meticulously put things in place (like that awesome folder on places to go and things to do nearby) that made our stay so much more enjoyable. I tried out some of her recommendations for eating out and they were great! They are clearly expert Airbnb hosts haha_x000d__x000a__x000d__x000a_The space itself is beautiful. Such a clean, well decorated home. Very comfortable and well equipped with everything you'll need for your stay. The location is very safe and very close to public transportation and areas of interest (Newbury Street, the Boston Common, etc). Thanks for having us stay with you guys! My family had a great time =)"/>
    <x v="0"/>
    <x v="8"/>
    <x v="0"/>
  </r>
  <r>
    <x v="173"/>
    <n v="76444330"/>
    <d v="2016-05-27T00:00:00"/>
    <n v="67373679"/>
    <s v="Tyler"/>
    <s v="Ivan was very kind and flexible when my travels didn't go as planned. The walk to the airport bus system in the morning passed through a park in the company of a surprising contingent of residents of the neighborhood on their way to work at 6am."/>
    <x v="0"/>
    <x v="3"/>
    <x v="1"/>
  </r>
  <r>
    <x v="1100"/>
    <n v="76481318"/>
    <d v="2016-05-27T00:00:00"/>
    <n v="45674200"/>
    <s v="Wongkamol"/>
    <s v="the apartment is great location and pretty clean, lot of space. We were very comfortable but the elevator is always out of order we had to carry big luggages to the5th floor.  By anyways we are satisfy staying there it was the first time using Airbnb was the nice experience"/>
    <x v="0"/>
    <x v="7"/>
    <x v="0"/>
  </r>
  <r>
    <x v="466"/>
    <n v="76460627"/>
    <d v="2016-05-27T00:00:00"/>
    <n v="66649423"/>
    <s v="Kody"/>
    <s v="The listing was exactly as described!  Nice efficacy that meets basic needs. Juliet had a very nice book to look through with very helpful information for persons not familiar with Boston!  Very easy to get into Boston once you learn the route.  A 7 minute car ride to the train station and then you can take the train &quot;the T&quot;  to downtown."/>
    <x v="0"/>
    <x v="1"/>
    <x v="0"/>
  </r>
  <r>
    <x v="538"/>
    <n v="76422858"/>
    <d v="2016-05-27T00:00:00"/>
    <n v="39177076"/>
    <s v="Hugh"/>
    <s v="I had a really nice, relaxing stay in Cynthia's comfortable home in Jamaica Plain. The room is exactly as described and the rest of the house is classy and comfortable. A nice place to relax after a busy day in the city. The area is also very nice - residential with some great restaurants and bars not so far away and right next to the metro stop. All in all recommended! "/>
    <x v="0"/>
    <x v="6"/>
    <x v="0"/>
  </r>
  <r>
    <x v="2226"/>
    <n v="76425637"/>
    <d v="2016-05-27T00:00:00"/>
    <n v="12898391"/>
    <s v="Emma"/>
    <s v="Damon is a great host and the apartment was fantastic! It's truly a home away from home. It's as beautiful as the photos and my family of 5 found it quite easy to share the space for 4 days. The only challenge we had was that the internet stopped working for a couple hours, but Damon was very responsive and immediately got on the phone with the provider until it was functional again. I would recommend this place to anyone who wants access to the city with a more quiet, residential place to stay."/>
    <x v="0"/>
    <x v="0"/>
    <x v="0"/>
  </r>
  <r>
    <x v="2047"/>
    <n v="76506495"/>
    <d v="2016-05-27T00:00:00"/>
    <n v="17098396"/>
    <s v="Shane"/>
    <s v="Solo is a really great guy, unfortunately only met him on the last morning. Accommodation was fine. Wasn't exactly as it looks in pictures, with a pile of duvet covers/laundry lying in the corner of the room and not particularly clean also. However, it was fine for what we needed. Able to catch a bus into Boston from house after 10 minute walk to bus stop."/>
    <x v="0"/>
    <x v="1"/>
    <x v="0"/>
  </r>
  <r>
    <x v="880"/>
    <n v="76455568"/>
    <d v="2016-05-27T00:00:00"/>
    <n v="71283456"/>
    <s v="Inge"/>
    <s v="The place is close to the airport that's the good thing. But unfortunately the room and especially bathroom was very small and from our point of view as well really dirty... Please tom, you really have to use the vacuum cleaner and clean the bathroom!!! I haven't seen something for long... _x000a_As well the price of 115 US per night is for the room/bathroom you get, very high. "/>
    <x v="2"/>
    <x v="1"/>
    <x v="1"/>
  </r>
  <r>
    <x v="1286"/>
    <n v="76430088"/>
    <d v="2016-05-27T00:00:00"/>
    <n v="11853844"/>
    <s v="Irfan"/>
    <s v="This home is incredible. It is well decorated, very modern, and all the amenities are fabulous. The view from the rooftop deck is incredible, and everything we needed was there. There is also technical support around the clock, which is awesome. There is plenty of space for entertaining and it can house many guests. The place is very clean and feels brand new. I would definitely recommend this place if you need a place in Boston! (It is best if you have a car to travel around in, because it is in somewhat of a subway desert but comes with a parking spot. Also note that it is on the third floor without elevator.) "/>
    <x v="0"/>
    <x v="6"/>
    <x v="0"/>
  </r>
  <r>
    <x v="1399"/>
    <n v="76470863"/>
    <d v="2016-05-27T00:00:00"/>
    <n v="36572218"/>
    <s v="Antonio"/>
    <s v="Excellent value and comfortable stay. The subway cards made our stay extra convenient. Lisa is very friendly and great with communication. Expect several other guests since they rent out several rooms. "/>
    <x v="0"/>
    <x v="7"/>
    <x v="0"/>
  </r>
  <r>
    <x v="594"/>
    <n v="76399466"/>
    <d v="2016-05-27T00:00:00"/>
    <n v="41326529"/>
    <s v="Mallory"/>
    <s v="This was a great rental for a quick few days in Boston.  Close to the T station and Orient Height restaurants.  It was also a very quiet location considering it is on a main street and near the train."/>
    <x v="0"/>
    <x v="7"/>
    <x v="0"/>
  </r>
  <r>
    <x v="1866"/>
    <n v="76443607"/>
    <d v="2016-05-27T00:00:00"/>
    <n v="11734498"/>
    <s v="Kathy"/>
    <s v="We loved our stay at Andrea's. The apartment is spacious, immaculate, and stylish. The building is beautiful as is the neighborhood -- lots of restaurants and coffee hops nearby but also quiet."/>
    <x v="0"/>
    <x v="8"/>
    <x v="0"/>
  </r>
  <r>
    <x v="764"/>
    <n v="76505389"/>
    <d v="2016-05-27T00:00:00"/>
    <n v="17758541"/>
    <s v="Joan M"/>
    <s v="Our stay at Tricia's place was great. Big spacious kitchen well set up for cooking, four generous bedrooms , and (one) large whimsical bathroom. Entire space(floors 2&amp;3 of Tricia's home) has separate entrance and tall ceilings . Tricia is a great host and easy to reach. I highly recommend this place; the pictures don't do justice to the actual offerings; the place is great."/>
    <x v="0"/>
    <x v="7"/>
    <x v="0"/>
  </r>
  <r>
    <x v="539"/>
    <n v="76455693"/>
    <d v="2016-05-27T00:00:00"/>
    <n v="40161568"/>
    <s v="June"/>
    <s v="Lovely vintage home that was just as described in the listing. Great location within walking distance from Whole Foods and The Warren Tavern....we took advantage of both. Great proximity to the Harvard University. Rooms were comfortable and kitchen was well stocked to meet our needs. The parking place was a definite plus for this area. We'd definitely stay again....looking at upcoming medical conferences in the Boston area and this home is a contender. "/>
    <x v="0"/>
    <x v="7"/>
    <x v="0"/>
  </r>
  <r>
    <x v="1485"/>
    <n v="76459633"/>
    <d v="2016-05-27T00:00:00"/>
    <n v="55780365"/>
    <s v="Cassie"/>
    <s v="We loved staying on the house boat.  It was exactly as described and pictured.  Clean, comfortable, and fabulous location.  Perfect accommodations for our family of 5.  Just a few minutes walk to the Aquarium, North End, USS Constitution (well this is a little more than a few minutes but definitely walkable,) the T, and all sorts of Boston tours.  Our host was kind, helpful, respectful, and generous.  He directed us to a fabulous Italian market, just a few minutes walk from the boat, and we dined on delicious mouthwatering fresh pasta al fresco on the top deck of the boat each night.   This is where we plan to stay on all future trips to Boston.  "/>
    <x v="1"/>
    <x v="5"/>
    <x v="0"/>
  </r>
  <r>
    <x v="372"/>
    <n v="76411116"/>
    <d v="2016-05-27T00:00:00"/>
    <n v="24012098"/>
    <s v="Anh"/>
    <s v="The room is very nice and my host and his friends were very responsible in terms of helping us with some minor things we need."/>
    <x v="0"/>
    <x v="3"/>
    <x v="1"/>
  </r>
  <r>
    <x v="1486"/>
    <n v="76496097"/>
    <d v="2016-05-27T00:00:00"/>
    <n v="17304947"/>
    <s v="Nancy"/>
    <s v="Host was very welcoming. Willing to care for any issues that arose. Neighborhood was nice, busy street in front._x000d__x000a_One issue- 6 of us overnighted two days and only 2 rolls of toilet paper provided. We ran out and had no access to purchase any nearby._x000d__x000a_Plenty of towels provided; clean house, except floors were dirty. Our white socks proved it._x000d__x000a_We would return to house if visiting Boston, but not Cambridge; traffic was terrible. "/>
    <x v="2"/>
    <x v="1"/>
    <x v="1"/>
  </r>
  <r>
    <x v="480"/>
    <n v="76493361"/>
    <d v="2016-05-27T00:00:00"/>
    <n v="266351"/>
    <s v="Esteban"/>
    <s v="Beth has been really welcoming, pacient and truly a great host. Their place was amazing. I made the reservation for my mother and her partner and they felt really comfortable. The room was clean, spacious  and with all the things needed for a pleasant stay. Also, the neighborhood couldn´t be better! "/>
    <x v="0"/>
    <x v="0"/>
    <x v="0"/>
  </r>
  <r>
    <x v="1107"/>
    <n v="76391266"/>
    <d v="2016-05-27T00:00:00"/>
    <n v="48400000"/>
    <s v="Emmanuel"/>
    <s v="I organized my dad's accommodation at Cynthia's place when he visited from Zim. She was such a great host to him and he continues to speak highly of the genuine warmth and hospitality she provided."/>
    <x v="0"/>
    <x v="1"/>
    <x v="0"/>
  </r>
  <r>
    <x v="1439"/>
    <n v="76320972"/>
    <d v="2016-05-26T00:00:00"/>
    <n v="73753539"/>
    <s v="Rhys"/>
    <s v="Lisa was great and booked us in for a last minute one-night-stay in Boston. She helped us out with travel plans, not to mention the free travel passes, and shaved a great deal of travel time for our trip to Fenway! Many thanks for allowing us to leave our bags after check out too. That was super helpful and saved us a lot of time and money. Highly recommend!"/>
    <x v="0"/>
    <x v="7"/>
    <x v="0"/>
  </r>
  <r>
    <x v="64"/>
    <n v="76259399"/>
    <d v="2016-05-26T00:00:00"/>
    <n v="23714215"/>
    <s v="Jessica"/>
    <s v="Had an absolutely fantastic stay at Jason's place. The room is exactly as pictured, very spacious and super clean - just like the rest of his apartment. He made us feel very welcome and comfortable upon arrival and couldn't do more to help - advice, maps, cool apps to use etc. The place is in a quiet residential location just over 5 minute walk to a very convenient and quick sub into town (his place is located so that all trains on that line can be taken into town/back to his place which means you never wait long for a train!). Also lots of personal touches - 'info sheet' and little necessities provided (if needed) made the stay even better. Great host, great place, would definitely stay again if returning to Boston. "/>
    <x v="0"/>
    <x v="10"/>
    <x v="0"/>
  </r>
  <r>
    <x v="677"/>
    <n v="76259053"/>
    <d v="2016-05-26T00:00:00"/>
    <n v="48547865"/>
    <s v="Wendy"/>
    <s v="Our host was very helpful.   The neighbourhood and proximity to everything Boston was terrific.   Pictures were indicative of the actual accommodation.  "/>
    <x v="0"/>
    <x v="1"/>
    <x v="0"/>
  </r>
  <r>
    <x v="677"/>
    <n v="76319239"/>
    <d v="2016-05-26T00:00:00"/>
    <n v="20245892"/>
    <s v="Dennis"/>
    <s v="Amazing place. Everything was as advertised. Can't recommend this spot enough. Wouldn't hesitate to return. Thanks Jason! "/>
    <x v="0"/>
    <x v="7"/>
    <x v="0"/>
  </r>
  <r>
    <x v="481"/>
    <n v="76265710"/>
    <d v="2016-05-26T00:00:00"/>
    <n v="44925018"/>
    <s v="Ted"/>
    <s v="Amazing location.  Place was just as advertised.  Easy key exchange.  Little details right like bottled water, toiletries, etc.  Definitely would stay again."/>
    <x v="0"/>
    <x v="1"/>
    <x v="0"/>
  </r>
  <r>
    <x v="1111"/>
    <n v="76302891"/>
    <d v="2016-05-26T00:00:00"/>
    <n v="17206723"/>
    <s v="Devan"/>
    <s v="Sara was great. We had a red eye and landed in Boston at 6:30am, and she was able to take our bags at 8am so we could explore the city. We also had a late flight on our departure, so she held our bags until we were ready to leave. She was gracious and we enjoyed staying with her. "/>
    <x v="0"/>
    <x v="6"/>
    <x v="0"/>
  </r>
  <r>
    <x v="1540"/>
    <n v="76261100"/>
    <d v="2016-05-26T00:00:00"/>
    <n v="12801404"/>
    <s v="Branden"/>
    <s v="My folks from the west coast were visiting me in NY, so we planned a night in Boston, as they had never been before.  This place is AWESOME! The location is amazing,  lots of food options, bars, coffee shops, and everything else you can think of.  Commonwealth Ave is gorgeous, and all of Boston is pretty much walking distance from this place.  The place itself is super cool.  Old, but super well kept building with lots of character.  Jesse was great as well.  I got in a little late but he was able to meet with me and my folks at the door step, gave us a 5 minute tour of the place, handed a handy sheet with all kinda of things to do,  places to eat, etc and then he was on his way.  Great host."/>
    <x v="0"/>
    <x v="7"/>
    <x v="0"/>
  </r>
  <r>
    <x v="1358"/>
    <n v="76347981"/>
    <d v="2016-05-26T00:00:00"/>
    <n v="18768830"/>
    <s v="Leslie"/>
    <s v="Chris's place was clean, modern and easy to access. It was within walking distance to some great restaurants. Chris was extremely prompt about responding to my questions. Overall great stay. "/>
    <x v="0"/>
    <x v="6"/>
    <x v="0"/>
  </r>
  <r>
    <x v="1747"/>
    <n v="76265914"/>
    <d v="2016-05-26T00:00:00"/>
    <n v="70942901"/>
    <s v="Kagan"/>
    <s v="Eric and his father's hospitality was great, they helped for every situation"/>
    <x v="0"/>
    <x v="3"/>
    <x v="1"/>
  </r>
  <r>
    <x v="602"/>
    <n v="76347416"/>
    <d v="2016-05-26T00:00:00"/>
    <n v="5212907"/>
    <s v="Brandon"/>
    <s v="Sarah's home was an absolute treat. The Carriage house is so nicely set up and designed. It's extremely clean and with loads of natural light. It also has so many great amenities like a rain head shower, AC, and a nicely set up kitchen including a dishwasher. The location in Jamaica Plain is also hard to beat. So many great restaurants (Ten Tables was our favorite) in walking distance and just a short trip to anywhere using the nearby Charlie. We look forward to staying here again the next time we visit Boston. "/>
    <x v="0"/>
    <x v="6"/>
    <x v="0"/>
  </r>
  <r>
    <x v="1913"/>
    <n v="76310385"/>
    <d v="2016-05-26T00:00:00"/>
    <n v="15301288"/>
    <s v="Joséphine"/>
    <s v="It is a quiet location not far for the commuters' train going to South Station. If you just want to come and go to bed  it is perfect. I was a little disappointed by the place itself as it is a bit stuffy with no windows (basement).  "/>
    <x v="1"/>
    <x v="6"/>
    <x v="0"/>
  </r>
  <r>
    <x v="816"/>
    <n v="76372180"/>
    <d v="2016-05-26T00:00:00"/>
    <n v="64695887"/>
    <s v="Abby"/>
    <s v="Lisa waited for me to arrive, and she was very friendly and helpful! She offered me food, a Charlie Card (to get around Boston), and advice on where to go to for engagement and wedding photography around the area! When I came back that night Jon and Lisa were both home and were friendly and kind! I enjoyed talking with them and seeing them interact together and with their beautiful cat! I would love to stay here again! "/>
    <x v="0"/>
    <x v="8"/>
    <x v="0"/>
  </r>
  <r>
    <x v="1160"/>
    <n v="76325071"/>
    <d v="2016-05-26T00:00:00"/>
    <n v="25951069"/>
    <s v="George"/>
    <s v="Adriana and Gianni were excellent hosts! They were extremely welcoming and accommodating to our arrival time. They gave great advice on the area and how to get around._x000d__x000a__x000d__x000a_The apartment was clean and had more than everything we needed. _x000d__x000a__x000d__x000a_I would definitely stay with Adriana and Gianni again!"/>
    <x v="0"/>
    <x v="6"/>
    <x v="0"/>
  </r>
  <r>
    <x v="70"/>
    <n v="76331047"/>
    <d v="2016-05-26T00:00:00"/>
    <n v="15643103"/>
    <s v="Erin"/>
    <s v="I arrived in Boston late and was greeted and showed my room promptly! I loved staying here!!  Everything I could have needed was available and more! I cannot rave enough about how great this stay was and what a great nights sleep I had. Highly highly recommend. "/>
    <x v="0"/>
    <x v="1"/>
    <x v="0"/>
  </r>
  <r>
    <x v="1821"/>
    <n v="76308396"/>
    <d v="2016-05-26T00:00:00"/>
    <n v="7879398"/>
    <s v="Andreina"/>
    <s v="The apartment couldn't be more perfect! It's located right in the middle of Boston, near the major attractions and the subway, and it's fully equipped and super clean.  If we return to Boston we'll definitely stay here!"/>
    <x v="0"/>
    <x v="6"/>
    <x v="0"/>
  </r>
  <r>
    <x v="2055"/>
    <n v="76272741"/>
    <d v="2016-05-26T00:00:00"/>
    <n v="48773795"/>
    <s v="Phane"/>
    <s v="Good"/>
    <x v="0"/>
    <x v="3"/>
    <x v="1"/>
  </r>
  <r>
    <x v="962"/>
    <n v="76268330"/>
    <d v="2016-05-26T00:00:00"/>
    <n v="56536705"/>
    <s v="Andrew"/>
    <s v="Loved the time I stayed at Ashlee's.  It's really close to Fenway, the main bus drop off from the airport and walking distance to other great areas to spend time in.  Ashlee's place was clean and she was super friendly. "/>
    <x v="0"/>
    <x v="5"/>
    <x v="0"/>
  </r>
  <r>
    <x v="189"/>
    <n v="76356712"/>
    <d v="2016-05-26T00:00:00"/>
    <n v="49718554"/>
    <s v="Chengyuan"/>
    <s v="房间布置很漂亮有艺术感,内配的洗手间很方便一家人出行的游客。房东很注意尊重房客的私人空间。"/>
    <x v="0"/>
    <x v="3"/>
    <x v="1"/>
  </r>
  <r>
    <x v="74"/>
    <n v="76359835"/>
    <d v="2016-05-26T00:00:00"/>
    <n v="40424515"/>
    <s v="Dabney"/>
    <s v="Jacklyn and Joel have a true gem in the Boston area. The apartment is spacious, comfortable and very clean. They've thought of everything to make their guests feel right at home and if we needed something they were quick to accommodate. We couldn't have asked for a better place to stay in Boston!"/>
    <x v="0"/>
    <x v="5"/>
    <x v="0"/>
  </r>
  <r>
    <x v="1115"/>
    <n v="76296401"/>
    <d v="2016-05-26T00:00:00"/>
    <n v="2407714"/>
    <s v="Rui &amp; Rita"/>
    <s v="Evelyn was a superb host. If you are looking for an accommodation in Boston please look no further and stay with Evelyn. The building is close to the metro in a quiet neighbourhood, the room and bathroom are really spacious and the breakfast is a great plus."/>
    <x v="0"/>
    <x v="7"/>
    <x v="0"/>
  </r>
  <r>
    <x v="1042"/>
    <n v="76288645"/>
    <d v="2016-05-26T00:00:00"/>
    <n v="70968703"/>
    <s v="Fernando"/>
    <s v="Lisa was accommodating to our late arrival and told us where the key would be. The room is comfortable for sleeping, has TV and most important a WiFi hook up. Our visit was to attend events at a local university so we hardly spent daylight time at Lisa's. Hot coffee was ready in the morning.We have friends living close by, the reason for JP site."/>
    <x v="0"/>
    <x v="6"/>
    <x v="0"/>
  </r>
  <r>
    <x v="263"/>
    <n v="76256857"/>
    <d v="2016-05-26T00:00:00"/>
    <n v="73632616"/>
    <s v="Nicole"/>
    <s v="Victor was great! His place was in a great area with lots of great restaurants and easy access to the T. He stocked the fridge with breakfast fixins' and steared us to a great spot for watching the hockey game where it happened to also be mystery beer night which we had fun with. "/>
    <x v="0"/>
    <x v="1"/>
    <x v="0"/>
  </r>
  <r>
    <x v="396"/>
    <n v="76256665"/>
    <d v="2016-05-26T00:00:00"/>
    <n v="20400283"/>
    <s v="Mike"/>
    <s v="Was decent value and convenient in a good location. "/>
    <x v="0"/>
    <x v="3"/>
    <x v="1"/>
  </r>
  <r>
    <x v="1117"/>
    <n v="76269272"/>
    <d v="2016-05-26T00:00:00"/>
    <n v="40102474"/>
    <s v="Xin"/>
    <s v="Very good!. Hannah is very nice! She greeted us very warmly! She had offered some snacks and coffee! She also had made us some home-made bread, which is very delicious. The house is very clean and quiet. The location is very good! It takes only 2-3 minutes to walk to the metro. And it take about 20 minutes to travel to downtown area. I really enjoy staying in this place. "/>
    <x v="0"/>
    <x v="5"/>
    <x v="0"/>
  </r>
  <r>
    <x v="2227"/>
    <n v="76267294"/>
    <d v="2016-05-26T00:00:00"/>
    <n v="292522"/>
    <s v="Jonathan"/>
    <s v="Really great place.  Shockingly great location, right in the heart of Newbury St shopping and restaurant area.  Very clean, nicely decorated apartment, with plenty of space.  Easy check in/out via keypads.  It is run professionally, so the experience is more transactional.  Don't expect many amenities - no coffee, soap, shampoo, I couldn't even find a shaker of salt!"/>
    <x v="0"/>
    <x v="6"/>
    <x v="0"/>
  </r>
  <r>
    <x v="918"/>
    <n v="76270838"/>
    <d v="2016-05-26T00:00:00"/>
    <n v="10309389"/>
    <s v="Paola"/>
    <s v="La libertà di una casa è impagabile e la casa di Jonathan offre a noi viaggiatori la sensazione di un posto privato , un filtro dove poter sentirsi a proprio agio. La sistemazione è al primo piano di una casa indipendente, parquet a terra, cucina accessoriata di tutto, un piccolo salotto con la TV e la terrazza. La mia stanza aveva il bagno privato, molto gradito. L'appartamento è pulito e silenzioso, Jon abita al piano di sotto ed è veloce a rispondere. Unico problema se avete un auto, la zona non ha parcheggi disponibili per i visitatori ma ce ne sono molti nei pressi dell'associazione dei metalmeccanici."/>
    <x v="0"/>
    <x v="3"/>
    <x v="1"/>
  </r>
  <r>
    <x v="821"/>
    <n v="76302680"/>
    <d v="2016-05-26T00:00:00"/>
    <n v="59826305"/>
    <s v="Daniel"/>
    <s v="Had a wonderful time in Boston thanks to the great location of Ed's apartment. The neighborhood was safe and very walkable, with a secure and private parking space directly in front of the back entrance. We were greeted on arrival by Ed, and he was very accessible during our stay. The unit was cozy, but we definitely felt like we were in a basement unit. Also we felt a little weird about the fact that the windows next to the bed allowed people on the street to see in. The apartment has some mustiness issues, and our towels did not smell fresh. Though they try to keep this under control with a humidifier. The bathroom and shower are quite small (like a cruise ship), but the kitchen, leather sofas and book library are a big plus. Overall, we enjoyed our first experience with Airbnb. "/>
    <x v="2"/>
    <x v="4"/>
    <x v="0"/>
  </r>
  <r>
    <x v="1316"/>
    <n v="76351598"/>
    <d v="2016-05-26T00:00:00"/>
    <n v="1684961"/>
    <s v="Nicole"/>
    <s v="Such a great location. You could not ask for better - right in the middle of a great, friendly (very touristy) area (be prepared for crowds to walk past the door). We even had the problem of having our car, and managed to find on street parking for free a couple of blocks away. We loved the neighborhood and ate well. The apartment is not big, and this is one of the old-school airbnbs - clearly someone's actual home. But Sonia has cleared enough space to unpack. The place is not perfectly quiet - you can hear your neighbors, but sound machines worked fine. It was a little cramped for 4 people, but the location makes up for it. Sonia is aware of our only complaint, and is taking steps to fix it - she has a fancy coffee maker - a special Keurig. So we arrived with coffee that we couldn't use, but gamely went searching for keurig cups, only to find we couldn't use those either - her machine takes a pod you buy in specialty stores or on-line. She ordered some for the next guests - but we were left with 4 coffee drinkers having to buy coffee out - which added quite an expense to the airbnb experience (one of the reasons to HAVE an airbnb is to save money on coffee, meals, etc). That was our only frustration, and I think Sonia will make sure it doesn't happen again. "/>
    <x v="2"/>
    <x v="0"/>
    <x v="0"/>
  </r>
  <r>
    <x v="328"/>
    <n v="76323931"/>
    <d v="2016-05-26T00:00:00"/>
    <n v="48475946"/>
    <s v="Cecilia"/>
    <s v="I didn't have the chance to stay at David's flat, but my friends Henrik and Emil had a great time at David's beautiful studio. The location is perfect. David was very helpful and we would warmly recommend staying here. "/>
    <x v="0"/>
    <x v="7"/>
    <x v="0"/>
  </r>
  <r>
    <x v="83"/>
    <n v="76273610"/>
    <d v="2016-05-26T00:00:00"/>
    <n v="69183888"/>
    <s v="Kyle"/>
    <s v="We enjoyed our stay very much. Anna and Jay were quick to answer any questions we had. Great location and a great space. No surprises with the property, and everything worked out perfectly. "/>
    <x v="0"/>
    <x v="5"/>
    <x v="0"/>
  </r>
  <r>
    <x v="330"/>
    <n v="76354571"/>
    <d v="2016-05-26T00:00:00"/>
    <n v="72500416"/>
    <s v="Kathryn"/>
    <s v="Adam and Max were great hosts! Adam was very helpful with helping me get around and answering any questions I had about Boston. The place was nice as well and very close to the airport."/>
    <x v="0"/>
    <x v="6"/>
    <x v="0"/>
  </r>
  <r>
    <x v="2107"/>
    <n v="76353210"/>
    <d v="2016-05-26T00:00:00"/>
    <n v="47183678"/>
    <s v="Sarah"/>
    <s v="The apartment was clean and the check-in process was easy.  Great location in a beautiful neighborhood.  I enjoyed my stay here!"/>
    <x v="0"/>
    <x v="0"/>
    <x v="0"/>
  </r>
  <r>
    <x v="2160"/>
    <n v="76347973"/>
    <d v="2016-05-26T00:00:00"/>
    <n v="23185973"/>
    <s v="Rowan"/>
    <s v="Great accommodations "/>
    <x v="0"/>
    <x v="3"/>
    <x v="1"/>
  </r>
  <r>
    <x v="1222"/>
    <n v="76293780"/>
    <d v="2016-05-26T00:00:00"/>
    <n v="46572179"/>
    <s v="Jonathan"/>
    <s v="Great location for exploring Boston. The flat is comfortable and well maintained."/>
    <x v="0"/>
    <x v="6"/>
    <x v="0"/>
  </r>
  <r>
    <x v="697"/>
    <n v="76347357"/>
    <d v="2016-05-26T00:00:00"/>
    <n v="61969754"/>
    <s v="Olga"/>
    <s v="_x000d__x000a_a.Jin was very nice. She gave me a quick walk through of the place, provided me with the wifi information and the basic rules of the room. The description was accurate on what was displayed on the site. It was a great neighborhood: had a park in front, a starbucks on the first floor or Dunkin Donuts across the street, and also had a CVS store a block away.  Overall she was great. Met me in the location specified on time to give me the keys of the room._x000d__x000a__x000d__x000a_"/>
    <x v="0"/>
    <x v="1"/>
    <x v="0"/>
  </r>
  <r>
    <x v="85"/>
    <n v="76322892"/>
    <d v="2016-05-26T00:00:00"/>
    <n v="63795075"/>
    <s v="Heather"/>
    <s v="Great location convenient  to everything! Apartment was clean and comfortable. "/>
    <x v="0"/>
    <x v="7"/>
    <x v="0"/>
  </r>
  <r>
    <x v="553"/>
    <n v="76368849"/>
    <d v="2016-05-26T00:00:00"/>
    <n v="61157549"/>
    <s v="Katie"/>
    <s v="My boyfriend and I were traveling to Boston and strictly just needed a place to keep our bags and a place to sleep. Nothing fancy. Jame's place was perfect and in a great spot in the North End. We walked everywhere while taking the T to Cambridge and Fenway Park. This is a perfect spot for a quick trip into the city. James was quick in response and made the process of getting keys easy and even gave us some recommendations on where to eat. I would choose this quaint spot if I were to visit Boston again!"/>
    <x v="0"/>
    <x v="1"/>
    <x v="0"/>
  </r>
  <r>
    <x v="1053"/>
    <n v="76298874"/>
    <d v="2016-05-26T00:00:00"/>
    <n v="36426006"/>
    <s v="Ashley"/>
    <s v="Fantastic place in a great area. &quot;Southie&quot; as it is known to the locals is one of the cool places to be with a lot of younger adults living there. Also has some great restaurants and bars to choose from. This will definitely be my go to place if I'm ever back in Boston."/>
    <x v="0"/>
    <x v="1"/>
    <x v="0"/>
  </r>
  <r>
    <x v="619"/>
    <n v="76351254"/>
    <d v="2016-05-26T00:00:00"/>
    <n v="6302957"/>
    <s v="Yumi"/>
    <s v="I really enjoyed staying at Meghan's stylish apartment. Meghan is a friendly host and communication with her is easy. The bed is very comfy and everything is clean and as described. Her apartment is less than 10 minutes walk to the T and from there it's an easy 20 minutes train ride to Boston. Super! "/>
    <x v="0"/>
    <x v="8"/>
    <x v="0"/>
  </r>
  <r>
    <x v="1120"/>
    <n v="76325716"/>
    <d v="2016-05-26T00:00:00"/>
    <n v="13268573"/>
    <s v="Ilaria"/>
    <s v="My family and I had a great time at Ravi's apartment. The building itself was located in a lovely neighborhood, very close to the Charles river esplanade and the subway. The apartment itself was very nicely decorated and had a very artsy vibe. The beds were extremely comfortable - even the air mattress he provided for my parents to sleep on. Staying at Ravi's place really ensured we made the most out of our time in Boston"/>
    <x v="0"/>
    <x v="1"/>
    <x v="0"/>
  </r>
  <r>
    <x v="2228"/>
    <n v="76357016"/>
    <d v="2016-05-26T00:00:00"/>
    <n v="22345610"/>
    <s v="Luis"/>
    <s v="This was just as advertised!  I thought the location was almost perfect. Not too close to the tourist area but not too far. If you plan on using this location and have a vehicle, be aware that Tueday mornings is tricky. Streets are cleaned between 8-12 so make plans to leave before 8.  I couldn't easily find a place to park and I ended up getting a parking ticket. _x000a__x000a_The unit itself was awesome. Very home like and clean. Would definitely recommend."/>
    <x v="0"/>
    <x v="1"/>
    <x v="0"/>
  </r>
  <r>
    <x v="1323"/>
    <n v="76370157"/>
    <d v="2016-05-26T00:00:00"/>
    <n v="57689437"/>
    <s v="Narisa"/>
    <s v="The apartment is in Beacon Hills, a very nice area with many restaurants and shops. It's located very close to the Charles Street stop on Red Line, so very convenient. The apartment is as described. Paige was very nice in that she allowed us to store our luggage before check-in time. We had 5 people in our party, and she had the cleaning person set up the air mattress. "/>
    <x v="0"/>
    <x v="6"/>
    <x v="0"/>
  </r>
  <r>
    <x v="335"/>
    <n v="76291206"/>
    <d v="2016-05-26T00:00:00"/>
    <n v="67127998"/>
    <s v="Mark"/>
    <s v="My girlfriend and I stayed in the hostel. It was very clean and just what we expected. Ricardo was there when we arrived and was very helpful. I would definitely recommend this place to anyone looking for a place in Boston"/>
    <x v="0"/>
    <x v="7"/>
    <x v="0"/>
  </r>
  <r>
    <x v="336"/>
    <n v="76314871"/>
    <d v="2016-05-26T00:00:00"/>
    <n v="25327566"/>
    <s v="Paola"/>
    <s v="Wonderfull place, very cozy and clean. The place is prívate and it is near from the subway, very interisting and beautifull neighborhood. Riyo was very kind. I hope to Stay again there"/>
    <x v="0"/>
    <x v="5"/>
    <x v="0"/>
  </r>
  <r>
    <x v="337"/>
    <n v="76355858"/>
    <d v="2016-05-26T00:00:00"/>
    <n v="16397094"/>
    <s v="Christelle"/>
    <s v="Perfect location. Great for the price!"/>
    <x v="0"/>
    <x v="1"/>
    <x v="0"/>
  </r>
  <r>
    <x v="1295"/>
    <n v="76298970"/>
    <d v="2016-05-26T00:00:00"/>
    <n v="44022892"/>
    <s v="Cynthia"/>
    <s v="I stayed with Jamie &amp; Sherry for 2 nights in May. They were wonderful from the moment I arrived until I left. The room was exactly as advertised and very comfortable. I had my own bathroom across the hallway. The kitchen &amp; living area were shared although I was not there that often to converse with them much but enjoyed them immensely when we did sit and talk. The stairs would be good to know about in the description of the place. I have a bad back and when I got in the foyer and saw them I was concerned but Jamie came running down to carry my suitcase up for me (thank you). It would be a good idea for the maintenance people to place some kind of strip on the stair in the foyer. I too missed it the first time I left and did not fall but certainly noticed it in my back when I slipped. I had tickets to the Boston Pops and so the location was perfect. It was also easily accessible to food. I highly recommend Jamie's place if you are coming to Boston."/>
    <x v="1"/>
    <x v="8"/>
    <x v="0"/>
  </r>
  <r>
    <x v="975"/>
    <n v="76269855"/>
    <d v="2016-05-26T00:00:00"/>
    <n v="59009452"/>
    <s v="Braden"/>
    <s v="I had a good stay. I stayed for just over a month and had a good time getting to know the other housemates. My room was big, had a king sized bed, with lots of drawer space. The washer dryer worked great and it was really convenient to be able to wash clothes whenever. The bathroom is nothing special but the shower and hot water work great. The wifi here is insanely fast and I really appreciated that. The house is so close to the orange line, making it really easy to get downtown quickly. _x000a__x000a_Kaitlin cares about her guests and was always checking to make sure that I had everything I needed to be comfortable. I would definitely recommend someone to stay here. "/>
    <x v="0"/>
    <x v="7"/>
    <x v="0"/>
  </r>
  <r>
    <x v="554"/>
    <n v="76255611"/>
    <d v="2016-05-26T00:00:00"/>
    <n v="53581096"/>
    <s v="Brittany"/>
    <s v="Meri's home was a wonderful fit for my family and I while visiting Boston! _x000a_The open living space, large patio and shower were some of my favorite features. _x000a_For anyone thinking about renting a car, here is a little FYI: We had to park our rental car at a car garage 1.5 miles away. (about a 7 minute drive) so if you don't plan on traveling out of the city much, I highly recommend using Uber, Lyft or public transportation. Meri's house is conveniently located and we didn't need our car once. _x000a_If and when we're back in Boston, we'll be sure to stay here again._x000a_Thanks for being such a wonderful host, Meri! "/>
    <x v="0"/>
    <x v="7"/>
    <x v="0"/>
  </r>
  <r>
    <x v="407"/>
    <n v="76328950"/>
    <d v="2016-05-26T00:00:00"/>
    <n v="3693048"/>
    <s v="Cash"/>
    <s v="Jessica was a very responsive hostess. She provided excellent guidance on places to eat. Her place was clean and well maintained. It is walking distance to a very good breakfast place and to the metro train. Overall very convenient."/>
    <x v="0"/>
    <x v="7"/>
    <x v="0"/>
  </r>
  <r>
    <x v="1411"/>
    <n v="76271897"/>
    <d v="2016-05-26T00:00:00"/>
    <n v="56555"/>
    <s v="Kyndall"/>
    <s v="Jason was super responsive and made this stay very easy; easy for me to coordinate and easy on my colleagues who were staying in his unit. The lock box was clutch, allowing for check-in post a Red Sox game; check-out was super easy as well. The location was convenient and the space was comfortable and looked just like the pics!"/>
    <x v="0"/>
    <x v="7"/>
    <x v="0"/>
  </r>
  <r>
    <x v="1226"/>
    <n v="76328762"/>
    <d v="2016-05-26T00:00:00"/>
    <n v="13756955"/>
    <s v="Ashley"/>
    <s v="It was a excellent experience. The apartment has everything we need and it is very nice and comfortable. The neighborhood is very convenient. The check in process is very easy. I highly recommend it."/>
    <x v="0"/>
    <x v="6"/>
    <x v="0"/>
  </r>
  <r>
    <x v="1888"/>
    <n v="76322923"/>
    <d v="2016-05-26T00:00:00"/>
    <n v="8258744"/>
    <s v="Laura"/>
    <s v="Everything was spotless and tidy. Towels were laid out. Everything I needed was at my fingertips. I would stay there again in a heartbeat. "/>
    <x v="0"/>
    <x v="1"/>
    <x v="0"/>
  </r>
  <r>
    <x v="97"/>
    <n v="76346441"/>
    <d v="2016-05-26T00:00:00"/>
    <n v="63121331"/>
    <s v="Janany"/>
    <s v="Tom was very welcoming. Had a pleasant stay for the couple of nights we were there."/>
    <x v="0"/>
    <x v="3"/>
    <x v="1"/>
  </r>
  <r>
    <x v="868"/>
    <n v="76283436"/>
    <d v="2016-05-26T00:00:00"/>
    <n v="18297868"/>
    <s v="Jerry"/>
    <s v="房子的位置超一流的,去哪都很方便哦!房东小情侣俩也很热情,提供了很多游览的资讯,很好用!下次再到波士顿,还要住这里。"/>
    <x v="0"/>
    <x v="3"/>
    <x v="1"/>
  </r>
  <r>
    <x v="1551"/>
    <n v="76361291"/>
    <d v="2016-05-26T00:00:00"/>
    <n v="63177400"/>
    <s v="Angelika"/>
    <s v="The Room was nice and clean and they were really nice and helpful. We got many Information. The kitchen and bathroom could be cleaner. _x000d__x000a_"/>
    <x v="0"/>
    <x v="6"/>
    <x v="0"/>
  </r>
  <r>
    <x v="2229"/>
    <n v="76287806"/>
    <d v="2016-05-26T00:00:00"/>
    <n v="4297699"/>
    <s v="Ben"/>
    <s v="Fantastic stay! The apartment was exactly as described, very comfortable. The location was perfect also. Kara was a great host, very communicative and responsive. We would definitely stay here again."/>
    <x v="0"/>
    <x v="7"/>
    <x v="0"/>
  </r>
  <r>
    <x v="415"/>
    <n v="76266693"/>
    <d v="2016-05-26T00:00:00"/>
    <n v="2775840"/>
    <s v="Isabelle"/>
    <s v="Jason and Stephanie were great hosts! Extremely friendly and welcoming, it was a real pleasure meeting them (also the cats are great!). The room is extremely comfortable, spacious and clean. Same goes with the bathroom. Location is super convenient, it is actually around the corner from the metro/bus station. We really enjoyed our stay there! "/>
    <x v="0"/>
    <x v="12"/>
    <x v="0"/>
  </r>
  <r>
    <x v="1124"/>
    <n v="76346736"/>
    <d v="2016-05-26T00:00:00"/>
    <n v="15961702"/>
    <s v="Daisy"/>
    <s v="Love Josh's place. It's modern,clean, and pretty spacious. It's also a plus that Wholefoods is on the premise, so that you can do some simple cooking. Also, you can get access to all the amenities in the building. Josh is a great and responsive host as well. He provided  informative details before we arrived, checked in with us during our stay, and gave us instructions for an easy check-out as well. We really enjoyed our stay."/>
    <x v="0"/>
    <x v="0"/>
    <x v="0"/>
  </r>
  <r>
    <x v="1125"/>
    <n v="76352177"/>
    <d v="2016-05-26T00:00:00"/>
    <n v="25151382"/>
    <s v="Divyesh"/>
    <s v="The house was perfect for me and my family. Everything was clean, tidy. Neighborhood is 5 min walk from Boston South Station, stone throw away from 24 hour CVS/Walgreens Pharmacy. All places of interest are within 20-25 minutes walking distance, or effortless drive. Chinatown orange line subway is one block away._x000a_House had all the required good quality essentials, and is perfect for a group or family visit to Boston. Elkin was prompt in answering any queries."/>
    <x v="0"/>
    <x v="1"/>
    <x v="0"/>
  </r>
  <r>
    <x v="829"/>
    <n v="76354185"/>
    <d v="2016-05-26T00:00:00"/>
    <n v="49266618"/>
    <s v="Ana"/>
    <s v="The apartment is really nice and clean. It sleeps 6 people comfortably. The location is a beutiful, residential area, 10 min walking to many shops and restaurants, and train stations. Some of the attractions like Boston Common and the Freedom Trail are also within walking distance. The only thing to improve would be the internet connection which worked on and off."/>
    <x v="0"/>
    <x v="6"/>
    <x v="0"/>
  </r>
  <r>
    <x v="214"/>
    <n v="76262096"/>
    <d v="2016-05-26T00:00:00"/>
    <n v="29278752"/>
    <s v="David"/>
    <s v="The room was perfect for a quick overnight trip, and looked exactly like the pictures. Ari explained everything we needed to know, and we had no trouble figuring things out. Will definitely think of this place again when I have friends and relatives in town."/>
    <x v="0"/>
    <x v="1"/>
    <x v="0"/>
  </r>
  <r>
    <x v="628"/>
    <n v="76342864"/>
    <d v="2016-05-26T00:00:00"/>
    <n v="57800902"/>
    <s v="Brittany"/>
    <s v="Host was very inviting and answered all questions. Listing was just as it stated, with a gorgeous view of the city. Very clean and organized. In the neighborhood there is a police department. Public transport station is within walking distance. Overall a few minor things l, would definitely book with them again!"/>
    <x v="0"/>
    <x v="1"/>
    <x v="0"/>
  </r>
  <r>
    <x v="789"/>
    <n v="76341240"/>
    <d v="2016-05-26T00:00:00"/>
    <n v="4712241"/>
    <s v="Mary"/>
    <s v="Molly was lovely. Her home was perfect and exactly what we hoped for. Perfect location, clean, comfortable and cute. Thank you Molly."/>
    <x v="0"/>
    <x v="5"/>
    <x v="0"/>
  </r>
  <r>
    <x v="870"/>
    <n v="76319667"/>
    <d v="2016-05-26T00:00:00"/>
    <n v="55293117"/>
    <s v="Megan"/>
    <s v="Viktoria was a great hostess. The apartment was absolutely incredible and convenient to so many places. This was our first trip to Boston and the book she provided with tips about the city was so helpful. We will definitely go back and would love to stay here again. Thanks Viktoria for opening your home and making our trip incredible!"/>
    <x v="0"/>
    <x v="7"/>
    <x v="0"/>
  </r>
  <r>
    <x v="111"/>
    <n v="76296583"/>
    <d v="2016-05-26T00:00:00"/>
    <n v="46582597"/>
    <s v="Jane"/>
    <s v="Jose was great! He was accommodating by allowing us to drop off our bags in the morning as well as check in 2 hours early. He was prompt with all my messages. The apartment itself was exactly as described. Was clean and in an awesome location. Would definitely come back. "/>
    <x v="0"/>
    <x v="6"/>
    <x v="0"/>
  </r>
  <r>
    <x v="1230"/>
    <n v="76308321"/>
    <d v="2016-05-26T00:00:00"/>
    <n v="25628995"/>
    <s v="John"/>
    <s v="Great host - very accommodating and helpful, with lots of advice on restaurants etc. Very good location of flat in the heart of little Italy. Had a great time"/>
    <x v="0"/>
    <x v="0"/>
    <x v="0"/>
  </r>
  <r>
    <x v="343"/>
    <n v="76340961"/>
    <d v="2016-05-26T00:00:00"/>
    <n v="73792314"/>
    <s v="Kunal"/>
    <s v="Ari was very fast to respond to my request. Everything went perfect, I would definitely stay here again. "/>
    <x v="0"/>
    <x v="3"/>
    <x v="1"/>
  </r>
  <r>
    <x v="1463"/>
    <n v="76324357"/>
    <d v="2016-05-26T00:00:00"/>
    <n v="66301059"/>
    <s v="Mahmood"/>
    <s v="We visited Boston for a week to attend our son's graduation. Camille was so welcoming and always a quick phone call away if we needed anything. Her place was gorgeous and centrally located in North End. We were only a few minutes walking distance from numerous attractions, North End restaurants, the train station, and a ~20 minute walk to downtown. We had an amazing stay and will definitely rebook when we're back in Boston!"/>
    <x v="0"/>
    <x v="7"/>
    <x v="0"/>
  </r>
  <r>
    <x v="280"/>
    <n v="76316458"/>
    <d v="2016-05-26T00:00:00"/>
    <n v="40996448"/>
    <s v="Kalyan"/>
    <s v="Luz was very sweet and caring. The place was exactly the same as described. She and her son were very helpful and accomodating. The place was very close to T-line (10 min walk) and airport (take the bus to car rental and then a 5 min walk) which we liked a lot. Luz had the perfect plan for us to visit all the historic and popular places in Boston. We got a chance to taste the organic and vegetarian breakfast at the cooperative restaurant - La Sanghita and it was very delicious. She was flexible with the check-out time and allowed us to collect our luggage later in the day. I will highly consider staying at Luz's place in the future."/>
    <x v="0"/>
    <x v="6"/>
    <x v="0"/>
  </r>
  <r>
    <x v="1131"/>
    <n v="76339882"/>
    <d v="2016-05-26T00:00:00"/>
    <n v="3070075"/>
    <s v="Steven"/>
    <s v="This was a wonderful place to stay.  Rebecca was waiting for us at the time we agreed upon so we quickly were able to enter the apartment. Rebecca showed us around and did a wonderful job of answering questions and generally making us feel welcome.  The apt was clean and very well appointed.  We really appreciated the fact that there was a closet with hangers and a dresser to place our clothes.  The kitchen had sufficient supplies for us to cook simple meals.  Rebecca even brought us some great ground coffee so that we had some available in the morning.  The location couldn't be better and is close to several subway stations and many attractions.  The only negative to be aware of is that on Friday and Saturday, from about 10 pm until 2 am there was music coming from the bar/restaurant below the apt.  It was not terribly loud, but there was this definite sort of bass vibration that came up through the floor boards of the apt.  We found that it didn't bothers us, but I suppose it could if you need a really quiet environment to sleep.  Also, there was some street noise, e.g. you could hear people talking, but we didn't think that was a significant problem.  All in all, I'd stay here again (or at a place hosted by Rebecca) without hesitation."/>
    <x v="0"/>
    <x v="0"/>
    <x v="0"/>
  </r>
  <r>
    <x v="634"/>
    <n v="76306320"/>
    <d v="2016-05-26T00:00:00"/>
    <n v="29655633"/>
    <s v="Allison"/>
    <s v="What a perfect location -- we walked everywhere! The apt suited us perfectly: charming, clean, comfortable. And Jose was so responsive and accommodating. Thank you! "/>
    <x v="0"/>
    <x v="8"/>
    <x v="0"/>
  </r>
  <r>
    <x v="428"/>
    <n v="76281985"/>
    <d v="2016-05-26T00:00:00"/>
    <n v="3023026"/>
    <s v="Adam &amp; Ike"/>
    <s v="Couldn't imagine a better spot to stay in Boston. We had a really quick trip, but Jose gave us all the info we needed to arrive without any trouble._x000a__x000a_The place is quaint, comfortable and historic. It's literally across the street from the church where the lanterns were lit warning that the 'British Were Coming'... it's incredible.  _x000a__x000a_Since it's in the heart of the North End, there are some great bakeries (with cannolis) right around the place, one of which is open 24/7. We'd happily stay here again!"/>
    <x v="0"/>
    <x v="6"/>
    <x v="0"/>
  </r>
  <r>
    <x v="2050"/>
    <n v="76315028"/>
    <d v="2016-05-26T00:00:00"/>
    <n v="30229614"/>
    <s v="Joanne"/>
    <s v="The room we had was exactly as advertised on airbnb. We accessed the apartment via key-code, so had no interaction whatsoever with any of the owners/staff. The room and bathroom were both great, spacious and clean. The location was also great - near backbay. The building is on a beautiful street near lots of gardens and restaurants - would definitely recommend it."/>
    <x v="0"/>
    <x v="0"/>
    <x v="0"/>
  </r>
  <r>
    <x v="1334"/>
    <n v="76272607"/>
    <d v="2016-05-26T00:00:00"/>
    <n v="72967707"/>
    <s v="Mingjing"/>
    <s v="The room and furniture are a little old. But it's a good place in this price level!"/>
    <x v="0"/>
    <x v="3"/>
    <x v="1"/>
  </r>
  <r>
    <x v="431"/>
    <n v="76295543"/>
    <d v="2016-05-26T00:00:00"/>
    <n v="7169988"/>
    <s v="Avril"/>
    <s v="We stayed with Maria for 3 nights in May 2016. She was a superb host. She could not do enough for us. The location of her house is fantastic... Approx 4 minute walk to the closest subway. _x000a__x000a_Thank you Maria for being an excellent host. We will be back. _x000a_Avril "/>
    <x v="0"/>
    <x v="6"/>
    <x v="0"/>
  </r>
  <r>
    <x v="568"/>
    <n v="76372400"/>
    <d v="2016-05-26T00:00:00"/>
    <n v="59616134"/>
    <s v="Jingyu"/>
    <s v="Great stay. Todd was a friendly host, quick and easy to communicate with. The room was very very clean and quite. "/>
    <x v="0"/>
    <x v="5"/>
    <x v="0"/>
  </r>
  <r>
    <x v="120"/>
    <n v="76360217"/>
    <d v="2016-05-26T00:00:00"/>
    <n v="39878481"/>
    <s v="Ken"/>
    <s v="I don’t see any reason to stay anywhere else in central or south Boston.   This is a very competitively-priced home-away-from-home that is complete and local to everything Boston …especially the waterfront and the airport.    It has everything needed (including comfort &amp; great view) and I would know since I had the good fortune to stay here for 6 months.   I’ve been to Boston many times over the past few decades and this has been by far the best stay experience!!  I give significant credit to the owner/host Jennifer, who created this wonderful place and you’ll notice right away that she takes significant pride in it.  _x000d__x000a__x000d__x000a_Thank you Jennifer for making my stay such a pleasant one!!   I wish you all the best and please feel free to use me as a reference for any future/potential guests. "/>
    <x v="0"/>
    <x v="7"/>
    <x v="0"/>
  </r>
  <r>
    <x v="1421"/>
    <n v="76307277"/>
    <d v="2016-05-26T00:00:00"/>
    <n v="12404014"/>
    <s v="Josh"/>
    <s v="Great place for what I needed -- everything I was looking for."/>
    <x v="0"/>
    <x v="1"/>
    <x v="0"/>
  </r>
  <r>
    <x v="30"/>
    <n v="76369214"/>
    <d v="2016-05-26T00:00:00"/>
    <n v="10286297"/>
    <s v="Wayne"/>
    <s v="Very hospitable host. Room is quite spaceous and comfortable just as advertised. Isa responded very quickly to requests and would definitely recommend staying there."/>
    <x v="0"/>
    <x v="5"/>
    <x v="0"/>
  </r>
  <r>
    <x v="347"/>
    <n v="76307158"/>
    <d v="2016-05-26T00:00:00"/>
    <n v="3667790"/>
    <s v="Lise"/>
    <s v="Betsey was a very welcoming and friendly host, she helped us pick out a good restaurant very close by, and the room was as described, nice soft bed and a lovely view of the Boston skyline. The flat is decorated nicely with lots of books and raw bricks which brings a lot of ambience to the place. Neighbourhood is 20 min walk to shopping street, and we would recommend to stay there."/>
    <x v="0"/>
    <x v="5"/>
    <x v="0"/>
  </r>
  <r>
    <x v="2193"/>
    <n v="76292997"/>
    <d v="2016-05-26T00:00:00"/>
    <n v="56044329"/>
    <s v="Kristina"/>
    <s v="The host canceled this reservation 29 days before arrival. This is an automated posting."/>
    <x v="0"/>
    <x v="3"/>
    <x v="1"/>
  </r>
  <r>
    <x v="1942"/>
    <n v="76283999"/>
    <d v="2016-05-26T00:00:00"/>
    <n v="15644272"/>
    <s v="Christian"/>
    <s v="Amazing place, so simple to access. Everything is perfect location. space, amenities,etc. This entire bldg has an amazing was of setting up things. Love this place."/>
    <x v="0"/>
    <x v="6"/>
    <x v="0"/>
  </r>
  <r>
    <x v="436"/>
    <n v="76263243"/>
    <d v="2016-05-26T00:00:00"/>
    <n v="18170618"/>
    <s v="Nicolas"/>
    <s v="The room was clean and the host was friendly and helpful. I would come back. Thanks. "/>
    <x v="0"/>
    <x v="0"/>
    <x v="0"/>
  </r>
  <r>
    <x v="637"/>
    <n v="76272380"/>
    <d v="2016-05-26T00:00:00"/>
    <n v="70776871"/>
    <s v="Byoung-Kyu"/>
    <s v="Even though I didn't see the host, the place is cozy, very close to the air port, and quiet. "/>
    <x v="0"/>
    <x v="6"/>
    <x v="0"/>
  </r>
  <r>
    <x v="797"/>
    <n v="76302619"/>
    <d v="2016-05-26T00:00:00"/>
    <n v="59354146"/>
    <s v="Shannon"/>
    <s v="Location and apartment was perfect for what we needed! Very close to the orange and green lines and walking distance to Fenway, prudential center, and much more! There weren't extra towels or extra toilet paper, but getting ahold of the company was a breeze and more were delivered within a few hours! I was impressed! The space was a lot smaller than expected, no more than 2 guests; but, it was perfect for our needs since we were out and about all day.  My husband and I would definitely stay here again if we return to Boston. Thanks Jeff!"/>
    <x v="1"/>
    <x v="1"/>
    <x v="1"/>
  </r>
  <r>
    <x v="992"/>
    <n v="76332960"/>
    <d v="2016-05-26T00:00:00"/>
    <n v="18576612"/>
    <s v="Michael"/>
    <s v="Juliet's house is AMAZING! It's extremely clean and comfortable. Juliet is so nice. She provides many specific suggestions and tips for us to explore Boston. The kitchen in the house is fantastic. My family and I really had a wonderful experience when we stay here and I will recommend everyone stay here.  "/>
    <x v="0"/>
    <x v="0"/>
    <x v="0"/>
  </r>
  <r>
    <x v="438"/>
    <n v="76294662"/>
    <d v="2016-05-26T00:00:00"/>
    <n v="48059890"/>
    <s v="Philip"/>
    <s v="This was out first experience at and AirBnB, and we couldn't have been more pleased.  Kevin's condo was exactly as described - charming and elegant, in the middle of desirable community.  _x000d__x000a__x000d__x000a_Kevin utilized a professional management service that provided us with all we needed for simple check-in.  It was a hassle-free experience, and has opened us up to participate in the sharing economy more and more._x000d__x000a__x000d__x000a_One money saving tip: we arrived in Boston by car, and needed to find a place to park it.  The neighborhood is permitted for resident parking only, so we had to use a storage garage that is only a block away.  The cost was steep at $42 per day.  However, I was notified by the attendant that if you reserve parking beforehand, you will save 50%._x000d__x000a__x000d__x000a_"/>
    <x v="0"/>
    <x v="3"/>
    <x v="1"/>
  </r>
  <r>
    <x v="571"/>
    <n v="76302309"/>
    <d v="2016-05-26T00:00:00"/>
    <n v="15640098"/>
    <s v="Del"/>
    <s v="This was a large space very close to public transit and food choices.  Just one Train stop from the airport and one stop from the aquarium."/>
    <x v="0"/>
    <x v="3"/>
    <x v="1"/>
  </r>
  <r>
    <x v="34"/>
    <n v="76282768"/>
    <d v="2016-05-26T00:00:00"/>
    <n v="62942310"/>
    <s v="Isabel"/>
    <s v="Nos pareció un hermoso lugar!!! Karoline era muy servicial y el lugar estaba completamente preparado para recibirnos. Fácil acceso, muchos lugares buenísimos cerca y un vecindario tranquilo._x000a_Sin duda si regresamos a Boston nos hospedaremos en el mismo lugar."/>
    <x v="0"/>
    <x v="3"/>
    <x v="1"/>
  </r>
  <r>
    <x v="1077"/>
    <n v="76271473"/>
    <d v="2016-05-26T00:00:00"/>
    <n v="48206371"/>
    <s v="Karimah"/>
    <s v="I liked that the location is super close to the airport. Room was clean with a comfortable bed. I loved the self check-in process. Great airbnb experience! Thank you so much Izzy!"/>
    <x v="0"/>
    <x v="8"/>
    <x v="0"/>
  </r>
  <r>
    <x v="1525"/>
    <n v="76333355"/>
    <d v="2016-05-26T00:00:00"/>
    <n v="61226941"/>
    <s v="Wei"/>
    <s v="This was my first experience with Airbnb. My parents and I enjoyed the stay at this beautiful and comfortable apartment. The host was very welcoming and great at communicating with me. Thank you! I would definitely recommend and will be back next time."/>
    <x v="0"/>
    <x v="8"/>
    <x v="0"/>
  </r>
  <r>
    <x v="38"/>
    <n v="76251393"/>
    <d v="2016-05-26T00:00:00"/>
    <n v="16215057"/>
    <s v="Khanh"/>
    <s v="Drew is a fantastic host and is very communicative. His instructions for checking in and out are throughout and our stay was very smooth. The location is walkable to the subway._x000d__x000a__x000d__x000a_Thanks Drew!"/>
    <x v="0"/>
    <x v="6"/>
    <x v="0"/>
  </r>
  <r>
    <x v="842"/>
    <n v="76281203"/>
    <d v="2016-05-26T00:00:00"/>
    <n v="37541659"/>
    <s v="Ladi"/>
    <s v="The house was extremely neat, room was exactly as described/depicted in the pictures. Neighborhood was nice and quiet. Very happy with the service._x000d__x000a_"/>
    <x v="0"/>
    <x v="6"/>
    <x v="0"/>
  </r>
  <r>
    <x v="1273"/>
    <n v="76305599"/>
    <d v="2016-05-26T00:00:00"/>
    <n v="70053361"/>
    <s v="Yanilis"/>
    <s v="Gail was an awesome host. She was very helpful and provided us with great reccomendations on how to spend our time in Boston. We loved her artisy home and hearing all about the very interesting pieces she had around her home. Our living area was perfect. We had all the privacy in the world in a cozy downstairs apartment with a kitchen, living room, bathroom, and bed room. Also she greeted us with a thoughtful gift. Definitely recommend this location for anyone who would like to visit Boston and stay in an area with amazing Latin American eats and friendly community. Gail was very accommodating. "/>
    <x v="0"/>
    <x v="10"/>
    <x v="0"/>
  </r>
  <r>
    <x v="134"/>
    <n v="76281952"/>
    <d v="2016-05-26T00:00:00"/>
    <n v="8691387"/>
    <s v="Bernard"/>
    <s v="Nice place.  Ok value.  Needs some TLC, but perfectly functional"/>
    <x v="0"/>
    <x v="3"/>
    <x v="1"/>
  </r>
  <r>
    <x v="44"/>
    <n v="76334471"/>
    <d v="2016-05-26T00:00:00"/>
    <n v="21423435"/>
    <s v="Andrew"/>
    <s v="The host canceled this reservation the day before arrival. This is an automated posting."/>
    <x v="0"/>
    <x v="3"/>
    <x v="1"/>
  </r>
  <r>
    <x v="942"/>
    <n v="76337814"/>
    <d v="2016-05-26T00:00:00"/>
    <n v="7576473"/>
    <s v="Anthony"/>
    <s v="Dear Paige: The location was perfect, .....however the maintenance does not exist: blinds that do not close, or they do not exist, no curtains, poor kitchen implements, etc. etc. etc. I wish this apt. were mine, I would make a PALACE  out of it!_x000d__x000a__x000d__x000a_Anthony"/>
    <x v="0"/>
    <x v="3"/>
    <x v="1"/>
  </r>
  <r>
    <x v="874"/>
    <n v="76306945"/>
    <d v="2016-05-26T00:00:00"/>
    <n v="12462730"/>
    <s v="Steven"/>
    <s v="We absolutely loved our stay with Matthew and Nathan. The house is beautiful and spotless, the room and bathroom have everything you need and we loved staying in the neighbourhood. On top of this, you get to stay with a super friendly cat and 2 lovely dogs! Matthew and Nathan were excellent hosts, we felt really welcome and very well taken care of. Would recommend to anyone and thank you to Matthew and Nathan for a thoroughly enjoyable stay. "/>
    <x v="0"/>
    <x v="9"/>
    <x v="0"/>
  </r>
  <r>
    <x v="804"/>
    <n v="76294771"/>
    <d v="2016-05-26T00:00:00"/>
    <n v="48662730"/>
    <s v="Ka Ying Tiffany"/>
    <s v="Good things~_x000d__x000a_Location: good, easily access to metro by walking, but taxi driver might overlook the little street_x000d__x000a_Rooms: great, exactly the same as it looks in the photos, spacious, nice kitchen_x000d__x000a_Host: helpful and nice, even though we didnt meet in person, everything was arranged, quick respones to enquires_x000d__x000a__x000d__x000a_To be improved~_x000d__x000a_Air conditioning: the ventilation of the entire house is rather weak, though temperature can be adjusted through the thermostat, circulation is not that good_x000d__x000a__x000d__x000a__x000d__x000a__x000d__x000a__x000d__x000a_"/>
    <x v="0"/>
    <x v="7"/>
    <x v="0"/>
  </r>
  <r>
    <x v="1602"/>
    <n v="76358421"/>
    <d v="2016-05-26T00:00:00"/>
    <n v="3316368"/>
    <s v="Edward"/>
    <s v="This is not a personally owned property but a large chain of unattended rental apartments from the chain Boston Inn Reservations. There was no one to welcome me, however, instructions for entry via key codes were clear and adequate. The location is great. I was attending a large conference at the Marriott Copley Plaza, and it was about a 10 minute walk, way cheaper than staying in the hotel. The hosts responded promptly to Airbnb messages as well as providing a 24/7 phone number. The only major problem I had was that the WiFi was so slow as to be unusable for normal business work (connecting back to my corporate network via VPN was impossible). They sent someone over twice to reset the modem and router, however no improvement resulted. If you are a business traveler and need WiFi, be sure to check with them that the WiFi has been upgraded. I ran (URL HIDDEN) several times and got download no higher than 0.25 Mbps which for Comcast in Boston is rediculously slow. I ended up having the set up my phone as a WiFi hotspot, but that was eating up my data allocation. Also, their WiFi is insecure, requiring web browser login. Most browsers with security in mind put up multiple warnings when you are being redirected to the web-based login. Authentication should be changed to WPA2 which is way easier to deal with and is secure."/>
    <x v="1"/>
    <x v="3"/>
    <x v="1"/>
  </r>
  <r>
    <x v="45"/>
    <n v="76314482"/>
    <d v="2016-05-26T00:00:00"/>
    <n v="30920479"/>
    <s v="Nancy"/>
    <s v="Our first AirBNB experience and it was exceptional.  _x000d__x000a__x000d__x000a_Jose was easy to reach, went out of his way to be in touch with us.  He was flexible when we needed to arrive a little early.  Pictures and description were accurate, if not a little understated, since it exceeded our expectations.  Everything clean and as-promised.  Bed, kitchenette, TV and bath were all great.  Directions on getting keys and accessing the unit were clear and easy to follow.  _x000d__x000a__x000d__x000a_Location was outstanding and exactly as promised:  in the heart of the beautiful North End of Boston, literally across the street from The Old North Church.  We dumped our rental car as soon as we unloaded luggage and walked everywhere from Jose's apartment for two days.  Coffee shops, great restaurants, bakeries, convenience stores all close at hand.  Stress-free all the way around.  _x000d__x000a__x000d__x000a_We can't imagine a better way to stay in the North End or, for that matter, anywhere in Boston, now that we've had this experience.  We will definitely stay here again and will recommend to friends and family."/>
    <x v="1"/>
    <x v="5"/>
    <x v="0"/>
  </r>
  <r>
    <x v="2190"/>
    <n v="76362157"/>
    <d v="2016-05-26T00:00:00"/>
    <n v="39612001"/>
    <s v="Behnam"/>
    <s v="We didn't like the neighborhood but had good access to public transportation. Inside the apartment was fine but a few problems; during our stay it was around 83 degree and I wish it had AC, I really recommend to provide AC for future guests. Also the toilet's flush wasn't working probably and we asked for service but the service wasn't satisfying. Last but not least host's attitude was really nice. :)"/>
    <x v="1"/>
    <x v="1"/>
    <x v="1"/>
  </r>
  <r>
    <x v="653"/>
    <n v="76273834"/>
    <d v="2016-05-26T00:00:00"/>
    <n v="34458675"/>
    <s v="Christopher &amp; Rachel"/>
    <s v="Ricardo was very accommodating. His instructions in getting to our room were clear and straightforward and he was always prompt whenever I contacted him. Cheers, Ricardo!"/>
    <x v="0"/>
    <x v="1"/>
    <x v="0"/>
  </r>
  <r>
    <x v="238"/>
    <n v="76258947"/>
    <d v="2016-05-26T00:00:00"/>
    <n v="36314217"/>
    <s v="Timm"/>
    <s v="Loved this listing! In a great spot to see Boston proper. Had no issues whatsoever and Polly was very hospitable. Would stay here again and refer others as well in a heartbeat."/>
    <x v="0"/>
    <x v="6"/>
    <x v="0"/>
  </r>
  <r>
    <x v="579"/>
    <n v="76316194"/>
    <d v="2016-05-26T00:00:00"/>
    <n v="69400658"/>
    <s v="Tom"/>
    <s v="Comfortable, clean and simple place at a great price in a good location.  Host was easy to work with.  Would use again and certainly recommend._x000d__x000a__x000d__x000a_"/>
    <x v="0"/>
    <x v="6"/>
    <x v="0"/>
  </r>
  <r>
    <x v="1008"/>
    <n v="76332341"/>
    <d v="2016-05-26T00:00:00"/>
    <n v="72868726"/>
    <s v="Rodger"/>
    <s v="Afiyah was a great host. she was patient with in showing how to open the door and prompty fixed any problems. the room was comfortable, the house was great to hang around in. i will try to stay there again at the end of my stay in bosotn."/>
    <x v="0"/>
    <x v="6"/>
    <x v="0"/>
  </r>
  <r>
    <x v="239"/>
    <n v="76302996"/>
    <d v="2016-05-26T00:00:00"/>
    <n v="57332589"/>
    <s v="Xiaohui"/>
    <s v="I booked Afeng's room for my parents to stay during my graduation week. We felt in love with she and her two kids immediately after we love. She was so nice and patient about our questions. And since we all come from China, we felt like we are family to each other right now. She even cooked us a fabulous dinner to celebrate my graduation. Her house is cozy and has very good location to everything you would need. The room and bathroom were clean and equipped with clean towels and toiletries. Her family is now family in Boston and I will definitely come back to visit her family when I go back to Boston."/>
    <x v="0"/>
    <x v="7"/>
    <x v="0"/>
  </r>
  <r>
    <x v="358"/>
    <n v="76312850"/>
    <d v="2016-05-26T00:00:00"/>
    <n v="70412504"/>
    <s v="Mark"/>
    <s v="Christian was very welcoming and an excellent host! "/>
    <x v="0"/>
    <x v="3"/>
    <x v="1"/>
  </r>
  <r>
    <x v="526"/>
    <n v="76334433"/>
    <d v="2016-05-26T00:00:00"/>
    <n v="72593013"/>
    <s v="Rick"/>
    <s v="Outstanding. I don't think I can add anything to the other reviews. This is truly a hidden gem, an oasis just a few minutes from downtown. _x000d__x000a__x000d__x000a_This is my first AirBnB and I have to say the bar has been set high._x000d__x000a__x000d__x000a_The photos actually don't do the room justice. It's far more beautiful in person. Noted: it was perfect weather, blue skies, with birds chirping. Cracked open the windows and slept soundly. _x000d__x000a__x000d__x000a_My hours were really all over the map and the instructions were accurate to get in and get around the apartment, and to find the place. In fact, it's far easier to get to from the T than I thought. Maybe a 3 minutes walk. _x000d__x000a__x000d__x000a_My only regret was that with my hours I wasn't able to meet Sean in person, but then again that's a testament to how well this AirBnB was organized. He really thought this one out. His repies to my questions were really fast and accurate. _x000d__x000a__x000d__x000a_The only criticism I can extend and it's been noted before is that it really is right next to a busy train line, and right below a flight path. _x000d__x000a__x000d__x000a_But seriously, this is a beautiful space and beautiful street, and super easy access to Boston via transit plus Uber was here in 90 seconds for a late night errand. _x000d__x000a__x000d__x000a_I say go for it! "/>
    <x v="0"/>
    <x v="6"/>
    <x v="0"/>
  </r>
  <r>
    <x v="1143"/>
    <n v="76344583"/>
    <d v="2016-05-26T00:00:00"/>
    <n v="49989795"/>
    <s v="Yaniv"/>
    <s v="Awful. I think its the worst place i have ever stayed in. Really after being in india for three months, paying sometimes 2-3 dollars a night i cant remember such an awful place._x000a_I'll explain: on the day we arrived sean told us to be patient because maybe he wont change the sheets by the check in (URL HIDDEN) why it is the check in time??_x000a_There is absolutely no parking there if you are not a resident._x000a_The building is old and dirty and realy not nice. When we got inside the apartment there was a cat leaning on the door. Suffocating feeling inside._x000a_The apt is small, so small that i thought sean is a magician for taking pictures and making it look liveable. And if its so small why putting all this junk inside? _x000a_And it was dirty like no one cleaned it. Hair and dust balls got stuck in my leg, twice._x000a_The bed is not really a bed just a bunch of broken strings. We woke up every day with a backache. I tried to sleep on the floor (after cleaning it) but there was no room_x000a_There was soap for cleaning your hands but i guess buying a new one is too expensive so why not fill it with water?_x000a_The leak in the bathroom, just fix it, the sound of it with the overall atmosphere made me feel like a horror movie.._x000a_The vent is broken and the dirt on it is just disgusting, take a swab and send to harvard microbiology test_x000a_Ohh, but there is a drawing on the wall so its an architecht's studio.._x000a_The neighborhood is also not a nice one._x000a__x000a_The plus side for the place  - close to the train and a good wifi_x000a__x000a_If you are a single young man with really no standarts you can come to this place otherwise do youself a favor and dont be tempted by the cheap price. Its really un-rentable and airbnb shouldnt let this place be rented. Go to the suburbs and take the train._x000a__x000a_I should mention also that being so angry about this place we left it after half of the time. Screw the money. I have pictures and if anyone want i can send it"/>
    <x v="8"/>
    <x v="1"/>
    <x v="1"/>
  </r>
  <r>
    <x v="1900"/>
    <n v="76251417"/>
    <d v="2016-05-26T00:00:00"/>
    <n v="20377133"/>
    <s v="Steve"/>
    <s v="Awesome place! Perfect location as we had meetings near south station and financial district. Great people to deal with. Highly recommended "/>
    <x v="0"/>
    <x v="1"/>
    <x v="0"/>
  </r>
  <r>
    <x v="156"/>
    <n v="76274673"/>
    <d v="2016-05-26T00:00:00"/>
    <n v="40833461"/>
    <s v="Chao-Wei (Steven)"/>
    <s v="Daniele and Paul were very welcoming. Their little girl was adorable! The upsides are: 1) spacial living room and dining room for us to use; 2) the hosts were very flexible; 3) beautiful neighborhood in little Italy._x000d__x000a_The only downside is, the bedroom was  crammed by one queen size bed and a bunk bed and no space left so that we had to unpack on the queen size bed. "/>
    <x v="0"/>
    <x v="1"/>
    <x v="0"/>
  </r>
  <r>
    <x v="158"/>
    <n v="76334234"/>
    <d v="2016-05-26T00:00:00"/>
    <n v="64668836"/>
    <s v="Mallory"/>
    <s v="Staying with Ashley &amp; Dennis was great! The home was very tidy and great location! Everything was exactly as they said it would be. They were super helpful with suggestions and info about the city itself. Highly recommend!! "/>
    <x v="0"/>
    <x v="7"/>
    <x v="0"/>
  </r>
  <r>
    <x v="159"/>
    <n v="76374823"/>
    <d v="2016-05-26T00:00:00"/>
    <n v="5755186"/>
    <s v="Elizabeth"/>
    <s v="My visit was a quick turn around(one night). I did enjoy the flat. Jose communicated with me before arriving, and his description of everything was ver accurate. The flat was ideally located, in a quite little ally, close to shops, cafes and restaurants.  "/>
    <x v="0"/>
    <x v="7"/>
    <x v="0"/>
  </r>
  <r>
    <x v="948"/>
    <n v="76320470"/>
    <d v="2016-05-26T00:00:00"/>
    <n v="66471308"/>
    <s v="Leslie"/>
    <s v="Jason was right there when we had trouble in the dark opening the key lockbox.  The apartment is sunny and light--and immaculately clean. Very good mattress!   _x000d__x000a__x000d__x000a_It is literally a couple of blocks to hip restaurants and Newbury St. shopping.  The MBTA is also only a couple of blocks away. Cab to theater district or waterfront also won't break the bank.  A good find!"/>
    <x v="1"/>
    <x v="5"/>
    <x v="0"/>
  </r>
  <r>
    <x v="1505"/>
    <n v="76362826"/>
    <d v="2016-05-26T00:00:00"/>
    <n v="28357447"/>
    <s v="Christine"/>
    <s v="We wanted to come to Boston for a few days to see a Sox game and spend some time in the city.  Unfortunately our days off coincided with graduation times so hotel prices were astronomical.  Finding the Adventure Houseboat was a great solution to our dilemma!_x000d__x000a_  _x000d__x000a_Ryan was very friendly and professional, responding quickly to our questions; booking was easy.  Ryan checked in with us regarding our arrival time to make sure someone would be on hand to meet us.  Diego greeted us, gave us a tour, answered our questions and was also very friendly and professional. _x000d__x000a__x000d__x000a_The houseboat was just as pictured.  It was clean, bright and airy, much larger than most hotel rooms.  Both the kitchen and the bathrooms were well stocked with staples; there were plenty of clean towels and bedding.  The mattress in the bedroom was extremely comfortable (we didn't use the loft beds or sofa bed, so I can't comment on those.) AC was great, easily controlled by remote.  We enjoyed sitting on the deck and communing with the resident Mr. and Mrs. Mallard, whom we named Mildred and Kirby (they were just building their nest nearby.)_x000d__x000a__x000d__x000a_You are on a boat, so you will feel rocking at times: with passing boats or someone going off or on the deck.  It didn't bother us in the least. _x000d__x000a__x000d__x000a_The neighborhood was working class, but we felt safe and our car was fine in the parking lot.  We appreciated the free parking.  Getting in and out of the heart of Boston wasn't difficult, but it can get costly.  Uber was between $16 and $26 dollars, depending on time of day, traffic and the level of car available.  We used daily T passes in the city and if we'd been there longer we'd probably have investigated the bus from the marina to Maverick T station._x000d__x000a__x000d__x000a_Overall, the only hesitancy I would have about renting again is the proximity to where we go in the city.  Otherwise, we very much enjoyed it, would stay here again and fully recommend it to others."/>
    <x v="0"/>
    <x v="9"/>
    <x v="0"/>
  </r>
  <r>
    <x v="1811"/>
    <n v="76337700"/>
    <d v="2016-05-26T00:00:00"/>
    <n v="20494844"/>
    <s v="Kiana"/>
    <s v="The place was wonderful. I felt right at home! I'll be staying again soon."/>
    <x v="0"/>
    <x v="1"/>
    <x v="0"/>
  </r>
  <r>
    <x v="1018"/>
    <n v="76283727"/>
    <d v="2016-05-26T00:00:00"/>
    <n v="10049289"/>
    <s v="Joost"/>
    <s v="Great location, but not very clean."/>
    <x v="0"/>
    <x v="6"/>
    <x v="0"/>
  </r>
  <r>
    <x v="1020"/>
    <n v="76279090"/>
    <d v="2016-05-26T00:00:00"/>
    <n v="71500688"/>
    <s v="Khemchandra"/>
    <s v="This was my first time using Airbnb. Paige answered all our questions quickly and gave us all the information we needed. She really helped make the experience using the service a pleasant one. The rooms were just as she described and were very comfortable. There are many restaurants and shops within walking distance of the listing."/>
    <x v="0"/>
    <x v="7"/>
    <x v="0"/>
  </r>
  <r>
    <x v="661"/>
    <n v="76329105"/>
    <d v="2016-05-26T00:00:00"/>
    <n v="54104467"/>
    <s v="Chris"/>
    <s v="Jose was a fantastic host, the directions to get to the apartment and how to get in where both meticulous and simple. The hull st court apartment is the absolutely perfect place to stay in Boston. It is so centrally located that getting around the city is a breeze. The apartment was beautiful and spacious. Not only is this best location in all of Boston to stay, but you are fundamentally missing a great experience by not staying here. Great space, friendly and helpful host, don't waste time, opportunity, or money staying anywhere else. We are soo grateful for Jose and the opportunity to stay at his space."/>
    <x v="1"/>
    <x v="0"/>
    <x v="0"/>
  </r>
  <r>
    <x v="1243"/>
    <n v="76326499"/>
    <d v="2016-05-26T00:00:00"/>
    <n v="54019903"/>
    <s v="Graham"/>
    <s v="Very comfortable apartment, great location for North End/Little Italy. 5 minute walk from the Aquarium T stop (2 stops from the airport). Everything is as described - was really nice to be able to have breakfast each morning in the apartment._x000d__x000a__x000d__x000a_Access to the apartment using the Bluetooth app took a while to connect each time we returned but we did always eventually get in. The doorbell links directly to Benjamin, and he is very responsive to any problems. There is a lot of tech in the apartment - chargers everywhere which was useful! If there was someone sleeping on the couch, the sound and light from the little garden in the kitchen could be distracting. "/>
    <x v="1"/>
    <x v="7"/>
    <x v="0"/>
  </r>
  <r>
    <x v="170"/>
    <n v="76334454"/>
    <d v="2016-05-26T00:00:00"/>
    <n v="48581184"/>
    <s v="Stella"/>
    <s v="I don't know where to begin!  This home was one of the best part of our trip as we made our way from Charlotte, NC to Martha's Vineyard.   John, your home is wonderful and we feel truly blessed that we were able to stay their. It is clean/pristine, wonderful, your linens are only the highest quality, the amenities you leave for your guests are very welcoming and the bottle of wine was such a treat.   If we are ever in the area we would definitely book with you again.  We wish you only guest that take care of your home as much as you have.   "/>
    <x v="0"/>
    <x v="7"/>
    <x v="0"/>
  </r>
  <r>
    <x v="664"/>
    <n v="76331861"/>
    <d v="2016-05-26T00:00:00"/>
    <n v="3958436"/>
    <s v="Mark"/>
    <s v="Great location walkable to everywhere!"/>
    <x v="0"/>
    <x v="1"/>
    <x v="0"/>
  </r>
  <r>
    <x v="1665"/>
    <n v="76318100"/>
    <d v="2016-05-26T00:00:00"/>
    <n v="50027995"/>
    <s v="Kathie"/>
    <s v="Marina was the best host for my first Airbnb experience! From the initial acceptance of the reservation, to timely communication from check-in and throughout the week, she made this a pleasant, trouble-free stay. She also allowed us to stash our luggage on the last day while we squeezed in one more jaunt before we flew home. The apartment was just as described - bright and sunny and in a great location. The view of the river is amazing! The bed is very comfortable, and there was a decent quality air mattress in the closet that my son slept on. _x000d__x000a__x000d__x000a_With the windows open, traffic noise can be quite loud, but thankfully there is so much to do in Boston that we returned each night exhausted and slept with them open anyway! The air conditioner is a small, portable window unit that you wedge into the open window - my expectations were low but it was surprisingly effective!_x000d__x000a__x000d__x000a_As the listing notes, there is no elevator so be prepared for narrow stairs as you find in an older building. The bathroom is also very small and a person of size would have difficulty using it._x000d__x000a__x000d__x000a_Something that turned out to be an added bonus - there is a fire hydrant directly in front of the stoop. This provided the perfect pick-up/drop-off location for Uber!_x000d__x000a__x000d__x000a_"/>
    <x v="2"/>
    <x v="5"/>
    <x v="0"/>
  </r>
  <r>
    <x v="2230"/>
    <n v="76332763"/>
    <d v="2016-05-26T00:00:00"/>
    <n v="25227684"/>
    <s v="Elizabeth"/>
    <s v="Charles was extremely responsive and helpful and the room at the Marriott Custom House was wonderful.  Large, spacious bedroom and separate living area with a view overlooking the harbor.  Staff at the Marriott were friendly, responsive and helpful.  Would definitely recommend!"/>
    <x v="0"/>
    <x v="0"/>
    <x v="0"/>
  </r>
  <r>
    <x v="757"/>
    <n v="76271188"/>
    <d v="2016-05-26T00:00:00"/>
    <n v="50768036"/>
    <s v="Maria"/>
    <s v="Alexandra has a great place. Very organized, down to having a welcome book for guests to maps/brochures for Boston. We saw her only when we arrived, so this place is good if you're looking for an independent trip. Was a little inconvenient with only having 1 bathroom since Alexandra had other guests in another of her rooms. Thanks Alexandra. "/>
    <x v="1"/>
    <x v="1"/>
    <x v="1"/>
  </r>
  <r>
    <x v="1026"/>
    <n v="76357822"/>
    <d v="2016-05-26T00:00:00"/>
    <n v="19400624"/>
    <s v="Cian"/>
    <s v="Essentially a hostel, nice change from usual airbnbs. There is complementary coffee and tea in the morning, which is handy and free (I think) popcorn in the main area. Cool outdoor patio area, but no real cooking facilities if you want to make your own food."/>
    <x v="0"/>
    <x v="3"/>
    <x v="1"/>
  </r>
  <r>
    <x v="669"/>
    <n v="76310334"/>
    <d v="2016-05-26T00:00:00"/>
    <n v="9948903"/>
    <s v="Sai"/>
    <s v="We had spent two great days at Pablo's apartment. The place is 5min walk from metro and 15min away from downtown Boston. Pablo always replies to our requests immediately and he is very helpful. I recommend Pablo's place!"/>
    <x v="0"/>
    <x v="6"/>
    <x v="0"/>
  </r>
  <r>
    <x v="472"/>
    <n v="76338206"/>
    <d v="2016-05-26T00:00:00"/>
    <n v="52301425"/>
    <s v="Brendan"/>
    <s v="Gabe was wonderful, I stayed in the apartment for one night and had a very easy and efficient experience with Gabe. The apartment was beautiful, and Gabe was able to answer all of my questions with ease. Definitely will be contacting him in the future. "/>
    <x v="0"/>
    <x v="6"/>
    <x v="0"/>
  </r>
  <r>
    <x v="1399"/>
    <n v="76256038"/>
    <d v="2016-05-26T00:00:00"/>
    <n v="24296300"/>
    <s v="Haeyoung"/>
    <s v="Lisa's Rustic room was great! Description was accurate and even though it was shared bathroom, I loved how our bedroom was right in front of the bathroom; super convenient. Only 10 minutes walk to the nearest subway and FREE UNLIMITED TRANSIT PASS was definitely awesome! Even though we checked out on time, Lisa offered us if we'd like to use Charlie Card (unlimited transit card) for the rest of the day due to next late check-in, we were able to use transit for free ,yet again! Even though we did not get to meet Brian (?!), Interaction was great, place was awesome. Thank you both for providing such a great space and if you come to visit Boston/East Coast again, we will definitely comeback!"/>
    <x v="0"/>
    <x v="7"/>
    <x v="0"/>
  </r>
  <r>
    <x v="674"/>
    <n v="76363759"/>
    <d v="2016-05-26T00:00:00"/>
    <n v="31273811"/>
    <s v="Alan"/>
    <s v="Katarzyna's place is exactly as described; I thoroughly enjoyed my visit. Clean and beautiful house in a great location, and outdoor space is a nice bonus. I definitely recommend it."/>
    <x v="0"/>
    <x v="8"/>
    <x v="0"/>
  </r>
  <r>
    <x v="1209"/>
    <n v="76376284"/>
    <d v="2016-05-26T00:00:00"/>
    <n v="64834733"/>
    <s v="Soham"/>
    <s v="Our stay was comfortable and everything was as in the pictures on the site. The house was very clean and extra sheets and towels were provided. "/>
    <x v="0"/>
    <x v="6"/>
    <x v="0"/>
  </r>
  <r>
    <x v="1439"/>
    <n v="76137024"/>
    <d v="2016-05-25T00:00:00"/>
    <n v="39068132"/>
    <s v="Anas"/>
    <s v="We had such a nice quiet stay at Lisa's house. She takes care of everything to make the visit experience great. She recommended us some places to visit and the way to go there. Her place is so nice and the location is very good._x000d__x000a__x000d__x000a_I appreciate the time I spent in her house. Thank you Lisa!_x000d__x000a__x000d__x000a_Hope to come back soon!"/>
    <x v="0"/>
    <x v="5"/>
    <x v="0"/>
  </r>
  <r>
    <x v="1111"/>
    <n v="76198247"/>
    <d v="2016-05-25T00:00:00"/>
    <n v="16775212"/>
    <s v="Caroline"/>
    <s v="Perfect location for arriving at the airport and exploring the city during the day. All needed amenities were there and the stay was comfortable. Would stay again!"/>
    <x v="0"/>
    <x v="6"/>
    <x v="0"/>
  </r>
  <r>
    <x v="1570"/>
    <n v="76184355"/>
    <d v="2016-05-25T00:00:00"/>
    <n v="40599865"/>
    <s v="Changlong"/>
    <s v="we lived in 384 commonwealth avenue 42, where is great location,5-10mins walking to Newbury St. There are a lot of nice restaurants, stores and bars nearby.  It is really convenience for tourists living here. Due to cleaning lady’s careless, they forget to clean our apartment when we arrived. That was really disappointing. We contacted Paige, she quickly responded us and sent a cleaning lady to clean the apartment.  My friends and I read the instructions and followed what it tells us, but we still cannot find additional sheets, towels. The apartment should give more instructions for future Airbnbers about these, or just putting on the bed. Anyway, Paige is a kind and helpful host, very patient answer all of our questions."/>
    <x v="1"/>
    <x v="0"/>
    <x v="0"/>
  </r>
  <r>
    <x v="772"/>
    <n v="76249375"/>
    <d v="2016-05-25T00:00:00"/>
    <n v="35019563"/>
    <s v="Amaira"/>
    <s v="Great location that was right next to a rail station and walking distance from the airport shuttle. Valerie was very generous to welcome us into her home. Room was fully equipped with all listed amenities."/>
    <x v="0"/>
    <x v="1"/>
    <x v="0"/>
  </r>
  <r>
    <x v="1357"/>
    <n v="76190155"/>
    <d v="2016-05-25T00:00:00"/>
    <n v="1603277"/>
    <s v="Nick"/>
    <s v="Great host, very responsive! Place was clean and had everything ready. Linens were clean and overall was a very enjoyable experience. Thanks to Lev, we had some great recommendations as far as eating and nightlife. Will definitely stay again."/>
    <x v="0"/>
    <x v="0"/>
    <x v="0"/>
  </r>
  <r>
    <x v="2039"/>
    <n v="76189350"/>
    <d v="2016-05-25T00:00:00"/>
    <n v="67631225"/>
    <s v="Jordan"/>
    <s v="Great experience all around. Nice clean room just like in the photo. No hassle check in, freedom to come and go as you please during your stay. Wasn't bothered by any other guests in the house. This was my first Airbnb room and I can only hope the rest are this comfortable, direct, and unobtrusive as this one was. "/>
    <x v="1"/>
    <x v="6"/>
    <x v="0"/>
  </r>
  <r>
    <x v="680"/>
    <n v="76174564"/>
    <d v="2016-05-25T00:00:00"/>
    <n v="44385063"/>
    <s v="Bill"/>
    <s v="Deborah provided a warm welcome and terrific stay.  Her bright, open living room was an inviting spot to read and relax.  She offered several helpful recommendations for dinner in downtown Roslindale (Birch Street Bistro was outstanding).  Bedroom was quiet and very comfortable.  And coffee, muffins and conversation in the sun-room overlooking the rear woods was a nice way to start the morning!  Hope to be back on my next stay in Boston."/>
    <x v="0"/>
    <x v="7"/>
    <x v="0"/>
  </r>
  <r>
    <x v="913"/>
    <n v="76227717"/>
    <d v="2016-05-25T00:00:00"/>
    <n v="59672327"/>
    <s v="Jing"/>
    <s v="The place was really nice, clean and spacious. There is a whole food right at the corner. Neighborhood is nice and within walkable distance to T station. We really enjoyed our stay there. On our day leaving Boston, since there was no guest was checking on that day, with their permission, we were able to leave our luggage there while we went to explore the city more before we left for our afternoon flight. Thank you!"/>
    <x v="0"/>
    <x v="0"/>
    <x v="0"/>
  </r>
  <r>
    <x v="311"/>
    <n v="76236189"/>
    <d v="2016-05-25T00:00:00"/>
    <n v="65500413"/>
    <s v="Hao"/>
    <s v="Natalia is very sweet and helpful. She texted me really detailed directions to get the house. The place was clean and comfortable as described. It's convenient to get on the public transit, too. "/>
    <x v="1"/>
    <x v="7"/>
    <x v="0"/>
  </r>
  <r>
    <x v="776"/>
    <n v="76208941"/>
    <d v="2016-05-25T00:00:00"/>
    <n v="6488431"/>
    <s v="Christophe"/>
    <s v="Great place, I enjoyed my stay, room is very comfortable as well as the whole apartment._x000a_Shawn was very friendly and had nice talks with him. I would highly recommend his place for sure!"/>
    <x v="0"/>
    <x v="8"/>
    <x v="0"/>
  </r>
  <r>
    <x v="547"/>
    <n v="76233836"/>
    <d v="2016-05-25T00:00:00"/>
    <n v="23107598"/>
    <s v="Vikki"/>
    <s v="Ana was very helpful and met us at the apartment to show us around. The walk from the nearest T stop is less than 5 minutes and it was only a 15 minute walk from the airport T stop so perfect. The apartment had everything you needed and I had no issue with the neighbourhood. The people on the street always greeted me as I walked by and there was no noise at night. Nice that there was milk, eggs and muffins in the fridge on arrival. No issues with this property at all. Thank you."/>
    <x v="0"/>
    <x v="6"/>
    <x v="0"/>
  </r>
  <r>
    <x v="2180"/>
    <n v="76185246"/>
    <d v="2016-05-25T00:00:00"/>
    <n v="22307380"/>
    <s v="Simon"/>
    <s v="The apartment is modern and as posted on the website. The location was great too! The owners though, weren't responsive to our questions. And instructions weren't clear enough."/>
    <x v="0"/>
    <x v="1"/>
    <x v="0"/>
  </r>
  <r>
    <x v="72"/>
    <n v="76154435"/>
    <d v="2016-05-25T00:00:00"/>
    <n v="8180026"/>
    <s v="Regan"/>
    <s v="Jeff was very responsive - provided clean towels with shampoo, conditioner and soap for each guest. "/>
    <x v="0"/>
    <x v="6"/>
    <x v="0"/>
  </r>
  <r>
    <x v="488"/>
    <n v="76158620"/>
    <d v="2016-05-25T00:00:00"/>
    <n v="43450857"/>
    <s v="Derek"/>
    <s v="Fantastic host, super cool house, really enjoyed the experience, the host is really nice."/>
    <x v="0"/>
    <x v="7"/>
    <x v="0"/>
  </r>
  <r>
    <x v="391"/>
    <n v="76194127"/>
    <d v="2016-05-25T00:00:00"/>
    <n v="50613441"/>
    <s v="Mitchell"/>
    <s v="Marcia and her family were very welcoming toward us, they were extremely helpful. We had a great stay and couldnt have asked for anything more from her and her familtly. "/>
    <x v="0"/>
    <x v="1"/>
    <x v="0"/>
  </r>
  <r>
    <x v="1166"/>
    <n v="76166779"/>
    <d v="2016-05-25T00:00:00"/>
    <n v="60524057"/>
    <s v="Charity"/>
    <s v="Son was great! We chose this apartment primarily for its proximity to Fenway- it was prefect! We had a wonderful time in Boston, in part because of our stay at Son's. The apartment was clean, (but certainly and older Boston apartment) There were plenty of linens and other necessities, including kitchen items. We felt safe walking around at night and were able to catch a couple of games and enjoyed the wonderfully short walk home afterwards! Thanks Son! "/>
    <x v="0"/>
    <x v="8"/>
    <x v="0"/>
  </r>
  <r>
    <x v="1447"/>
    <n v="76129643"/>
    <d v="2016-05-25T00:00:00"/>
    <n v="73362730"/>
    <s v="Patrick"/>
    <s v="Lovely room. Very accommodating of my late night arrival. Kept in contact throughout the day to make sure my needs were met! Would definitely stay again!"/>
    <x v="0"/>
    <x v="6"/>
    <x v="0"/>
  </r>
  <r>
    <x v="1404"/>
    <n v="76223316"/>
    <d v="2016-05-25T00:00:00"/>
    <n v="66795070"/>
    <s v="Sicong"/>
    <s v="The location is just perfect! The house is super cozy. Highly recommend!"/>
    <x v="0"/>
    <x v="6"/>
    <x v="0"/>
  </r>
  <r>
    <x v="1775"/>
    <n v="76205257"/>
    <d v="2016-05-25T00:00:00"/>
    <n v="498689"/>
    <s v="Lisa"/>
    <s v="Neighborhood is great! The building manager was nice and communication was smooth. The place is dark, but pretty clean. For the area and price, it Is a decent deal. "/>
    <x v="1"/>
    <x v="1"/>
    <x v="1"/>
  </r>
  <r>
    <x v="549"/>
    <n v="76219255"/>
    <d v="2016-05-25T00:00:00"/>
    <n v="61022219"/>
    <s v="Soobin"/>
    <s v="Yu chen was nice and very kind. He explained the spots and routes in Boston and helped us to plan the trip in Boston. His place was cozy and its location was not that bad since it is all one way to everywhere in boston. "/>
    <x v="2"/>
    <x v="1"/>
    <x v="1"/>
  </r>
  <r>
    <x v="1046"/>
    <n v="76188306"/>
    <d v="2016-05-25T00:00:00"/>
    <n v="71792759"/>
    <s v="Claudia"/>
    <s v="Room and hosts were nice, bed was very comfortable. But bathroom was unfortunately not clean."/>
    <x v="0"/>
    <x v="6"/>
    <x v="0"/>
  </r>
  <r>
    <x v="2231"/>
    <n v="76189594"/>
    <d v="2016-05-25T00:00:00"/>
    <n v="16310959"/>
    <s v="Kristarae"/>
    <s v="Mac was great with his communication and expectations. House is very easy to get in to. Beds were all super comfy with tempurpedic mattresses. The whole space is very high tech and fun. Massage chair is a must try. Best shower I've ever had with the 2 waterfall shower heads, steamer, and wall sprayers. "/>
    <x v="0"/>
    <x v="1"/>
    <x v="0"/>
  </r>
  <r>
    <x v="1577"/>
    <n v="76240636"/>
    <d v="2016-05-25T00:00:00"/>
    <n v="2662572"/>
    <s v="Adele"/>
    <s v="My family enjoyed our stay at Randi's house. There were 9 of us in total and the house was plenty large enough. The house is close to Boston College and made our trips back and forth to campus very easy. "/>
    <x v="0"/>
    <x v="6"/>
    <x v="0"/>
  </r>
  <r>
    <x v="1726"/>
    <n v="76167695"/>
    <d v="2016-05-25T00:00:00"/>
    <n v="61273613"/>
    <s v="Joan"/>
    <s v="This was my first experience with Airbnb and Sergiusz and Rachael made it very enjoyable. The room was comfortable and the location perfect. I look forward to my next opportunity  come back to Boston._x000d__x000a_"/>
    <x v="0"/>
    <x v="6"/>
    <x v="0"/>
  </r>
  <r>
    <x v="2056"/>
    <n v="76206147"/>
    <d v="2016-05-25T00:00:00"/>
    <n v="65416329"/>
    <s v="Patty"/>
    <s v="Maria is a very gracious host.  She welcomed us in her home, showed us where to find things around the house,  and showed us which shops and restaurants in the neighborhood are reasonably priced and worth going to.    Her house is cozy, very clean, and located in a quiet neighborhood.  The bedroom and private bath are spacious, very clean, and comfortable. _x000d__x000a__x000d__x000a_The house is about a 15-minute walk to the nearest station, at a nice leisurely pace.  It would have been a problem upon arrival and departure since Boston was the last leg of our trip and my husband and I were lugging around 2 pieces of heavy luggage each.  We were planning to take a cab but Maria went the extra mile by picking us up at the station and driving us back for our flight home. _x000d__x000a__x000d__x000a_Definitely a place we look forward to going back to!"/>
    <x v="0"/>
    <x v="8"/>
    <x v="0"/>
  </r>
  <r>
    <x v="692"/>
    <n v="76222147"/>
    <d v="2016-05-25T00:00:00"/>
    <n v="9094641"/>
    <s v="Ch"/>
    <s v="It's spacious place in a half-underground apartment with internal views. It is very clean, with good and clean linen and towels but unit age is apparent on the restroom and roof painting. I might have been unlucky but internet was very slow. "/>
    <x v="0"/>
    <x v="6"/>
    <x v="0"/>
  </r>
  <r>
    <x v="1174"/>
    <n v="76170127"/>
    <d v="2016-05-25T00:00:00"/>
    <n v="41201619"/>
    <s v="Steven"/>
    <s v="Fantastic location! Short Über or cab from most tourist spots. Right next to park &amp; the bay. Nice and quiet at night, too. "/>
    <x v="1"/>
    <x v="1"/>
    <x v="1"/>
  </r>
  <r>
    <x v="1367"/>
    <n v="76137725"/>
    <d v="2016-05-25T00:00:00"/>
    <n v="41382453"/>
    <s v="Gaspard"/>
    <s v="I never write feedback but Thomas was such a great host. The room was nice and the rooftop amazing. I would recommend this airbnb for sure"/>
    <x v="0"/>
    <x v="7"/>
    <x v="0"/>
  </r>
  <r>
    <x v="202"/>
    <n v="76171424"/>
    <d v="2016-05-25T00:00:00"/>
    <n v="1919944"/>
    <s v="Beth"/>
    <s v="This is the second time that I have stayed here and both experiences were excellent! It is a lovely home located in one of the nicest areas of Boston's Back Bay, close to everything. My hostess greeted me upon arrival and the home was clean and ready for my arrival.  "/>
    <x v="0"/>
    <x v="1"/>
    <x v="0"/>
  </r>
  <r>
    <x v="1119"/>
    <n v="76177235"/>
    <d v="2016-05-25T00:00:00"/>
    <n v="72760498"/>
    <s v="Gabriel"/>
    <s v="Jason messaged me a couple of days before my check in with questions of my arrival and suggestions of places I could visit once I was outside the apartment. He was very flexible with my travel changes as my flights got delayed. Very understanding and resourceful, the room was exactly what I needed: a place to sleep. In all its simplicity, you could still feel some of Jason's character in the apartment, mostly in the kitchen. I would strongly recommend Jason to anyone, he replies quickly and is good with recommendations. Truly made my interview process much more manageable for there was no stress about my rooming situation."/>
    <x v="0"/>
    <x v="6"/>
    <x v="0"/>
  </r>
  <r>
    <x v="1581"/>
    <n v="76178101"/>
    <d v="2016-05-25T00:00:00"/>
    <n v="67135422"/>
    <s v="Francis"/>
    <s v="My wife and I stayed at Sally &amp; Bruce’s house when we visited Boston. They gave us warm welcome, treated us nicely, and kindly offered us all kinds of helpful information when they learned that we are tourists. Bruce even accompanied my wife to CVS when she needed the help. I would recommend people to stay at Sally &amp; Bruce’s house for their visit. "/>
    <x v="0"/>
    <x v="6"/>
    <x v="0"/>
  </r>
  <r>
    <x v="1453"/>
    <n v="76159511"/>
    <d v="2016-05-25T00:00:00"/>
    <n v="1360094"/>
    <s v="Christine"/>
    <s v="The host canceled this reservation 7 days before arrival. This is an automated posting."/>
    <x v="0"/>
    <x v="3"/>
    <x v="1"/>
  </r>
  <r>
    <x v="973"/>
    <n v="76200209"/>
    <d v="2016-05-25T00:00:00"/>
    <n v="68164130"/>
    <s v="Laurie"/>
    <s v="Convenient to airport. Price reasonable for clean, barebones room. Private bath. Bring your own incidentals as only towels provided. Saw Andrew for maybe 5 minutes so had privacy in nice, clean apartment and use of lovely porch on beautiful day. "/>
    <x v="0"/>
    <x v="6"/>
    <x v="0"/>
  </r>
  <r>
    <x v="921"/>
    <n v="76216126"/>
    <d v="2016-05-25T00:00:00"/>
    <n v="6149644"/>
    <s v="Vivienne"/>
    <s v="Miriam and her husband are very nice and welcoming. They prepared coffee, milk, water, orange juice, and even bagel for us. The place is clean and spacious. There is plenty of parking around the area. Overall, it was a great stay."/>
    <x v="0"/>
    <x v="6"/>
    <x v="0"/>
  </r>
  <r>
    <x v="1822"/>
    <n v="76228687"/>
    <d v="2016-05-25T00:00:00"/>
    <n v="2225884"/>
    <s v="Cindy"/>
    <s v="Warm and welcoming home and a great location 2 blocks from the orange line. He was very responsive on text and made sure we had everything prior to arrival. The bed was super comfy!"/>
    <x v="0"/>
    <x v="7"/>
    <x v="0"/>
  </r>
  <r>
    <x v="14"/>
    <n v="76223590"/>
    <d v="2016-05-25T00:00:00"/>
    <n v="58591931"/>
    <s v="Daniel"/>
    <s v="nous devions arriver assez tard et Barney nous avait communiqué tous les renseignements nécessaires pour que nous puissions avoir accès à notre chambre par nous mêmes. La maison, imposante, se situe dans un quartier résidentiel très agréable."/>
    <x v="0"/>
    <x v="3"/>
    <x v="1"/>
  </r>
  <r>
    <x v="825"/>
    <n v="76192929"/>
    <d v="2016-05-25T00:00:00"/>
    <n v="116326"/>
    <s v="Catherine"/>
    <s v="Joseph's bedroom and bath were as described. Great location near restaurants. We weren't able to meet him, but since the temps had dropped that day, we requested that he turned on the heat and he did so immediately. Excellent communications."/>
    <x v="0"/>
    <x v="6"/>
    <x v="0"/>
  </r>
  <r>
    <x v="336"/>
    <n v="76219522"/>
    <d v="2016-05-25T00:00:00"/>
    <n v="63159196"/>
    <s v="Morela"/>
    <s v="Hosts made us feel very welcome! We had a great time at their beautiful private studio. They were kind enough to provide us with water and snacks, it was just so great after coming from the airport. "/>
    <x v="0"/>
    <x v="1"/>
    <x v="0"/>
  </r>
  <r>
    <x v="94"/>
    <n v="76240136"/>
    <d v="2016-05-25T00:00:00"/>
    <n v="28402298"/>
    <s v="지원"/>
    <s v="Rooms were exactly as described! Location was good as it's 3 min walk from the subway station. Had a great 2 nights at the calm and clean house. Thank you!:)"/>
    <x v="0"/>
    <x v="6"/>
    <x v="0"/>
  </r>
  <r>
    <x v="1296"/>
    <n v="76229925"/>
    <d v="2016-05-25T00:00:00"/>
    <n v="54547601"/>
    <s v="GayLeen"/>
    <s v="Kama was very accommodating since our flight was cancelled and we landed later then expected.  Apartment was just like the pictures and with the character of Boston!  Short walking distance to restaurants, grocery and public transportation.  Neighborhood was quite and felt safe!  "/>
    <x v="0"/>
    <x v="7"/>
    <x v="0"/>
  </r>
  <r>
    <x v="706"/>
    <n v="76170799"/>
    <d v="2016-05-25T00:00:00"/>
    <n v="7883575"/>
    <s v="Jen"/>
    <s v="Great location. Good amenities. "/>
    <x v="0"/>
    <x v="1"/>
    <x v="0"/>
  </r>
  <r>
    <x v="2109"/>
    <n v="76178969"/>
    <d v="2016-05-25T00:00:00"/>
    <n v="72396910"/>
    <s v="Darcy"/>
    <s v="What a perfect place for our stay!_x000d__x000a_The location was lovely, with great access to Metro and walking was equally nice._x000d__x000a_The beds were so soft and comfortable, and all amenities were fine._x000d__x000a_Using codes for entrance worked wonderfully when our party split up. _x000d__x000a_The winding staircase was elegant."/>
    <x v="0"/>
    <x v="6"/>
    <x v="0"/>
  </r>
  <r>
    <x v="889"/>
    <n v="76232231"/>
    <d v="2016-05-25T00:00:00"/>
    <n v="60103690"/>
    <s v="Manuela"/>
    <s v="We had a perfect stay at Veronika's home. She was a very friendly  and consinderating host. Our cook and our concierge,  like she  used to say. Her home looks so gorgeus, with so much lovely details and it's incredible clean. Our bedroom and a small living room were downstairs and our bathroom was at the main floor, with the big living room and the kitchen  (shared with Veronika). The rooms look really like the pictures and we felt very comfortable there. Veronika makes deilicious breakfast, really the best we had on our whole trip and she helped us with doing some phone calls, printing tickets and at least driving us to the airport. We love her dog Dallas and really enjoyed our time at shangri la."/>
    <x v="1"/>
    <x v="8"/>
    <x v="0"/>
  </r>
  <r>
    <x v="1262"/>
    <n v="76194501"/>
    <d v="2016-05-25T00:00:00"/>
    <n v="2054912"/>
    <s v="Lin"/>
    <s v="Fantastic location! The apartment is 8-minutes from the airport and right off the Green next to all of North End's popular places like Mike's and Regina's. We walked downtown and to the Boston Commons. Definitely would stay there again._x000a__x000a_Minor note: the kitchen is stocked with the bare basics so plan on eating out."/>
    <x v="0"/>
    <x v="3"/>
    <x v="1"/>
  </r>
  <r>
    <x v="868"/>
    <n v="76155771"/>
    <d v="2016-05-25T00:00:00"/>
    <n v="14834586"/>
    <s v="Karen"/>
    <s v="Nice place , any problem. Good location and nice people "/>
    <x v="0"/>
    <x v="3"/>
    <x v="1"/>
  </r>
  <r>
    <x v="891"/>
    <n v="76198426"/>
    <d v="2016-05-25T00:00:00"/>
    <n v="34781792"/>
    <s v="Eugene"/>
    <s v="Had a great convenient stay!"/>
    <x v="0"/>
    <x v="3"/>
    <x v="1"/>
  </r>
  <r>
    <x v="892"/>
    <n v="76130328"/>
    <d v="2016-05-25T00:00:00"/>
    <n v="31170649"/>
    <s v="Pejvak"/>
    <s v="Awesome location. Great host."/>
    <x v="0"/>
    <x v="1"/>
    <x v="0"/>
  </r>
  <r>
    <x v="1181"/>
    <n v="76212536"/>
    <d v="2016-05-25T00:00:00"/>
    <n v="19908242"/>
    <s v="Vincent"/>
    <s v="It was really, really convenient. Easy for food, sightseeing, almost anything. Also, some shortcomings exist. Wifi signal was not good. The bed and pillows were so soft... However, I would recommend this considering its price and location. "/>
    <x v="0"/>
    <x v="1"/>
    <x v="0"/>
  </r>
  <r>
    <x v="2063"/>
    <n v="76223362"/>
    <d v="2016-05-25T00:00:00"/>
    <n v="58929790"/>
    <s v="Leyre"/>
    <s v="Lovely apartment I would totally recommend it. I did not have the chance to meet Erica but she was answering all my messages "/>
    <x v="0"/>
    <x v="1"/>
    <x v="0"/>
  </r>
  <r>
    <x v="924"/>
    <n v="76230155"/>
    <d v="2016-05-25T00:00:00"/>
    <n v="35393017"/>
    <s v="Weiqing"/>
    <s v="This is a very beautiful and clean house. Juliet did everything to make sure we had a wonderful stay there. Her info book and notes in the house were extremely helpful for us to get to know the house and Boston area in general. It is definitely a perfect experience for us, and we will definitely stay here again next time! And we recommend Juliet and her house to every traveler in Boston!"/>
    <x v="0"/>
    <x v="0"/>
    <x v="0"/>
  </r>
  <r>
    <x v="213"/>
    <n v="76175785"/>
    <d v="2016-05-25T00:00:00"/>
    <n v="64677605"/>
    <s v="Jiayan"/>
    <s v="房子离地铁站走路约10分钟路程,出地铁右转直走,非常好找,周围环境很好,海边别墅的感觉,非常不错!房东提供早餐,有麦片牛奶咖啡蛋糕水果等,非常好。"/>
    <x v="0"/>
    <x v="3"/>
    <x v="1"/>
  </r>
  <r>
    <x v="417"/>
    <n v="76221915"/>
    <d v="2016-05-25T00:00:00"/>
    <n v="44422577"/>
    <s v="Nathalie"/>
    <s v="Bernie is a very welcoming host who will gladly introduce you to the neighbourhood._x000a_The room is spacious and clean. It has complimentary water and amenities._x000a_I felt very welcome at Bernie's!"/>
    <x v="0"/>
    <x v="6"/>
    <x v="0"/>
  </r>
  <r>
    <x v="1128"/>
    <n v="76176181"/>
    <d v="2016-05-25T00:00:00"/>
    <n v="46164361"/>
    <s v="David"/>
    <s v="Great location.  Great place.  Arrangements were super easy and convenient.  I would definitely stay here again.  "/>
    <x v="0"/>
    <x v="6"/>
    <x v="0"/>
  </r>
  <r>
    <x v="20"/>
    <n v="76170597"/>
    <d v="2016-05-25T00:00:00"/>
    <n v="70360271"/>
    <s v="Kerry"/>
    <s v="Key pickup was easy and only a 5-6 minute walk. The listing was accurate and the neighborhood was of course stunning.  We had an easy time getting to and seeing everything we wanted to see because of the location.  Bernie had a very quick and helpful response to any questions I had before or during the trip.  "/>
    <x v="0"/>
    <x v="6"/>
    <x v="0"/>
  </r>
  <r>
    <x v="928"/>
    <n v="76237198"/>
    <d v="2016-05-25T00:00:00"/>
    <n v="23827551"/>
    <s v="Lucia"/>
    <s v="The location is amazing, just a few blocks from South Station and Washington Street. The condo is very comfortable, clean and as shown on the listing. "/>
    <x v="0"/>
    <x v="7"/>
    <x v="0"/>
  </r>
  <r>
    <x v="633"/>
    <n v="76247088"/>
    <d v="2016-05-25T00:00:00"/>
    <n v="58252911"/>
    <s v="Stephanie"/>
    <s v="What a wonderful experience this was! We had great communication with our hosts and they made us feel very welcome. The neighbourhood is beautiful and felt very safe and friendly.  This is a ground-floor unit and beautifully maintained.  Our hosts left very thoughtful information about the area, how to contact them, and amenities in the unit.  It is a one bedroom unit with a hide-a-bed couch in the living room.  We found it a wonderful space to relax at the end of the day after exploring Boston.  We felt very welcome and would absolutely return."/>
    <x v="0"/>
    <x v="5"/>
    <x v="0"/>
  </r>
  <r>
    <x v="343"/>
    <n v="76236302"/>
    <d v="2016-05-25T00:00:00"/>
    <n v="51343889"/>
    <s v="Donal"/>
    <s v="Fantastic person, fantastic host. Great place to stay. "/>
    <x v="0"/>
    <x v="1"/>
    <x v="0"/>
  </r>
  <r>
    <x v="1264"/>
    <n v="76231406"/>
    <d v="2016-05-25T00:00:00"/>
    <n v="8121433"/>
    <s v="Corey"/>
    <s v="Gabriella absolutely made us feel welcome in so many ways. She gave us easy instructions to get into her place, advice on how to take advantage of all its benefits, and tips on what to do in the neighborhood. _x000d__x000a__x000d__x000a_This is one of my favorite areas of the city - so near lots of public transit, galleries, theaters, and great restaurants. The location was absolutely perfect. _x000d__x000a__x000d__x000a_Gabriella described her place really well. There are no stairs to lug your bags up and there is a beautiful square right outside the apartment with a fountain. When she says first floor apartment, I didn't think to recognize that meant windows right on the street. In a neighborhood of three and four story buildings, that meant very little natural light. _x000d__x000a__x000d__x000a_I so appreciative how communicative and accommodating Gabriella was during my entire visit; she was even kind when I accidentally broke something and had to let her know. _x000d__x000a__x000d__x000a_The last great thing I'll add is the closest city bikeshare station is a few blocks away so, if you're a biker, you can get basically anywhere from here. I biked all over town!"/>
    <x v="0"/>
    <x v="7"/>
    <x v="0"/>
  </r>
  <r>
    <x v="988"/>
    <n v="76176446"/>
    <d v="2016-05-25T00:00:00"/>
    <n v="13278470"/>
    <s v="Jeffrey"/>
    <s v="The apt was exactly as advertised.  Incredibly central, easy to handle the arrangements, clean, etc.  Worked perfect for us (2 people headed to a Red Sox game).   "/>
    <x v="0"/>
    <x v="1"/>
    <x v="0"/>
  </r>
  <r>
    <x v="220"/>
    <n v="76136771"/>
    <d v="2016-05-25T00:00:00"/>
    <n v="70660071"/>
    <s v="Yi"/>
    <s v="Liesl is a thoughtful host and her apartment is located in a lovely neighborhood and her room is clean and organized. We enjoyed our stay in her place "/>
    <x v="0"/>
    <x v="7"/>
    <x v="0"/>
  </r>
  <r>
    <x v="281"/>
    <n v="76141697"/>
    <d v="2016-05-25T00:00:00"/>
    <n v="33634377"/>
    <s v="Stephan"/>
    <s v="Alles war fein, der Jonathan versuchte mehrmals, uns persönlich zu erreichen, leider haben wir uns verpasst. Die Nachbarschaft hat uns gefallen, eine gute Alternative zur Hektik von New York. Wer kein Problem damit hat, die Unterkunft mit anderen Kurzzeit-Gästen zu teilen - für den ist das stylische Zimmer mit Bad ein guter Deal!"/>
    <x v="1"/>
    <x v="3"/>
    <x v="1"/>
  </r>
  <r>
    <x v="2064"/>
    <n v="76240353"/>
    <d v="2016-05-25T00:00:00"/>
    <n v="39769637"/>
    <s v="Sunshine"/>
    <s v="Good stay. Neat and tidy."/>
    <x v="0"/>
    <x v="1"/>
    <x v="0"/>
  </r>
  <r>
    <x v="989"/>
    <n v="76175294"/>
    <d v="2016-05-25T00:00:00"/>
    <n v="70131715"/>
    <s v="Eric"/>
    <s v="Great location and very easy to get anywhere in the city from the apartment.  Four of us stayed while at a conference and the accommodations were perfect, plenty of room and comfort for everybody.  Highly recommend and we look forward to coming back again next year."/>
    <x v="0"/>
    <x v="6"/>
    <x v="0"/>
  </r>
  <r>
    <x v="221"/>
    <n v="76234719"/>
    <d v="2016-05-25T00:00:00"/>
    <n v="24598310"/>
    <s v="Jean"/>
    <s v="Richard's place was very nice and conveniently located. It is in the North End neighborhood and easily accesible from South Station and the highways. Richard himself was very helpful, and quite flexible with check-in and check-out. We really enjoyed this apartment and would certainly choose it if we go back to Boston. "/>
    <x v="0"/>
    <x v="7"/>
    <x v="0"/>
  </r>
  <r>
    <x v="434"/>
    <n v="76177212"/>
    <d v="2016-05-25T00:00:00"/>
    <n v="46763821"/>
    <s v="Bethany"/>
    <s v="This was a great place to stay, really close walking to to 2 train stations! The appartment was really tidy and clean and had all the  essentials I would highly recommend staying here for a trip to boston."/>
    <x v="0"/>
    <x v="7"/>
    <x v="0"/>
  </r>
  <r>
    <x v="31"/>
    <n v="76209502"/>
    <d v="2016-05-25T00:00:00"/>
    <n v="64235384"/>
    <s v="Rubi"/>
    <s v="great location! beautiful place! "/>
    <x v="0"/>
    <x v="6"/>
    <x v="0"/>
  </r>
  <r>
    <x v="352"/>
    <n v="76154807"/>
    <d v="2016-05-25T00:00:00"/>
    <n v="69331284"/>
    <s v="Charlie"/>
    <s v="Tidy room it's really not as compacted as I first thought, huge closet and I loved how this room is kinda dis attached from the rest of the home."/>
    <x v="0"/>
    <x v="1"/>
    <x v="0"/>
  </r>
  <r>
    <x v="2232"/>
    <n v="76231861"/>
    <d v="2016-05-25T00:00:00"/>
    <n v="61482519"/>
    <s v="Jose"/>
    <s v="Se trata de un barrio accesible en tranvía y con comercios en la proximidad de la casa. Shashank dispuso para nosotros información de utilidad (wifi, etc). El apartamento es amplio y nos encontramos muy cómodos en él. Tuvimos la suerte de poder hacer uso de él en exclusiva."/>
    <x v="0"/>
    <x v="3"/>
    <x v="1"/>
  </r>
  <r>
    <x v="730"/>
    <n v="76198130"/>
    <d v="2016-05-25T00:00:00"/>
    <n v="62131344"/>
    <s v="Scott"/>
    <s v="The apartment is in the best location! We had a blast with walking to the market every morning and grabbing breakfast. From there we would only have to walk a few blocks to be somewhere. The apartment was lovely, despite the bar being underneath, it wasnt a big deal to us. Most the time after walking miles in one day you fell asleep as soon as you hit the bed. The bathroom is very nice, the kitchen is cute. We didn't use much of the tv but there is stuff to watch and unwind. I highly recommend this apartment and do plan on coming back for a longer stay."/>
    <x v="0"/>
    <x v="6"/>
    <x v="0"/>
  </r>
  <r>
    <x v="731"/>
    <n v="76232665"/>
    <d v="2016-05-25T00:00:00"/>
    <n v="64569700"/>
    <s v="Garrett"/>
    <s v="Both Jess and Will were very nice and approachable; they made my girlfriend and I feel at home._x000d__x000a__x000d__x000a_Even though they had already gone to sleep by the time we arrived checking in was very simple and easy; they gave us very detailed instructions for how to find the keys and get into our room._x000d__x000a__x000d__x000a_The room was clean, but felt like a home at the same time. The bed was very comfortable (even split between two people), and the nights were quiet._x000d__x000a__x000d__x000a_As shown in the pictures on their listing, there were towels and toothbrushes provided on the bed, as well as a friendly message (which also included the WIFI name and password for their apartment)._x000d__x000a__x000d__x000a_The room is just a short (5-10 minute) walk to the subway station, so getting around is very easy. The neighborhood has several authentic Mexican restaurants (several are conveniently right by the subway station, which is very convenient)._x000d__x000a__x000d__x000a_They weren't home when we checked out, but it was still very easy. We simply left the keys on their coffee table and went on our way._x000d__x000a__x000d__x000a_Jess and Will were very hospitable; I would definitely stay here again if I'm ever in Boston!"/>
    <x v="0"/>
    <x v="4"/>
    <x v="0"/>
  </r>
  <r>
    <x v="993"/>
    <n v="76141276"/>
    <d v="2016-05-25T00:00:00"/>
    <n v="50742016"/>
    <s v="Matheus"/>
    <s v="Beautiful and comfortable apto. Everything is look like the pictures in the website. Everything were very clean."/>
    <x v="0"/>
    <x v="7"/>
    <x v="0"/>
  </r>
  <r>
    <x v="937"/>
    <n v="76207062"/>
    <d v="2016-05-25T00:00:00"/>
    <n v="62386987"/>
    <s v="Xiao"/>
    <s v="Joe's room is clean and tidy. Joe is really nice and helpful. We arrived before checkin time, Joe quickly check the room and let us in."/>
    <x v="0"/>
    <x v="7"/>
    <x v="0"/>
  </r>
  <r>
    <x v="443"/>
    <n v="76176194"/>
    <d v="2016-05-25T00:00:00"/>
    <n v="54053800"/>
    <s v="Tim"/>
    <s v="Susie was great! Apartment beautiful! She helped us a lot and has an answer for every question :). We felt homely "/>
    <x v="0"/>
    <x v="1"/>
    <x v="0"/>
  </r>
  <r>
    <x v="232"/>
    <n v="76219390"/>
    <d v="2016-05-25T00:00:00"/>
    <n v="55835603"/>
    <s v="Juano"/>
    <s v="Its was very conforable, very well located, even though check was at 2 pm, he allow as to leave the luggage earlier. We have all we needed "/>
    <x v="0"/>
    <x v="3"/>
    <x v="1"/>
  </r>
  <r>
    <x v="1630"/>
    <n v="76135911"/>
    <d v="2016-05-25T00:00:00"/>
    <n v="21502096"/>
    <s v="Laura"/>
    <s v="My parent's stay at Katherina's place was great. Katherina's mother in law was very helpful and responsive. The bed was not the most comfortable but that was expected since I knew it would be a pullout couch. The location is great and near BC and the T lines."/>
    <x v="0"/>
    <x v="6"/>
    <x v="0"/>
  </r>
  <r>
    <x v="1897"/>
    <n v="76154799"/>
    <d v="2016-05-25T00:00:00"/>
    <n v="40199650"/>
    <s v="Emma"/>
    <s v="Our stay at Mike's apartment was perfect. Check in was easy. The security staff at the building were kind and helpful all the time. The apartment was exactly as described. It was very comfortable and well equipped. I requested an extra set of keys for the apartment and got it very promptly. _x000d__x000a_Before arriving I received very precise instructions for check in and for using all the facilities._x000d__x000a_The apartment is very well located in an area with nice shops and restaurants, and with easy access to public trznsportation. _x000d__x000a_We were very happy with our stay :)"/>
    <x v="0"/>
    <x v="7"/>
    <x v="0"/>
  </r>
  <r>
    <x v="1961"/>
    <n v="76193267"/>
    <d v="2016-05-25T00:00:00"/>
    <n v="33872069"/>
    <s v="Dennis"/>
    <s v="I had a great stay in David's apartment. David is a wonderful person to stay with. No dull moments whenever he's around. I really felt at home and won't hesitate to put up with him whenever I'm in Boston. 5 stars to him."/>
    <x v="0"/>
    <x v="1"/>
    <x v="0"/>
  </r>
  <r>
    <x v="1340"/>
    <n v="76227999"/>
    <d v="2016-05-25T00:00:00"/>
    <n v="4124366"/>
    <s v="Summer"/>
    <s v="It's a very nice place, &amp; convenient location. Josh is a very nice host, I asked to check in before 4pm, we couldn't make it, but he arranged my parking, so I can leave my car there before we check in &amp; he checked a couple times to make sure my stay. "/>
    <x v="0"/>
    <x v="1"/>
    <x v="0"/>
  </r>
  <r>
    <x v="739"/>
    <n v="76233681"/>
    <d v="2016-05-25T00:00:00"/>
    <n v="42712346"/>
    <s v="Mary"/>
    <s v="My stay at the Apartment Close to Everything was perfect.  The apartment met all of my expectations and I loved being able to walk everywhere I wanted to go with easy access to the T if I wanted to wander further."/>
    <x v="0"/>
    <x v="1"/>
    <x v="0"/>
  </r>
  <r>
    <x v="646"/>
    <n v="76226760"/>
    <d v="2016-05-25T00:00:00"/>
    <n v="66108721"/>
    <s v="Duong"/>
    <s v="My parents were coming to Boston for my graduation for a few days. Ella gave me such an easy time to let me pick up the key and check out the apartment ahead of time. The location was convenient as we use the T and busses to go around Boston a lot. "/>
    <x v="0"/>
    <x v="3"/>
    <x v="1"/>
  </r>
  <r>
    <x v="577"/>
    <n v="76170860"/>
    <d v="2016-05-25T00:00:00"/>
    <n v="48476131"/>
    <s v="Tony"/>
    <s v="Chambre très spacieuse et très propre, salle de bain sale à cause des autres guest présent dans la maison car il y a qu'une salle de bain pour 5 chambre c'est l'inconvénient et qu'un wc..._x000a_Natalia très accueillante présente tous les jours pour répondre à vos questions"/>
    <x v="0"/>
    <x v="3"/>
    <x v="1"/>
  </r>
  <r>
    <x v="844"/>
    <n v="76239641"/>
    <d v="2016-05-25T00:00:00"/>
    <n v="29816072"/>
    <s v="Barbara"/>
    <s v="We found the apartment to be exactly what was advertised and were very pleased with the accommodations. Check in and Check out were easy and the host even included a nice snack box in the kitchen with coffee, creamer, sugar, etc.  Wonderful location with a bus stop right outside the front door and just a two block walk to the T."/>
    <x v="0"/>
    <x v="1"/>
    <x v="0"/>
  </r>
  <r>
    <x v="356"/>
    <n v="76232685"/>
    <d v="2016-05-25T00:00:00"/>
    <n v="17402036"/>
    <s v="Jelmer"/>
    <s v="Very good budget accomodation in Boston. Walking distance to T train and 1-2 stops to downtown. It's a room in a hostel: quite small, but nice and clean, as are the bathroom and kitchen. Ricardo is very friendly and helpful. What you see is what you get. "/>
    <x v="1"/>
    <x v="0"/>
    <x v="0"/>
  </r>
  <r>
    <x v="1003"/>
    <n v="76213401"/>
    <d v="2016-05-25T00:00:00"/>
    <n v="72262106"/>
    <s v="Randy"/>
    <s v="Melissa was great at keeping in contact with us and providing suggestions. This was my first time in Boston so I learned that Charlestown is in a quieter, more local section of the city which was great for us. Access to the end of the Freedom Trail is only about 3 blocks away, it's about a mile walk to North End, and there is a bus stop right outside of the building.  The availability of a free secure parking spot was a huge plus since we drove in and then walked or took public transportation after that. Simple, clean and comfortable!"/>
    <x v="0"/>
    <x v="5"/>
    <x v="0"/>
  </r>
  <r>
    <x v="296"/>
    <n v="76213723"/>
    <d v="2016-05-25T00:00:00"/>
    <n v="56066197"/>
    <s v="Richard"/>
    <s v="Fantastic location, lovely apartment, wonderful host.   Perfect spot in Boston right next to Faneuil Hall and the heart of North End.  Jay also was incredibly helpful and flexible allowing us an early check in.   The apartment is perfect for a family staying on vacation together with all the necessary amenities."/>
    <x v="0"/>
    <x v="6"/>
    <x v="0"/>
  </r>
  <r>
    <x v="45"/>
    <n v="76132194"/>
    <d v="2016-05-25T00:00:00"/>
    <n v="38831437"/>
    <s v="Nancy"/>
    <s v="This studio was very good value for the price, and the neighborhood can't be beat. I really enjoyed the heart of Old North End! Jose/Jason was readily averrable when I had difficulty with the lock box on the front porch. The bargain price may be due to the depression in the mattress, the noise through the ceiling from (polite) footsteps overhead,  and the loud industrial air compressor just outside the window. Personally, I'd consider myself lucky to snag this booking again in Boston for a touristy visit. "/>
    <x v="0"/>
    <x v="7"/>
    <x v="0"/>
  </r>
  <r>
    <x v="1391"/>
    <n v="76181816"/>
    <d v="2016-05-25T00:00:00"/>
    <n v="13421808"/>
    <s v="Mo"/>
    <s v="Kierstyn is awesome! This was my second stay at her place."/>
    <x v="0"/>
    <x v="3"/>
    <x v="1"/>
  </r>
  <r>
    <x v="579"/>
    <n v="76148465"/>
    <d v="2016-05-25T00:00:00"/>
    <n v="60684352"/>
    <s v="Nevena"/>
    <s v="Everything was great!"/>
    <x v="0"/>
    <x v="3"/>
    <x v="1"/>
  </r>
  <r>
    <x v="1562"/>
    <n v="76133126"/>
    <d v="2016-05-25T00:00:00"/>
    <n v="569068"/>
    <s v="Cong"/>
    <s v="The 2 bedroom apt has a great location! It was easy and very convenient to visit downtown, Cambridge, etc. Ryan was easy to communicate with, and replied fast. We would like to stay here again when we visit Boston next time. "/>
    <x v="0"/>
    <x v="1"/>
    <x v="0"/>
  </r>
  <r>
    <x v="145"/>
    <n v="76135403"/>
    <d v="2016-05-25T00:00:00"/>
    <n v="9292110"/>
    <s v="Nina"/>
    <s v="The basement is clean and decorated nicely. We had a last minute change in reservation, but Erin was very understanding and had no issues with the change.  Sleeping space is tight for 5 people but definitely a great stay for 2-3 people."/>
    <x v="0"/>
    <x v="1"/>
    <x v="0"/>
  </r>
  <r>
    <x v="1795"/>
    <n v="76138456"/>
    <d v="2016-05-25T00:00:00"/>
    <n v="73093225"/>
    <s v="Jidong"/>
    <s v="内环境可以,和图片一致。外环境不在靠街这一边,张乱差!特别是早晚噪音巨响且不停!"/>
    <x v="0"/>
    <x v="3"/>
    <x v="1"/>
  </r>
  <r>
    <x v="1091"/>
    <n v="76192334"/>
    <d v="2016-05-25T00:00:00"/>
    <n v="43217296"/>
    <s v="Eric"/>
    <s v="Frank's place is nice and as described. It is cry closed to Boston common and the beautiful Charles river. Frank us also very responsive from day 1 making our stay easy and pleasant!"/>
    <x v="0"/>
    <x v="6"/>
    <x v="0"/>
  </r>
  <r>
    <x v="358"/>
    <n v="76149186"/>
    <d v="2016-05-25T00:00:00"/>
    <n v="13834421"/>
    <s v="Edward"/>
    <s v="Christian was very communicative and efficient before and during my stay. The apartment had the essentials and he told me to make myself home. The room was neat and ready to go. The door of the room did not close fully but since it was only him and his roommate there nothing to really worry about. The bathroom was clean and very quiet neighborhood. Great experience."/>
    <x v="0"/>
    <x v="5"/>
    <x v="0"/>
  </r>
  <r>
    <x v="526"/>
    <n v="76169855"/>
    <d v="2016-05-25T00:00:00"/>
    <n v="37902278"/>
    <s v="Danna"/>
    <s v="Everything we needed was ready when we arrive and he was very accommodating with our arrival and departure schedule."/>
    <x v="0"/>
    <x v="1"/>
    <x v="0"/>
  </r>
  <r>
    <x v="359"/>
    <n v="76243862"/>
    <d v="2016-05-25T00:00:00"/>
    <n v="46023859"/>
    <s v="Yiwei"/>
    <s v="Nice house, friendly host, and amazing food! Highly recommend!"/>
    <x v="0"/>
    <x v="7"/>
    <x v="0"/>
  </r>
  <r>
    <x v="1741"/>
    <n v="76205592"/>
    <d v="2016-05-25T00:00:00"/>
    <n v="53346616"/>
    <s v="Courtney"/>
    <s v="Me and three friends stayed here for a medical conference in May 2016. We arrived early and the host graciously allowed us to check in early, which was a life saver because one friend was really sick that day. The location is perfect! The apartment is exactly as described. The host was quick to respond with any questions we had. The only drawback to this place was the central air did not work. There is window units in each bedroom though but sometimes the living room felt hotter than outside. I would recommend this place and would definitely stay here again. Everything is within walking distance or a short drive away. "/>
    <x v="0"/>
    <x v="6"/>
    <x v="0"/>
  </r>
  <r>
    <x v="159"/>
    <n v="76248707"/>
    <d v="2016-05-25T00:00:00"/>
    <n v="37978155"/>
    <s v="Vinicius"/>
    <s v="The apartment was perfect. Good location, in the charming district of North End. The bed and the shower were great. It was so quiet to sleep. The TV was nice, with lots of cable channels. Love everything."/>
    <x v="0"/>
    <x v="1"/>
    <x v="0"/>
  </r>
  <r>
    <x v="1346"/>
    <n v="76157825"/>
    <d v="2016-05-25T00:00:00"/>
    <n v="17345618"/>
    <s v="Geza"/>
    <s v="Cindy gave me all I needed to know ahead of time, to make arrival easy. Nice neighborhood, cozy space, good location. We had good conversations, as she was around and accessible._x000d__x000a_"/>
    <x v="0"/>
    <x v="1"/>
    <x v="0"/>
  </r>
  <r>
    <x v="1147"/>
    <n v="76172611"/>
    <d v="2016-05-25T00:00:00"/>
    <n v="29044838"/>
    <s v="Eric"/>
    <s v="Liz and Dale's place in Boston is great. The studio is nice and clean and has all the amenities you need. The neighbourhood is great and calm. The place is close to the subway and it only takes 10 minutes to reach the city center. It is hard to find better in Boston for that place."/>
    <x v="0"/>
    <x v="1"/>
    <x v="0"/>
  </r>
  <r>
    <x v="1280"/>
    <n v="76222800"/>
    <d v="2016-05-25T00:00:00"/>
    <n v="4748094"/>
    <s v="Valeriia"/>
    <s v="We spent 4 nights in this lovely apartment. It is located in very nice and safe neighborhood with two subway stations in 7 and in 9 min walk, so you can get to all sightseeing places really quick. Alex is very helpful and responsive host."/>
    <x v="0"/>
    <x v="5"/>
    <x v="0"/>
  </r>
  <r>
    <x v="53"/>
    <n v="76143295"/>
    <d v="2016-05-25T00:00:00"/>
    <n v="16866995"/>
    <s v="Sugar"/>
    <s v="Lori was a gracious host! She welcomed us in the door with a smile even though our flight had been delayed. Charming apartment indeed! Floors are a little squeaky, but makes up for it with charm."/>
    <x v="0"/>
    <x v="3"/>
    <x v="1"/>
  </r>
  <r>
    <x v="663"/>
    <n v="76159293"/>
    <d v="2016-05-25T00:00:00"/>
    <n v="45904236"/>
    <s v="Yoppy"/>
    <s v="My girlfriend and I enjoyed our stay at Jonathan's place in Boston. The house is very clean, and Jonathan is super friendly and accommodating to our early check-in and late check-out time. Would love to stay again at his place when we visit Boston."/>
    <x v="0"/>
    <x v="4"/>
    <x v="0"/>
  </r>
  <r>
    <x v="949"/>
    <n v="76199637"/>
    <d v="2016-05-25T00:00:00"/>
    <n v="19561604"/>
    <s v="Marge"/>
    <s v="Thank you Victoria for sharing your lovely home. The neighbourhood was delightful. The kitchen well equipped, comfortable beds and quiet. Good parking and only a few minutes walk to the train. I will remember my stay fondly. I would recommend staying here. Marge"/>
    <x v="0"/>
    <x v="5"/>
    <x v="0"/>
  </r>
  <r>
    <x v="1208"/>
    <n v="76146206"/>
    <d v="2016-05-25T00:00:00"/>
    <n v="60867865"/>
    <s v="Volodymyr"/>
    <s v="The studio is great: quiet and cozy, recently renovated and well equipped. The location is great: right in the city center next to many cafes and shops, 1 min to T and 5 min to a nice park. The concierge is amazing: she was very welcoming and helpful, and she accommodated every request we had. One possible improvement is to add a work desk to the room."/>
    <x v="0"/>
    <x v="5"/>
    <x v="0"/>
  </r>
  <r>
    <x v="1152"/>
    <n v="76207777"/>
    <d v="2016-05-25T00:00:00"/>
    <n v="55373394"/>
    <s v="Susanne"/>
    <s v="The room was as described and the apartment was very nice and clean. You share the apartment with other guests. The neighboorhood is ok, and the metrostation is very close."/>
    <x v="0"/>
    <x v="6"/>
    <x v="0"/>
  </r>
  <r>
    <x v="173"/>
    <n v="76225641"/>
    <d v="2016-05-25T00:00:00"/>
    <n v="5651386"/>
    <s v="Craig"/>
    <s v="Ivan was very helpful and the directions to his place that he provided were great. The room was exactly as described. Great location. Super close to airport and subway. Thanks Ivan."/>
    <x v="1"/>
    <x v="5"/>
    <x v="0"/>
  </r>
  <r>
    <x v="466"/>
    <n v="76233049"/>
    <d v="2016-05-25T00:00:00"/>
    <n v="3295465"/>
    <s v="Cherie"/>
    <s v="Despite having a family emergency, Juliet was able to get all the info for me to get into her place. Was pretty exhausted from trekking from the train at South Station to taking the T, then a bus, then walking. Definitely not right by the city if you don't have a car, so keep that in mind. I wanted to pass right out on the bed, but Juliet assured me that she'd have the bed made later on in the day and she did. At least, there was a couch for me to sprawl out on in the meantime. I love the charming Alice and Wonderland door. There are a lot of rules, so if you are forgetful then this isn't the place for you. At first, I didn't understand that the door had to be locked a certain way from the outside, but once I did I got it down pack. Would be nice if just closing the door would automatically lock it though since there's a code and not a key to unlock/lock it. This place is cozy and comfortable, but got a bit chilly at night for me. There is heating, which is great, it just takes a bit to feel it if you are on the couch. My trip was to catch up with an old college roommate and get some much needed rest. I slept in late a couple of times and unfortunately you can definitely hear people walking upstairs, so that kind of became my natural alarm clock. If I'm looking for a place to just hang my hat and relax while in Boston, then this is definitely a good candidate. I didn't feel like renting a car, but if you do then at least there's free parking at the place, which was convenient for my friend who lives in MA. Love everything Juliet did to make this place feel homey with the bathroom, kitchenette and private bedroom area. Just as a note for anyone else like me who has to catch a flight in the middle of the night and not when public transportation is running, it's about a $40 cab ride to the airport. Juliet is a good host, who is very organized, and this is not your average airbnb. "/>
    <x v="0"/>
    <x v="6"/>
    <x v="0"/>
  </r>
  <r>
    <x v="1027"/>
    <n v="76191993"/>
    <d v="2016-05-25T00:00:00"/>
    <n v="60247149"/>
    <s v="Matiana"/>
    <s v="I liked this place so much we came back for a second time.  The location is near lots of places to see in Boston.  Also if you are not driving it is easy to get to the subway."/>
    <x v="0"/>
    <x v="1"/>
    <x v="0"/>
  </r>
  <r>
    <x v="59"/>
    <n v="76218973"/>
    <d v="2016-05-25T00:00:00"/>
    <n v="21785768"/>
    <s v="Robert"/>
    <s v="Christine responded quickly to answer my questions. South End neighborhood is quiet, leafy and safe. Great for walking around and close to Copley, Newberry St etc. Lots of good restaurants in the area. Pull out sofa was  surprisingly comfortable. Highly recommended._x000d__x000a_"/>
    <x v="0"/>
    <x v="0"/>
    <x v="0"/>
  </r>
  <r>
    <x v="538"/>
    <n v="76130078"/>
    <d v="2016-05-25T00:00:00"/>
    <n v="65977323"/>
    <s v="Mercedes"/>
    <s v="Cynthia was a wonderful host. The house was easy to find, located right next to the metro and just a short ride into Boston. The room was really nice and the bed was actually really comfy too. I was only there for a short time and spent all of my time sight seeing, but Cynthia made sure I had breakfast every morning and knew how to get around. I would stay here again in a heartbeat. "/>
    <x v="0"/>
    <x v="1"/>
    <x v="0"/>
  </r>
  <r>
    <x v="953"/>
    <n v="76225255"/>
    <d v="2016-05-25T00:00:00"/>
    <n v="6826624"/>
    <s v="Guanyu"/>
    <s v="Great place!"/>
    <x v="0"/>
    <x v="3"/>
    <x v="1"/>
  </r>
  <r>
    <x v="1483"/>
    <n v="76168617"/>
    <d v="2016-05-25T00:00:00"/>
    <n v="16697879"/>
    <s v="Lennart"/>
    <s v="We had an awesome stay at Lisa's! The house is absolutely perfect! From the towels to the beamer, you will receive everything and more from these guys. Thank you again!"/>
    <x v="0"/>
    <x v="1"/>
    <x v="0"/>
  </r>
  <r>
    <x v="880"/>
    <n v="76250588"/>
    <d v="2016-05-25T00:00:00"/>
    <n v="73831626"/>
    <s v="Patricia"/>
    <s v="My recent stay at Tom's place was ideal for an overnight stay. My husband and I were looking for a place close to the airport as we decided to stay an extra night and we're leaving very early the next day. The location was clean and accommodating. It is located about half a mile (short walking distance) from the free airport shuttle. Definitely a place to stay if you want to be near the airport and leaving early, as the transit system doesn't start operations until after 5 AM."/>
    <x v="0"/>
    <x v="6"/>
    <x v="0"/>
  </r>
  <r>
    <x v="671"/>
    <n v="76203498"/>
    <d v="2016-05-25T00:00:00"/>
    <n v="8287275"/>
    <s v="Dave"/>
    <s v="Eliza is a very helpful, warm and generous host.  She made me feel welcome, answered my many questions about public transport and places to eat in detail, and even lent me a Charlie card to use.  I had space to myself when I wanted it and company with her when I wanted it.  All in all a wonderful host._x000d__x000a_She lives in a very multicultural working class neighborhood of South Boston in an old rather interesting uniquely constructed house with multiple levels and winding corridors.  My room was simple and comfortable  with a large desk area and a double bed.  There is a considerable library on the main floor which I was welcome to borrow from so I had a good book to read at night.  I had access to her refrigerator and was welcome to prepare my meals in her kitchen.  She allowed me to use small quantities of items like cooking oil, spices, milk for cereal, etc._x000d__x000a_I can recommend a stay with Eliza for anyone who is happy to stay in a modest friendly home."/>
    <x v="1"/>
    <x v="8"/>
    <x v="0"/>
  </r>
  <r>
    <x v="372"/>
    <n v="76184213"/>
    <d v="2016-05-25T00:00:00"/>
    <n v="43503565"/>
    <s v="Nathan"/>
    <s v="Room as described. Host was pleasant and accommodating. Place was fairly clean. Would stay there again!"/>
    <x v="0"/>
    <x v="6"/>
    <x v="0"/>
  </r>
  <r>
    <x v="306"/>
    <n v="76223572"/>
    <d v="2016-05-25T00:00:00"/>
    <n v="12314793"/>
    <s v="Owen"/>
    <s v="Joe was a great host - he was very accommodating with my family arriving at different times, and gave us good advice for things to do. Charlestown is a lovely area; we really enjoyed getting to know it (Bunker Hill Monument, Navy Yard and Ferry to the Aquarium etc). We also walked to/from North End and Beacon Hill, and found it very easy, so it's a quiet but convenient location. The Victorian house is comfortable and we felt right at home. Thanks Joe! "/>
    <x v="0"/>
    <x v="10"/>
    <x v="0"/>
  </r>
  <r>
    <x v="2198"/>
    <n v="76048149"/>
    <d v="2016-05-24T00:00:00"/>
    <n v="69110842"/>
    <s v="Lana"/>
    <s v="Everything was perfect! She is an amazing host and i would definitely try to get the same booking again. The location is a bit far but it really depends where you wanna go and the reason of your trip "/>
    <x v="0"/>
    <x v="1"/>
    <x v="0"/>
  </r>
  <r>
    <x v="543"/>
    <n v="76098517"/>
    <d v="2016-05-24T00:00:00"/>
    <n v="20391707"/>
    <s v="Susamn"/>
    <s v="厨房较大,停车位紧张但总能找得到。没有洗衣房,不提供早餐,卫生条件不理想,像是住自助服务的motel。"/>
    <x v="0"/>
    <x v="3"/>
    <x v="1"/>
  </r>
  <r>
    <x v="1157"/>
    <n v="76113223"/>
    <d v="2016-05-24T00:00:00"/>
    <n v="53801998"/>
    <s v="Jane"/>
    <s v="You're paying for the location, which is great. Getting access into the building and the apartment is rather a pain. Host does not provide instruction to access the place until you contact him. Host did not reply to airbnb messages. The place was extremely dusty and not clean. "/>
    <x v="1"/>
    <x v="1"/>
    <x v="1"/>
  </r>
  <r>
    <x v="598"/>
    <n v="76054616"/>
    <d v="2016-05-24T00:00:00"/>
    <n v="4418589"/>
    <s v="Gabriel"/>
    <s v="Great apartment, great location. George was very accommodating and did everything he could to make me feel at home even for a night."/>
    <x v="0"/>
    <x v="6"/>
    <x v="0"/>
  </r>
  <r>
    <x v="481"/>
    <n v="76093684"/>
    <d v="2016-05-24T00:00:00"/>
    <n v="60429780"/>
    <s v="Klaus"/>
    <s v="Very good place to stay in Boston. Nice apartment._x000a_Super well organised and spotless clean. Location is very easy and getting around is no problem as you can almost walk everywhere _x000a_We enjoyed it"/>
    <x v="0"/>
    <x v="8"/>
    <x v="0"/>
  </r>
  <r>
    <x v="1111"/>
    <n v="76100990"/>
    <d v="2016-05-24T00:00:00"/>
    <n v="7039087"/>
    <s v="Kirill"/>
    <s v="We had only one day and a half of night in Sara's place before our departure from Logan airport. The apartment has all you may need. Coffee machine with coffee for guests, detailed information about Boston, comfortable beds. The stairs down is rather steep, in case if you have large baggage. Nevertheless, it is good place for its location and price."/>
    <x v="0"/>
    <x v="1"/>
    <x v="0"/>
  </r>
  <r>
    <x v="1567"/>
    <n v="76096505"/>
    <d v="2016-05-24T00:00:00"/>
    <n v="32978473"/>
    <s v="Ngoc"/>
    <s v="Clean and roomy apartment, easy commute to downtown boston. Overall, great stay and would recommend to others!"/>
    <x v="0"/>
    <x v="6"/>
    <x v="0"/>
  </r>
  <r>
    <x v="853"/>
    <n v="76075033"/>
    <d v="2016-05-24T00:00:00"/>
    <n v="61812449"/>
    <s v="Nayeli"/>
    <s v="Although we never met our host the process was smooth and easy. The only difficulty we had at the beginning was parking since it was on a Monday and there are limitations as to where you can park, but he was quick to respond and let us know we could use the driveway. It's also really close to public transportation! "/>
    <x v="0"/>
    <x v="1"/>
    <x v="0"/>
  </r>
  <r>
    <x v="545"/>
    <n v="76077179"/>
    <d v="2016-05-24T00:00:00"/>
    <n v="89693"/>
    <s v="Jade"/>
    <s v="Sami and his apartment were wonderful. The room was comfortable, the bathroom was super clean, and the communication/coordination with Sami was easy and stress-free. I would certainly recommend, and I will personally try to stay here again!"/>
    <x v="0"/>
    <x v="5"/>
    <x v="0"/>
  </r>
  <r>
    <x v="377"/>
    <n v="76093232"/>
    <d v="2016-05-24T00:00:00"/>
    <n v="35295430"/>
    <s v="Laura"/>
    <s v="A and tasteful abode in a phenomenal location! Frequented Bova's for a few days (24 hrs &amp; just steps away...yay!). James was helpful, gracious, prompt, friendly. Perfect!"/>
    <x v="0"/>
    <x v="6"/>
    <x v="0"/>
  </r>
  <r>
    <x v="483"/>
    <n v="76100123"/>
    <d v="2016-05-24T00:00:00"/>
    <n v="15836867"/>
    <s v="Lindsey"/>
    <s v="Towels were fluffy, white and lots of them, location was exactly what we needed, felt comfortable as a woman to walk to shops, cafes, Starbucks and to Malls, air conditioning in bedrooms was better than expected - very comfortable. Having three sets of keys was very convenient."/>
    <x v="0"/>
    <x v="1"/>
    <x v="0"/>
  </r>
  <r>
    <x v="1033"/>
    <n v="76005362"/>
    <d v="2016-05-24T00:00:00"/>
    <n v="36287510"/>
    <s v="Curtis"/>
    <s v="A beautiful bachelor with a very comfortable bed and couch in a great location! Host was extremely helpful, easy to get a hold of and checked in with us during the weekend to make sure everything was alright. Bachelor is in the perfect area area for food and bars and makes the city very walkable. Would love to stay there again and would highly recommend!"/>
    <x v="0"/>
    <x v="5"/>
    <x v="0"/>
  </r>
  <r>
    <x v="601"/>
    <n v="76095079"/>
    <d v="2016-05-24T00:00:00"/>
    <n v="29222893"/>
    <s v="Angela J"/>
    <s v="I've stayed at this apartment twice now. Perfect as ever."/>
    <x v="0"/>
    <x v="3"/>
    <x v="1"/>
  </r>
  <r>
    <x v="183"/>
    <n v="76073735"/>
    <d v="2016-05-24T00:00:00"/>
    <n v="33841538"/>
    <s v="Matt"/>
    <s v="Andrea's place was wonderful! Very cute and cozy, in a great neighborhood, and a short walk to the T. Andrea was very sweet and you could see her passion for Boston and especially Jamaica Plain. We would love to stay again next time we're in Boston!"/>
    <x v="0"/>
    <x v="7"/>
    <x v="0"/>
  </r>
  <r>
    <x v="1939"/>
    <n v="76031746"/>
    <d v="2016-05-24T00:00:00"/>
    <n v="71581350"/>
    <s v="Wesley"/>
    <s v="My family and I loved our stay here at Fenway. The unit was beautiful and the service staff was superb. I would suggest getting a parking deal at the local parking garage because the rates fluctuate during the ball games. 24hr super market across the street was a plus. Thanks again. "/>
    <x v="0"/>
    <x v="5"/>
    <x v="0"/>
  </r>
  <r>
    <x v="382"/>
    <n v="76053077"/>
    <d v="2016-05-24T00:00:00"/>
    <n v="8265608"/>
    <s v="David"/>
    <s v="Esteban was a great host. His apartment was exactly as described and centrally located in downtown Boston on a street lined with traditional brownstones. Gorgeous to stroll down. Esteban had the apartment ready for us on arrival and was always willing to provide advice in a timely manner, via email or phone. I would recommend Esteban to anyone. "/>
    <x v="0"/>
    <x v="6"/>
    <x v="0"/>
  </r>
  <r>
    <x v="309"/>
    <n v="76112813"/>
    <d v="2016-05-24T00:00:00"/>
    <n v="63731605"/>
    <s v="Kenneth"/>
    <s v="Beautiful clean home and inviting hosts. "/>
    <x v="0"/>
    <x v="6"/>
    <x v="0"/>
  </r>
  <r>
    <x v="1036"/>
    <n v="76122940"/>
    <d v="2016-05-24T00:00:00"/>
    <n v="52163535"/>
    <s v="Jerri"/>
    <s v="The neighborhood was very nice.  The apt #1 was very clean.  Nice 4 bedrooms and 3 baths. The only thing we found wrong was the showers need shower curtains so water does not go all over the floor.  The tv cable needs updated. Could only get a few channels.  Might consider putting tvs in the bedrooms for future families.  May consider putting additional chairs . Other than that , I would recommend ."/>
    <x v="0"/>
    <x v="7"/>
    <x v="0"/>
  </r>
  <r>
    <x v="2019"/>
    <n v="76097058"/>
    <d v="2016-05-24T00:00:00"/>
    <n v="54877957"/>
    <s v="Daniel"/>
    <s v="Nice room with a private toilet, and shared bathroom. Quiet neighbourhood, but a quick can ride to the city centre.  Recommended!"/>
    <x v="0"/>
    <x v="6"/>
    <x v="0"/>
  </r>
  <r>
    <x v="312"/>
    <n v="76104967"/>
    <d v="2016-05-24T00:00:00"/>
    <n v="32978473"/>
    <s v="Ngoc"/>
    <s v="Very cozy, clean apartment. Host was available at all time to answer questions through airbnb messages. Highly recommended!"/>
    <x v="0"/>
    <x v="6"/>
    <x v="0"/>
  </r>
  <r>
    <x v="1160"/>
    <n v="76112558"/>
    <d v="2016-05-24T00:00:00"/>
    <n v="5212542"/>
    <s v="Tricia"/>
    <s v="Adriana greeted us with a warm welcome, showing us their lovely home and answering any questions. She was very attentive to any concerns we had during our stay. _x000d__x000a_Their place is represented well on the listing. It is spotless, light and airy. _x000d__x000a_The T is a short walk and the park across the street is a great place for families with children. "/>
    <x v="0"/>
    <x v="7"/>
    <x v="0"/>
  </r>
  <r>
    <x v="1443"/>
    <n v="76109493"/>
    <d v="2016-05-24T00:00:00"/>
    <n v="55057956"/>
    <s v="Min"/>
    <s v="They are very big friendly family, helped to provide info we need.  Thank you very much, Cynthia"/>
    <x v="0"/>
    <x v="7"/>
    <x v="0"/>
  </r>
  <r>
    <x v="70"/>
    <n v="76070551"/>
    <d v="2016-05-24T00:00:00"/>
    <n v="65781387"/>
    <s v="Albert"/>
    <s v="Bernie's place was great! Check in was simple. We met downstairs of Bernie's apartment, he gave me the keys, took me to his apartment, and pointed out the interesting places in the surrounding area. I was most impressed by the conditions of the room. It was just like the photo: tidy and immaculately clean with a comfortable full (or queen?) size bed. It was also very well stocked with towels, shampoo, soap, slippers, hair dryer, iron, bottle water, Kleenex, etc. The room had a lock and a door chain to ensure privacy. Overall it was a great experience for me."/>
    <x v="0"/>
    <x v="7"/>
    <x v="0"/>
  </r>
  <r>
    <x v="1821"/>
    <n v="76023150"/>
    <d v="2016-05-24T00:00:00"/>
    <n v="2364897"/>
    <s v="Ivan"/>
    <s v="We arrived late, outside of the typical check-in time. Flatbook is very accommodating, having a local property manager contact us and help us check in"/>
    <x v="0"/>
    <x v="1"/>
    <x v="0"/>
  </r>
  <r>
    <x v="882"/>
    <n v="76004307"/>
    <d v="2016-05-24T00:00:00"/>
    <n v="67480432"/>
    <s v="Osvaldo Ivan"/>
    <s v="Thanks for all it was excelent and clean"/>
    <x v="0"/>
    <x v="6"/>
    <x v="0"/>
  </r>
  <r>
    <x v="1748"/>
    <n v="76038044"/>
    <d v="2016-05-24T00:00:00"/>
    <n v="51557081"/>
    <s v="Lijie"/>
    <s v="It's really a wonderful experience here, the room is great and the bathroom is clean, thank you so much."/>
    <x v="0"/>
    <x v="7"/>
    <x v="0"/>
  </r>
  <r>
    <x v="1513"/>
    <n v="75990641"/>
    <d v="2016-05-24T00:00:00"/>
    <n v="70660071"/>
    <s v="Yi"/>
    <s v="Catherine's place is located in a wonderful neighbourhood where close to Jamaica Pond and her apartment is cozy and big. We enjoyed to talk a walk around the pond in the evening. However, if you are not scared of snake, you are welcomed to stay in her apartment. "/>
    <x v="0"/>
    <x v="5"/>
    <x v="0"/>
  </r>
  <r>
    <x v="1163"/>
    <n v="76044050"/>
    <d v="2016-05-24T00:00:00"/>
    <n v="65409253"/>
    <s v="Primi"/>
    <s v="The room was very confortable and it had a beautiful bathroom. Lots of shampoo and conditioner options.  Closer to the Metro Station than expected. I only met the owner once but we didnt had any problem._x000d__x000a_Very clean house and quiet neighborhood. "/>
    <x v="0"/>
    <x v="7"/>
    <x v="0"/>
  </r>
  <r>
    <x v="316"/>
    <n v="76042359"/>
    <d v="2016-05-24T00:00:00"/>
    <n v="60356727"/>
    <s v="Carlos"/>
    <s v="Everything was excelent. Faye and her housband were really kind with us. "/>
    <x v="0"/>
    <x v="3"/>
    <x v="1"/>
  </r>
  <r>
    <x v="857"/>
    <n v="76043890"/>
    <d v="2016-05-24T00:00:00"/>
    <n v="48240931"/>
    <s v="Catherine"/>
    <s v="Jared left very specific check in instructions and everything was exactly as described for us to park, get in the house, etc.  The house is easily accessed off a main road, but the street is quiet with minimal traffic.  We stayed with three generations of family attending a college graduation, and everyone was very comfortable with the bedrooms and common spaces.  The kitchen was well-equipped for the meals we prepared there and we spent a lot of time gathered around the large dining room table.  We are sad that we discovered this place since our trips to Boston will now be much less frequent.  "/>
    <x v="0"/>
    <x v="6"/>
    <x v="0"/>
  </r>
  <r>
    <x v="965"/>
    <n v="76033017"/>
    <d v="2016-05-24T00:00:00"/>
    <n v="41811920"/>
    <s v="Yuyao"/>
    <s v="The host canceled this reservation 10 days before arrival. This is an automated posting."/>
    <x v="0"/>
    <x v="3"/>
    <x v="1"/>
  </r>
  <r>
    <x v="2091"/>
    <n v="75999895"/>
    <d v="2016-05-24T00:00:00"/>
    <n v="3687094"/>
    <s v="James"/>
    <s v="This was my first airbnb experience, and it was great!  Jema is a great host!  Extremely accommodating and helpful!  The listing is accurate and photos representative!  _x000d__x000a__x000d__x000a_I was in Boston for a conference at the Seaport Boston Hotel/Convention Center.  Jema's place is about a 10 min. bus ride or 7 min Uber.  Very convenient to the area I needed!_x000d__x000a__x000d__x000a_She provided bedding, towels and had bathroom supplies available.  Also had fruit, bread, juice and coffee available for breakfast!  _x000d__x000a__x000d__x000a_Her home is quiet, comfortable and easily accessible._x000d__x000a__x000d__x000a_Wonderful hospitality and made my stay very pleasant!!"/>
    <x v="0"/>
    <x v="8"/>
    <x v="0"/>
  </r>
  <r>
    <x v="76"/>
    <n v="76016680"/>
    <d v="2016-05-24T00:00:00"/>
    <n v="44015831"/>
    <s v="Bruce"/>
    <s v="We had a good time at this home. Alex welcomed us with a bright and energetic smile and a small welcome gift of a beautiful Mango cake. During our stay there was a small problem and Alex was extremely responsive and fixed the problem within a half hour. Alex's personality and knowledge of the area made this experience even better than we hoped it would be."/>
    <x v="1"/>
    <x v="6"/>
    <x v="0"/>
  </r>
  <r>
    <x v="859"/>
    <n v="76064795"/>
    <d v="2016-05-24T00:00:00"/>
    <n v="21142093"/>
    <s v="Donna"/>
    <s v="My second stay - still love this place &amp; the hosting they do."/>
    <x v="0"/>
    <x v="3"/>
    <x v="1"/>
  </r>
  <r>
    <x v="1967"/>
    <n v="76097867"/>
    <d v="2016-05-24T00:00:00"/>
    <n v="25774209"/>
    <s v="Jennifer"/>
    <s v="Roger and Sophie were great and the location in a neighborhood within walking distance of the Boston University campus was perfect for our needs.  Both Roger and Sophie were friendly and gracious about answering our many questions and making recommendations about travel options and food choices in the area.  Sophie was very prompt with email communication ahead of time and also on the day of our arrival.  "/>
    <x v="0"/>
    <x v="6"/>
    <x v="0"/>
  </r>
  <r>
    <x v="396"/>
    <n v="76050247"/>
    <d v="2016-05-24T00:00:00"/>
    <n v="20938375"/>
    <s v="Meghan"/>
    <s v="This AirBnB is in an amazing location, walking distance from many attractions, restaurants, theaters, etc. and also steps from a T (public transit) station that makes getting around Boston a breeze.  The photos are accurate - the apartment is a small studio and is good as a launching pad to explore the city. To make your stay more convenient, make sure you double check with Ahmed who your point of contact will be for checking in (usually not him) and to make sure you verify the WiFi info before your point of contact leaves the apartment, as we didn't have WiFi for a good part of our stay because of a mix up. "/>
    <x v="1"/>
    <x v="6"/>
    <x v="0"/>
  </r>
  <r>
    <x v="320"/>
    <n v="76092466"/>
    <d v="2016-05-24T00:00:00"/>
    <n v="71016561"/>
    <s v="Travis"/>
    <s v="Loft was exactly as listed and located in a great neighborhood in JP with quick access to the T and local stores. The breakfast each morning was great and we definitely took advantage of it. Andrei did an amazing job communicating with us. Check in/out was a breeze. An great experience overall. Thanks!"/>
    <x v="0"/>
    <x v="7"/>
    <x v="0"/>
  </r>
  <r>
    <x v="77"/>
    <n v="76002965"/>
    <d v="2016-05-24T00:00:00"/>
    <n v="61057760"/>
    <s v="Erin"/>
    <s v="I booked last minute, in the evening, and was able to check in right away with prompt, seamless communication from the host. The location and space were just as described and perfect for my stay. "/>
    <x v="0"/>
    <x v="3"/>
    <x v="1"/>
  </r>
  <r>
    <x v="397"/>
    <n v="76106208"/>
    <d v="2016-05-24T00:00:00"/>
    <n v="60067127"/>
    <s v="Jinny"/>
    <s v="Suzy was prompt with her communication. She reached out after booking, about a week before the trip with instructions on how to access her place, the day of to make sure I got in okay, and a day before leaving. She was available via text which was convenient. The listing description was accurate and better than expected! Suzy’s home was cozy and bright. There was enough closet space for hanging clothes. The kitchen had the essentials for our snacks and reheating leftovers. Suzy did not have a microwave, granted I did not need this but something to take note of if you're not reheating your pizza/pasta on the stove (which you should!). The neighborhood was perfect and very walk-able. This probably helped reduce weight gain from all the delicious food choices Boston has. The location of the home made the trip very authentic! I would definitely reconsider staying at this location again if visiting Boston."/>
    <x v="0"/>
    <x v="1"/>
    <x v="0"/>
  </r>
  <r>
    <x v="1168"/>
    <n v="76118094"/>
    <d v="2016-05-24T00:00:00"/>
    <n v="4601241"/>
    <s v="Xavier"/>
    <s v="The room was as advertised. We were on a visit to UMass Boston and the location was convenient. There is a nice bakery/cafe and a few bars nearby. Hermina communicated all of the details needed to make the trip go smoothly."/>
    <x v="0"/>
    <x v="3"/>
    <x v="1"/>
  </r>
  <r>
    <x v="1170"/>
    <n v="76047101"/>
    <d v="2016-05-24T00:00:00"/>
    <n v="6872687"/>
    <s v="Lisa"/>
    <s v="We had a lovely time meeting up with family to attend the Boston College graduation of my niece. The place was as described and perfect for our needs. We appreciated the large dinning room for sharing meals. The location was a central friendly neighborhood and easy walking distance to the T, restaurants, and markets. "/>
    <x v="0"/>
    <x v="5"/>
    <x v="0"/>
  </r>
  <r>
    <x v="325"/>
    <n v="76044966"/>
    <d v="2016-05-24T00:00:00"/>
    <n v="56834398"/>
    <s v="Martine"/>
    <s v="Absolutely wonderful place to stay. House is incredibly charming and hosts are very welcoming. Room has plenty of space and bed is very comfortable. 2 bathrooms are availabel to all residents, but we never had any problems with this and they are very clean and neat. Neighbourhood is filled with houses like this which makes for a pleasant walk from Savin Hill metro station. "/>
    <x v="0"/>
    <x v="5"/>
    <x v="0"/>
  </r>
  <r>
    <x v="83"/>
    <n v="75993124"/>
    <d v="2016-05-24T00:00:00"/>
    <n v="64095061"/>
    <s v="Debbie"/>
    <s v="Our stay in Boston was magical. Your home was perfect, just a 10 minutes walk from our son's apt. Thank you for your hospitality. "/>
    <x v="0"/>
    <x v="1"/>
    <x v="0"/>
  </r>
  <r>
    <x v="694"/>
    <n v="76076161"/>
    <d v="2016-05-24T00:00:00"/>
    <n v="61173685"/>
    <s v="Phoebe"/>
    <s v="Dror's house is wonderful, it is exactly what it looks like in the pictures, and it has a perfect location for the tasty Italian food, as well as the subway to Harvard, MIT, and Quincy Market. Anyway, i would recommend his house for your trip in Boston. "/>
    <x v="0"/>
    <x v="7"/>
    <x v="0"/>
  </r>
  <r>
    <x v="1293"/>
    <n v="76075060"/>
    <d v="2016-05-24T00:00:00"/>
    <n v="3874564"/>
    <s v="Aimee"/>
    <s v="Steve is super friendly and made us feel right at home in his apartment in Dorchester, Boston._x000d__x000a_The room itself was perfectly fine and has a comfy bed. The kitchen and bathroom are shared with other Airbnb guests, we didn't have a lot of interaction with them as we were mostly out to explore the city._x000d__x000a_Although there's some nice vietnamese restaurants and shops around, the neighbourhood itself is not really worth the visit, but the apartment is super close to the Red T line. It's about a 20 minute walk to the nearest bike sharing hub (Hubway)."/>
    <x v="0"/>
    <x v="5"/>
    <x v="0"/>
  </r>
  <r>
    <x v="2233"/>
    <n v="76067723"/>
    <d v="2016-05-24T00:00:00"/>
    <n v="52069269"/>
    <s v="Eric"/>
    <s v="Since the host was back to China, the room was not ready when I checked in. The room is not clean, there is dust on the table. The bed sheets was not changed and I just found a small blanket. Though the host is not there, I think she is better having some people to take care of the room."/>
    <x v="2"/>
    <x v="6"/>
    <x v="1"/>
  </r>
  <r>
    <x v="780"/>
    <n v="76097290"/>
    <d v="2016-05-24T00:00:00"/>
    <n v="7569725"/>
    <s v="Andrea"/>
    <s v="Wonderful and kind hostesses! They were very welcoming and easy to talk to. They had some great neighborhood restaurant suggestions. Each morning a lovely breakfast was provided. Nice, spacious and quiet room!"/>
    <x v="0"/>
    <x v="7"/>
    <x v="0"/>
  </r>
  <r>
    <x v="10"/>
    <n v="76056482"/>
    <d v="2016-05-24T00:00:00"/>
    <n v="67609876"/>
    <s v="Verena"/>
    <s v="Natalia was a nice host. Overall our stay with her was good. Location is convenient to the Shawmut subway station. However, we did not expect the place to be so crowded. One bathroom and the kitchen had to be shared among a total of 12 people which was not acceptable for me. Since some people actually did not clean up after themselves as Natalia is asking everyone to do, the cleanliness was not all that great."/>
    <x v="1"/>
    <x v="1"/>
    <x v="1"/>
  </r>
  <r>
    <x v="1516"/>
    <n v="76015857"/>
    <d v="2016-05-24T00:00:00"/>
    <n v="52005765"/>
    <s v="Felipe"/>
    <s v="The location of this apt is priviliged. Our stay was great. The check-in process took a bit longer than expected, but Kara and her team were really helpful accommodating my family and I. The apt was clean, well-organized, and had everything we needed in order to enjoy our stay. I would recommend this place, just make sure to call the office before arrival to make sure everything is in place"/>
    <x v="0"/>
    <x v="0"/>
    <x v="0"/>
  </r>
  <r>
    <x v="2135"/>
    <n v="76107235"/>
    <d v="2016-05-24T00:00:00"/>
    <n v="23034113"/>
    <s v="Pierre"/>
    <s v="Tres bel appartement, grand , calme, bien meublé et tres lumineux le jour (le soir éclairage électrique du salon un peu juste)_x000d__x000a_Quantité de vaisselle un peu juste, mais bonne réactivité de Mike qui répondu à notre demande en 24h pour nous fournir, suite a notre demande, un fer a repasser et quelques cuillères ( il n’y en avait que 3 pour un appartement de 4 a 6 personnes)._x000d__x000a_Accès proche au metro (ligne verte ) pour accès direct au centre ville._x000d__x000a_"/>
    <x v="1"/>
    <x v="3"/>
    <x v="1"/>
  </r>
  <r>
    <x v="12"/>
    <n v="76083542"/>
    <d v="2016-05-24T00:00:00"/>
    <n v="67458932"/>
    <s v="Kathy"/>
    <s v="This was the first time my daughter and I have used Airbnb and it could not have been any better.  What a wonderful place to stay very inviting and cozy.  Did not have the pleasure of meeting Danielle but met Leah who was very kind and she kept the kitchen stocked with breakfast goodies.  We had a wonderful time in Boston and if we come back then I definitely hope Danielle's place will be available!"/>
    <x v="0"/>
    <x v="6"/>
    <x v="0"/>
  </r>
  <r>
    <x v="86"/>
    <n v="76053085"/>
    <d v="2016-05-24T00:00:00"/>
    <n v="46892128"/>
    <s v="Mona"/>
    <s v="Mike and Rachel were great. They were very welcoming and had great tips and resources for things to do in Boston. There place is conveniently located near public transit (the train), bars, restaurants, and even a little beach. The room was perfectly sized for two people and even had a large tv with cable. We would stay here again."/>
    <x v="0"/>
    <x v="1"/>
    <x v="0"/>
  </r>
  <r>
    <x v="1176"/>
    <n v="76079554"/>
    <d v="2016-05-24T00:00:00"/>
    <n v="56264291"/>
    <s v="Karol"/>
    <s v="Wonderful experience! Our first trip to Boston and we felt like locals. The house was quiet and comfortable, and the location was the best.  We arrived at midnight and used the door code to slip in quietly. Breakfast supplies were available as well as several dining options within a few blocks. The red line train was a short walk away, so we bought our week long passes from the vending machine and we were off and running!_x000d__x000a__x000d__x000a_Hermina was an excellent AirBnB host. Available and helpful when we needed her, but gave us privacy the rest of the visit.  The police station is behind the house, as many other local services but we were never bothered by noise. Very good location for walking and public transportation. "/>
    <x v="0"/>
    <x v="0"/>
    <x v="0"/>
  </r>
  <r>
    <x v="264"/>
    <n v="76098930"/>
    <d v="2016-05-24T00:00:00"/>
    <n v="14081844"/>
    <s v="Leah"/>
    <s v="This was a wonderful studio, exactly as advertised, with thoughtful and attentive hosts. I could not have asked for an easier or more pleasant stay in Boston. Overall, a spectacular experience!"/>
    <x v="0"/>
    <x v="1"/>
    <x v="0"/>
  </r>
  <r>
    <x v="972"/>
    <n v="76111622"/>
    <d v="2016-05-24T00:00:00"/>
    <n v="37002550"/>
    <s v="April"/>
    <s v="very nice experience,30sec to newbury street,good shopping and eating location,very big apartment ,Brooks is so nice.Hope to stay here again !"/>
    <x v="0"/>
    <x v="3"/>
    <x v="1"/>
  </r>
  <r>
    <x v="973"/>
    <n v="76109605"/>
    <d v="2016-05-24T00:00:00"/>
    <n v="29334580"/>
    <s v="Jon"/>
    <s v="Andrew's apartment is in a great location for visiting Boston. It's minutes from the downtown area and also close to the freeways that lead to the suburban areas. The apartment is neat and clean and the room was nicely furnished. Andrew was a gracious host. Given hotel prices in the Boston area, this is also a great value."/>
    <x v="0"/>
    <x v="5"/>
    <x v="0"/>
  </r>
  <r>
    <x v="1323"/>
    <n v="76123860"/>
    <d v="2016-05-24T00:00:00"/>
    <n v="4229642"/>
    <s v="Sung"/>
    <s v="Great location on Charles Street and next to the Red Line. Clean and professionally decorated. Paige made everything very simple. Highly recommended!"/>
    <x v="0"/>
    <x v="6"/>
    <x v="0"/>
  </r>
  <r>
    <x v="1056"/>
    <n v="76111452"/>
    <d v="2016-05-24T00:00:00"/>
    <n v="32667641"/>
    <s v="Guoyang"/>
    <s v="It was a 5-star wonderful experience staying at Lisa and Brian's house. Lisa makes the best chocolate cookie, and Brian is so helpful with the movie projector. Yes, we enjoyed our time watching Netflix on their comfortable sofa. They even provide free unlimited transit pass. They also showed us nice places to visit and have dinner. Next time I'll still choose here when I visit again."/>
    <x v="0"/>
    <x v="0"/>
    <x v="0"/>
  </r>
  <r>
    <x v="825"/>
    <n v="76038461"/>
    <d v="2016-05-24T00:00:00"/>
    <n v="9772297"/>
    <s v="Stacey"/>
    <s v="Great room and location. Mike was quick to respond and help. Nice and private. Only negative thing was no proper duvet cover other than that was perfect! "/>
    <x v="0"/>
    <x v="1"/>
    <x v="0"/>
  </r>
  <r>
    <x v="336"/>
    <n v="76049953"/>
    <d v="2016-05-24T00:00:00"/>
    <n v="5432839"/>
    <s v="Alexandra"/>
    <s v="Our stay was just what we had expected! The room was really nice and the snacks were super nice, since we didn't have time to go grociery shopping! Hope to be back someday."/>
    <x v="0"/>
    <x v="1"/>
    <x v="0"/>
  </r>
  <r>
    <x v="494"/>
    <n v="76075420"/>
    <d v="2016-05-24T00:00:00"/>
    <n v="65838813"/>
    <s v="Tania"/>
    <s v="Steven was very friendly, communicated well, very helpful and welcomed us ! The description of the place was exactly as described ! It was very nice and we had an enjoyable stay. Steven made sure we were comfortable and if we needed anything he was there to assist. We highly recommend staying here! The area was great for our needs and close to so many things. Wonderful place to stay!! The place was so clean and wonderful details . The fresh flowers were the icing on the cake. Awesome place to stay!!"/>
    <x v="0"/>
    <x v="4"/>
    <x v="0"/>
  </r>
  <r>
    <x v="1295"/>
    <n v="76082684"/>
    <d v="2016-05-24T00:00:00"/>
    <n v="67447771"/>
    <s v="Lauren"/>
    <s v="Our hosts Jamie and Sherry 100% made us feel welcome in their home. Their place was clean, convenient, beautiful, and in a GREAT location! We will definitely be visiting Boston again and (hopefully) staying with Jamie and Sherry again!"/>
    <x v="0"/>
    <x v="7"/>
    <x v="0"/>
  </r>
  <r>
    <x v="1411"/>
    <n v="76081360"/>
    <d v="2016-05-24T00:00:00"/>
    <n v="38938994"/>
    <s v="Tom"/>
    <s v="Stay here!! Jason was a great host. Excellent communication, super easy check-in and check-out. The location is perfect and the apartment is beautiful and very well maintained. Thank you Jason! We will be back!"/>
    <x v="0"/>
    <x v="5"/>
    <x v="0"/>
  </r>
  <r>
    <x v="94"/>
    <n v="75986042"/>
    <d v="2016-05-24T00:00:00"/>
    <n v="29885563"/>
    <s v="Cassondra"/>
    <s v="The bedroom was as pictured and comfortable. As expected, when sharing a bathroom with other guests, sometimes the other guests leave water everywhere, but that's just a minor inconvenience. We were able to meet some other guests the next morning, and Charlie was a great help when we met in the evening. _x000a__x000a_Oh - the bedroom has an Amazon Fire stick in the tv, which was pretty rad to have. "/>
    <x v="0"/>
    <x v="1"/>
    <x v="0"/>
  </r>
  <r>
    <x v="1061"/>
    <n v="76083718"/>
    <d v="2016-05-24T00:00:00"/>
    <n v="43604021"/>
    <s v="Ellen"/>
    <s v="The host was very easy to work with.  The space is clean and easy to access and conveniently located near public transportation. A good place to stay if you are attending a graduation near Boston college. "/>
    <x v="0"/>
    <x v="1"/>
    <x v="0"/>
  </r>
  <r>
    <x v="1298"/>
    <n v="76003629"/>
    <d v="2016-05-24T00:00:00"/>
    <n v="10954808"/>
    <s v="Erika"/>
    <s v="My friends and I had an amazing stay at Brook's! We were fortunate to meet Brook and her adorable family before we left. She told us how to get around and even drew us a map. The home was very clean and cozy. The neighborhood is wonderful and has plenty of restauraunts and cute shops within walkig distance. We were able to walk to the orange line and get into the city easily. I couldn't have asked for a better place to stay during my short trip to Boston. THANK YOU BROOK"/>
    <x v="0"/>
    <x v="0"/>
    <x v="0"/>
  </r>
  <r>
    <x v="1062"/>
    <n v="76033249"/>
    <d v="2016-05-24T00:00:00"/>
    <n v="3009823"/>
    <s v="Karen"/>
    <s v="The host canceled this reservation 4 days before arrival. This is an automated posting."/>
    <x v="0"/>
    <x v="3"/>
    <x v="1"/>
  </r>
  <r>
    <x v="1227"/>
    <n v="76123254"/>
    <d v="2016-05-24T00:00:00"/>
    <n v="54099996"/>
    <s v="Erin"/>
    <s v="Good location, great space and hassle free. _x000a_Easy access to the apartment... Well thought out."/>
    <x v="0"/>
    <x v="3"/>
    <x v="1"/>
  </r>
  <r>
    <x v="828"/>
    <n v="76020615"/>
    <d v="2016-05-24T00:00:00"/>
    <n v="13151397"/>
    <s v="Mark"/>
    <s v="Tyler was very helpful with navigation, parking, etc.  It was a pleasure to meet her."/>
    <x v="0"/>
    <x v="1"/>
    <x v="0"/>
  </r>
  <r>
    <x v="97"/>
    <n v="76067976"/>
    <d v="2016-05-24T00:00:00"/>
    <n v="50080049"/>
    <s v="Stace"/>
    <s v="This was my first time using an Airbnb, and I couldn't have asked for a better experience! Tom was a great and helpful host, and the room was very comfortable and clean."/>
    <x v="0"/>
    <x v="7"/>
    <x v="0"/>
  </r>
  <r>
    <x v="1324"/>
    <n v="76080718"/>
    <d v="2016-05-24T00:00:00"/>
    <n v="3989961"/>
    <s v="Xudong"/>
    <s v="Great experience. Room was clean and the bed was comfortable. Host's father (Roman) was very kind and helpful! Even provided backyard for parking, will definately choose to stay here again if i go to boston! "/>
    <x v="0"/>
    <x v="7"/>
    <x v="0"/>
  </r>
  <r>
    <x v="1413"/>
    <n v="76113005"/>
    <d v="2016-05-24T00:00:00"/>
    <n v="10749107"/>
    <s v="Lucas"/>
    <s v="Great place (large rooms) and location especially for any visitors looking to be close to Fenway Park (5 min walk) and close to the subway. Other than getting the keys, everything went really smooth and will use the same place when I visit Boston again."/>
    <x v="0"/>
    <x v="1"/>
    <x v="0"/>
  </r>
  <r>
    <x v="413"/>
    <n v="76083157"/>
    <d v="2016-05-24T00:00:00"/>
    <n v="37849102"/>
    <s v="Nancy"/>
    <s v="Linda's house is exactly like the picture which is clean and comfortable.   Linda  and her roommates are all so nice and make us feel at home.  What we feel beyond expectation is the breakfast.  Linda prepared many kinds of breads, fruits and there is also juice, milk, almond milk, yogurt for your choice.  You can have eggs with butter for your toast too.  When you are busy traveling, these breakfast things make your life much easier and healthier.  _x000a_We also get a lot of helpful information from the host and her roommates. It is a wonderful experience to stay there.  "/>
    <x v="0"/>
    <x v="5"/>
    <x v="0"/>
  </r>
  <r>
    <x v="2171"/>
    <n v="76092634"/>
    <d v="2016-05-24T00:00:00"/>
    <n v="57817297"/>
    <s v="Sheila"/>
    <s v="Marie was the best Host EVER!!!  She made my husband and I very comfortable leaving my daughter.  There was fresh fruit, bottle water, snacks, and bagels all provided by the Host Marie.  The apartment is beautiful, so clean, and so convenient to train station 3 mins away.   A very safe  neighborhood, nice park across the street.  Very comfortable air, also met the other roomer they were also cool. We will definitely be back and would 100% recommend it to anyone staying in the Boston area.  Thanks again Marie~"/>
    <x v="0"/>
    <x v="8"/>
    <x v="0"/>
  </r>
  <r>
    <x v="1551"/>
    <n v="76125100"/>
    <d v="2016-05-24T00:00:00"/>
    <n v="53296755"/>
    <s v="Eve"/>
    <s v="Both were very helpful with directions and suggestions on things to do. Nice clean room with a friendly cat in a quiet, safe neighbourhood close to train station. Overall our stay was great."/>
    <x v="1"/>
    <x v="8"/>
    <x v="0"/>
  </r>
  <r>
    <x v="2063"/>
    <n v="76033883"/>
    <d v="2016-05-24T00:00:00"/>
    <n v="12193789"/>
    <s v="Lorena"/>
    <s v="The host canceled this reservation 212 days before arrival. This is an automated posting."/>
    <x v="0"/>
    <x v="3"/>
    <x v="1"/>
  </r>
  <r>
    <x v="269"/>
    <n v="76068699"/>
    <d v="2016-05-24T00:00:00"/>
    <n v="9506763"/>
    <s v="Ed"/>
    <s v="We travelled to Boston for our 5th year anniversary and had a debate to stay in Cambridge or Southend. We knew Southend was the place to be to get the feel of Boston. Were we ever right. This is the best located Airbnb in the area. You are walking distance to everything, bike share program is a 2 minute walk to rent, and will be definitely coming back to this Airbnb when we come back!_x000d__x000a__x000d__x000a_In terms of the home itself, it was way better than the pictures itself. The air mattress was super comfy like no other, the washroom had a great waterfall shower head, and the part that made it the best was the patio. This patio was something from a movie, and words can't describe it but every morning we ate breakfast and just enjoyed the atmosphere. _x000d__x000a__x000d__x000a_In terms of communication, Julie is amazing at answering back right away if you have any issues._x000d__x000a__x000d__x000a_100% rating for sure!_x000d__x000a__x000d__x000a_This is a must booking!"/>
    <x v="0"/>
    <x v="5"/>
    <x v="0"/>
  </r>
  <r>
    <x v="272"/>
    <n v="76083399"/>
    <d v="2016-05-24T00:00:00"/>
    <n v="36668168"/>
    <s v="Debra"/>
    <s v="The location of Nick's apartment worked out well for us as we were attending BC graduation and Nick made it easy to move in and out.  We didn't spend a lot of time in the apartment, but we slept well and made some use of the beautiful kitchen.  Would recommend it to others.  It was clean and dry and sleek for a basement apartment.  The shower is fantastic."/>
    <x v="0"/>
    <x v="7"/>
    <x v="0"/>
  </r>
  <r>
    <x v="214"/>
    <n v="76102001"/>
    <d v="2016-05-24T00:00:00"/>
    <n v="40652593"/>
    <s v="Dave"/>
    <s v="Didn't meet ari, but everything was perfect. Had accurate instructions fir everything"/>
    <x v="0"/>
    <x v="3"/>
    <x v="1"/>
  </r>
  <r>
    <x v="1801"/>
    <n v="76105344"/>
    <d v="2016-05-24T00:00:00"/>
    <n v="40392198"/>
    <s v="Rainer"/>
    <s v="We had a great stay at Mary-Kate and Javier's place in Stony Brook. The place was exactly as advertised. There was some milk, eggs, water &amp; coffee in the refrigerator (Thanks!). The place was clean, with sufficient towels &amp; great linen on the bed. The bed is absolutely divine! Everything worked, the heater, washer &amp; dryer. The place is absolute value for money. We met Javier on the first day and he was very friendly. Mary-Kate responded very quickly to our questions on how does this or that work. The outside area is great for morning coffees and just generally sitting there. We spent 18 days there and absolutely loved it!! Thanks to Mary-Kate &amp; Javier."/>
    <x v="0"/>
    <x v="0"/>
    <x v="0"/>
  </r>
  <r>
    <x v="1994"/>
    <n v="76110695"/>
    <d v="2016-05-24T00:00:00"/>
    <n v="32260165"/>
    <s v="Morgan"/>
    <s v="Emmanuel was very helpful and the apartment was just as pictured. Plenty of space and a large backyard. Would recommend!"/>
    <x v="0"/>
    <x v="1"/>
    <x v="0"/>
  </r>
  <r>
    <x v="417"/>
    <n v="76052700"/>
    <d v="2016-05-24T00:00:00"/>
    <n v="47523610"/>
    <s v="Bonnie"/>
    <s v="Bernie was a fantastic host! He was very welcoming and super helpful - he met me outside and gave me a tour of the building and apartment as well as directions to restaurants and public transport. He was also very responsive and accommodated my last minute booking. The listing was as described and had every amenity you could need. The apartment was clean, safe and in a great location - I enjoyed my stay and would highly recommend Bernie's place to anyone visiting Boston!"/>
    <x v="1"/>
    <x v="2"/>
    <x v="0"/>
  </r>
  <r>
    <x v="418"/>
    <n v="76076689"/>
    <d v="2016-05-24T00:00:00"/>
    <n v="29816132"/>
    <s v="Ada"/>
    <s v="Tobias was a very friendly and welcoming host. The space was very clean and the bed was comfortable.  It is about a nine minute walk to the subway. A great place for breakfast or lunch is Canto 6."/>
    <x v="0"/>
    <x v="0"/>
    <x v="0"/>
  </r>
  <r>
    <x v="1517"/>
    <n v="76075027"/>
    <d v="2016-05-24T00:00:00"/>
    <n v="58377648"/>
    <s v="Kristine"/>
    <s v="Before arriving at the apartment, Kyle answered all questions thoroughly and promptly (within minutes to an hour usually). The apartment is in a great location with Whole Foods and Peet's right down stairs. The apartment itself is clean, spacious and had enough basics in the kitchen to make a comfy, weekend stay for graduation!"/>
    <x v="0"/>
    <x v="7"/>
    <x v="0"/>
  </r>
  <r>
    <x v="110"/>
    <n v="76023801"/>
    <d v="2016-05-24T00:00:00"/>
    <n v="46856036"/>
    <s v="Ulrich"/>
    <s v="We had a nice stay at Susan's place. It's close to the redline T train and the room was very nice. Especially the breakfast was very good with self made granola, quiches, cakes... She and her dog Zoe were very nice to our little baby."/>
    <x v="0"/>
    <x v="1"/>
    <x v="0"/>
  </r>
  <r>
    <x v="275"/>
    <n v="76122167"/>
    <d v="2016-05-24T00:00:00"/>
    <n v="41181610"/>
    <s v="Joanna"/>
    <s v="Thanks Liza for a great stay! Beautiful large room, quick transport to the centre of town and all the info you need for a day looking around the city. I highly recommend."/>
    <x v="0"/>
    <x v="7"/>
    <x v="0"/>
  </r>
  <r>
    <x v="631"/>
    <n v="76083519"/>
    <d v="2016-05-24T00:00:00"/>
    <n v="22052736"/>
    <s v="Viviana"/>
    <s v="Excelente anfitrión. Total autonomia para el ingreso y uso del espacio. Espacios agradables.Vecindario muy tranquilo. Todo acorde a lo ofrecido en la descripción."/>
    <x v="0"/>
    <x v="3"/>
    <x v="1"/>
  </r>
  <r>
    <x v="23"/>
    <n v="76000478"/>
    <d v="2016-05-24T00:00:00"/>
    <n v="33235597"/>
    <s v="Julien"/>
    <s v="We had a wonderful time in Sarah's apartment. It's a lovely place and we felt at home very rapidly. We had everything for breakfasts that we did not expect, towels, etc, more than in certains hotels ! The apartment is nicely located, in a quiet and charming neighbourhood, only 1min walk to the metro station and 20min to downtown. Sarah was super friendly, very easy to reach by phone, and full of advices for our trip North of Boston for the last day. I strongly recommend her place."/>
    <x v="0"/>
    <x v="0"/>
    <x v="0"/>
  </r>
  <r>
    <x v="111"/>
    <n v="75998264"/>
    <d v="2016-05-24T00:00:00"/>
    <n v="17818722"/>
    <s v="Petur"/>
    <s v="Great communication and prime location"/>
    <x v="0"/>
    <x v="3"/>
    <x v="1"/>
  </r>
  <r>
    <x v="1230"/>
    <n v="76088770"/>
    <d v="2016-05-24T00:00:00"/>
    <n v="68118973"/>
    <s v="Fangfang"/>
    <s v="Great location. Close to everything. And we do appreciate the quick response of the host, easy communicating. And free wine too! "/>
    <x v="0"/>
    <x v="6"/>
    <x v="0"/>
  </r>
  <r>
    <x v="1816"/>
    <n v="75986103"/>
    <d v="2016-05-24T00:00:00"/>
    <n v="57500171"/>
    <s v="Joram"/>
    <s v="Tyler and his roommates were absolutely friendly, kind and generous. All of them were very welcoming from the first moment on until I left. The room and the whole living area was clean, neat and definitely convenient. Additionally, the little house is good located and just a few minutes away from downtown by subway. I highly recommend this place, it was very nice to spend two nights there!"/>
    <x v="0"/>
    <x v="5"/>
    <x v="0"/>
  </r>
  <r>
    <x v="632"/>
    <n v="76018105"/>
    <d v="2016-05-24T00:00:00"/>
    <n v="11402489"/>
    <s v="Anthony"/>
    <s v="Great place to stay. Doug is very friendly and his place is very clean. I love the artwork in the room I stayed in, especially the sailboat picture.  Parking was easy. Everything is exactly how it is described. I appreciate the hospitality and attention to detail. Thank You Douglas!"/>
    <x v="0"/>
    <x v="0"/>
    <x v="0"/>
  </r>
  <r>
    <x v="835"/>
    <n v="75985483"/>
    <d v="2016-05-24T00:00:00"/>
    <n v="71182736"/>
    <s v="Mindy"/>
    <s v="Danielle's place was the perfect location! Danielle  thought of all the little things to make our stay stress free.  She Provided  every toiletry possible and Charlie cards for transportation use.  She went out of her way to help us print off tickets and even ran to catch us a bus.  I would definitely  recommend Danielle's place. "/>
    <x v="0"/>
    <x v="6"/>
    <x v="0"/>
  </r>
  <r>
    <x v="986"/>
    <n v="76039193"/>
    <d v="2016-05-24T00:00:00"/>
    <n v="10049289"/>
    <s v="Joost"/>
    <s v="Great room, very well maintained, clean and comfortable. Todd is very helpful."/>
    <x v="0"/>
    <x v="7"/>
    <x v="0"/>
  </r>
  <r>
    <x v="723"/>
    <n v="76056411"/>
    <d v="2016-05-24T00:00:00"/>
    <n v="32965022"/>
    <s v="Zhaohui"/>
    <s v="Great place to stay in Boston! The host is friendly and helpful. Recommended!"/>
    <x v="0"/>
    <x v="5"/>
    <x v="0"/>
  </r>
  <r>
    <x v="112"/>
    <n v="76079251"/>
    <d v="2016-05-24T00:00:00"/>
    <n v="54415603"/>
    <s v="Xiaocun"/>
    <s v="It is wonderful experience to live here. The location is so good that the bus station is at the door. Robin is very nice and answers all questions quickly and she works hard. Samie is a sweet dog, never barks. My friend who was fear of dogs loves her. There is also a Thailand restaurant within 5 minutes walk which is also good. Anyway, it is a good choice and it is cheap."/>
    <x v="0"/>
    <x v="6"/>
    <x v="0"/>
  </r>
  <r>
    <x v="343"/>
    <n v="76010364"/>
    <d v="2016-05-24T00:00:00"/>
    <n v="50402521"/>
    <s v="Nicole"/>
    <s v="Ari was a great host and made me feel very welcomed! He answered all of my questions and was very accommodating and professional. He was very  willing to help with anything and did whatever he could to make my stay more enjoyable. I would highly recommend staying here!"/>
    <x v="0"/>
    <x v="5"/>
    <x v="0"/>
  </r>
  <r>
    <x v="2234"/>
    <n v="76110730"/>
    <d v="2016-05-24T00:00:00"/>
    <n v="166853"/>
    <s v="Robert"/>
    <s v="Great trip to Boston and Manuela was perfect.   Room was exactly as described, large, very clean, and quiet.  Getting up to the room on the third floor does have a rather narrow steep staircase - nothing extreme but if someone has issues with stairs this could be a challenge.  Very close to the Red Line of the T with open parking near by.  While running around to most places in Boston you will want to take public transit, being able to park a car in an area without permit restrictions was very helpful. _x000d__x000a__x000d__x000a_Linens and towels were new and clean.  Room locks and included a desk, closet, chair, and drawers for clothes etc._x000d__x000a__x000d__x000a_The layout of the house was very private and didn't need to run into anyone coming and going."/>
    <x v="0"/>
    <x v="7"/>
    <x v="0"/>
  </r>
  <r>
    <x v="1793"/>
    <n v="76112326"/>
    <d v="2016-05-24T00:00:00"/>
    <n v="26242840"/>
    <s v="Anne"/>
    <s v="We were extremely pleased with our choice in Boston. Our check-in was a breeze and the condo was beautiful! Parking was a breeze and reasonable.  Condo also had great amenities such as game room and party facilities. "/>
    <x v="0"/>
    <x v="1"/>
    <x v="0"/>
  </r>
  <r>
    <x v="2235"/>
    <n v="76125056"/>
    <d v="2016-05-24T00:00:00"/>
    <n v="519681"/>
    <s v="Paulina"/>
    <s v="Great location. Having a lock box instead of a key made things very practical.  The place was clean and the description is accurate.  Having to leave the room to go to the bathroom seemed uncomfortable at first but it ends up being only a minor concern."/>
    <x v="0"/>
    <x v="7"/>
    <x v="0"/>
  </r>
  <r>
    <x v="1688"/>
    <n v="76114247"/>
    <d v="2016-05-24T00:00:00"/>
    <n v="68779474"/>
    <s v="Steven"/>
    <s v="very pleasant stay experience. clean and comfortable"/>
    <x v="0"/>
    <x v="6"/>
    <x v="0"/>
  </r>
  <r>
    <x v="2236"/>
    <n v="76042422"/>
    <d v="2016-05-24T00:00:00"/>
    <n v="39334169"/>
    <s v="Elena"/>
    <s v="The unsurpassable situation, the adorable terrace the house is perfect for a stay in Boston"/>
    <x v="0"/>
    <x v="3"/>
    <x v="1"/>
  </r>
  <r>
    <x v="1302"/>
    <n v="76123890"/>
    <d v="2016-05-24T00:00:00"/>
    <n v="43050991"/>
    <s v="Holly"/>
    <s v="The apartment was as advertised, and I think it was appropriately priced for what it is and the area. I would stay here again myself, but I would warn others who are light sleepers this may not be the best option for you, beside fenway stadium there are very popular bars in the area, equals late night noise. It was nice to see that it had necessary amenities and the basics that a hotel room would have."/>
    <x v="0"/>
    <x v="3"/>
    <x v="1"/>
  </r>
  <r>
    <x v="2237"/>
    <n v="75997053"/>
    <d v="2016-05-24T00:00:00"/>
    <n v="2830431"/>
    <s v="Sarah"/>
    <s v="We had a wonderful stay! Sandy is a great host and her house is beautiful!"/>
    <x v="0"/>
    <x v="7"/>
    <x v="0"/>
  </r>
  <r>
    <x v="1520"/>
    <n v="76119917"/>
    <d v="2016-05-24T00:00:00"/>
    <n v="45243866"/>
    <s v="Claudia"/>
    <s v="Jeff was very respectful and welcoming, even when he had company I felt very comfortable staying there and it was really easy for me to get around Boston.  _x000d__x000a_His apartment is very well located , you are able to walk almost anywhere. _x000d__x000a_It was a very great stay"/>
    <x v="0"/>
    <x v="1"/>
    <x v="0"/>
  </r>
  <r>
    <x v="1420"/>
    <n v="76075998"/>
    <d v="2016-05-24T00:00:00"/>
    <n v="53581395"/>
    <s v="Christelle"/>
    <s v="Très bon accueil. Le studio est spacieux et dans un quartier calme. À 100 m du métro et proche du centre ville. Bel emplacement."/>
    <x v="0"/>
    <x v="3"/>
    <x v="1"/>
  </r>
  <r>
    <x v="1684"/>
    <n v="76072404"/>
    <d v="2016-05-24T00:00:00"/>
    <n v="11713199"/>
    <s v="Lindsi"/>
    <s v="The place was perfectly adequate. Clean, a few blocks from the T, walkable to some fun restaurants, decent shower, good linens, etc. If you're just looking for an option that isn't a hotel and is easy to access, this is a great option. Personally, it wasn't clear to me in the description that this is a building full of apartments that are all used for Airbnb (they ask you to check your email from &quot;Short Term Rentals Boston&quot;)—I like a little more personality and usually love meeting the owners of places... and maybe I've been spoiled because many hosts go above and beyond with toiletries, coffee, etc. So this was impersonal in that regard, but I get it... it's scalable and consistent this way. That all being said—everything was as described, they were quick to respond to questions, and we enjoyed our stay! Thank you! "/>
    <x v="0"/>
    <x v="4"/>
    <x v="0"/>
  </r>
  <r>
    <x v="2238"/>
    <n v="75991177"/>
    <d v="2016-05-24T00:00:00"/>
    <n v="46696049"/>
    <s v="Josephine"/>
    <s v="Hi everyone, I can really recommend to book this wonderful place for a stay in Boston. We were 4 people and stayed in Boston for a longer weekend in May. It was perfect to have 2 bedrooms and 2 bathrooms. _x000d__x000a_The neighborhood is really save and all neighbors are very nice. We parked our car directly in front of the house. _x000d__x000a_We felt home at this place from the first moment as we entered the house. Everything was clean and organized. We arrived very very late (2am) and it was no problem to get the key. _x000d__x000a_The water is only some minutes away and the metro about 7-10 minutes walk. You need 10 minutes by metro to go to Boston city (Harbor/ Aquarium). From there, you can discover Boston in any direction. _x000d__x000a_Unfortunately, Christine was not present at the time as we stayed there, but she gave us a nice contact to her friend Liz. Both are very helpful and responded to our question immediately. We also asked them for recommendations about what to do, where to go and where to eat etc. in Boston and they gave us an excellent list! _x000d__x000a_I would like to thank Christine and Liz for their home and all helpful advises. If we plan to come back to Boston again, I would definitely book this place again. Thank you!!!  "/>
    <x v="1"/>
    <x v="0"/>
    <x v="0"/>
  </r>
  <r>
    <x v="2239"/>
    <n v="76085925"/>
    <d v="2016-05-24T00:00:00"/>
    <n v="52346296"/>
    <s v="Matthew"/>
    <s v="Elle's airbnb was as described. Clean, comfortable, and close to the train. Elle was flexible and communicative. Good stay!"/>
    <x v="0"/>
    <x v="7"/>
    <x v="0"/>
  </r>
  <r>
    <x v="1135"/>
    <n v="76107231"/>
    <d v="2016-05-24T00:00:00"/>
    <n v="52017715"/>
    <s v="Suraksha"/>
    <s v="I really loved the place ! It was cozy and warm and really homely ! Hermina is a really good host, she is also very helpful. Since it was my first time in Boston, my trip was more pleasant because of her kind hospitality and also the fact that commuting to and fro from the house was so easy as it was just less than 5 minute by-walk from the Red Line and is a very safe area !!! Anybody who is visiting Boston, I definitely recommend you to stay here !"/>
    <x v="0"/>
    <x v="0"/>
    <x v="0"/>
  </r>
  <r>
    <x v="571"/>
    <n v="76010346"/>
    <d v="2016-05-24T00:00:00"/>
    <n v="12294725"/>
    <s v="Cory"/>
    <s v="I had a change of plans at the last minute and didn't get a chance to stay, but Richard was very responsive and I appreciate his time.  "/>
    <x v="0"/>
    <x v="1"/>
    <x v="0"/>
  </r>
  <r>
    <x v="995"/>
    <n v="76028141"/>
    <d v="2016-05-24T00:00:00"/>
    <n v="33579542"/>
    <s v="Ramya"/>
    <s v="Our stay was amazing. Fj is one of the best hosts out there. She is extremely helpful and the house is beautiful."/>
    <x v="0"/>
    <x v="7"/>
    <x v="0"/>
  </r>
  <r>
    <x v="129"/>
    <n v="75987682"/>
    <d v="2016-05-24T00:00:00"/>
    <n v="174606"/>
    <s v="Ben"/>
    <s v="If you're looking to stay in the North End, there's not a better option than Jerry and Kamil's flat. It's beautifully decorated, and the hosts gave us a run-down of the city to make us feel at home. Even though they were not available in person, they were easily accessible via text / email and responded promptly to any questions. "/>
    <x v="0"/>
    <x v="1"/>
    <x v="0"/>
  </r>
  <r>
    <x v="938"/>
    <n v="76037188"/>
    <d v="2016-05-24T00:00:00"/>
    <n v="63800570"/>
    <s v="Josh"/>
    <s v="Joe and Patty were friendly and helpful in our stay in Boston. We relied on public transit and their place was very close to the blue line. There was also a grocery store within walking distance of the apartment. We highly recommend staying with them if you're in the Boston area!  "/>
    <x v="0"/>
    <x v="5"/>
    <x v="0"/>
  </r>
  <r>
    <x v="1077"/>
    <n v="76082041"/>
    <d v="2016-05-24T00:00:00"/>
    <n v="19232123"/>
    <s v="Kallan"/>
    <s v="Really cozy room and the amenities are great!  Full kitchen to use, great living space, and still lots of privacy even though you're sharing with other guests.   Airport is so easily accessible, it's a great place to begin or end your stay in Boston. Thanks Izzy!"/>
    <x v="0"/>
    <x v="7"/>
    <x v="0"/>
  </r>
  <r>
    <x v="1194"/>
    <n v="76072545"/>
    <d v="2016-05-24T00:00:00"/>
    <n v="57047831"/>
    <s v="Rox"/>
    <s v="We didn't get to meet our host; since this is our first airbnb experience, I don't know if that's the norm or not.  But instructions to getting into the home were promptly sent and everything was fine.  It did take my daughter to figure out that turning the lock part of the lockpad was required in addition to entering the passcode---I kept trying to just use the handle.  So, perhaps that could be clarified.  The space was clean, beautifully appointed, roomy and comfortable.  Wish my basement looked so good!  Neighborhood was cute and convenient for us to get to Boston college graduation.   We loved Dash, down the street, and at your recommendation also commend Devlin's  (I think that was the name.)    We would definitely want to stay here again, and since daughter is staying in Boston, that may be sooner rather than  later.  Many thanks. "/>
    <x v="0"/>
    <x v="8"/>
    <x v="0"/>
  </r>
  <r>
    <x v="231"/>
    <n v="76038242"/>
    <d v="2016-05-24T00:00:00"/>
    <n v="45223948"/>
    <s v="Kathleen"/>
    <s v="It was great. Tiffany was great with communication before and during our stay the accommodations were excellent."/>
    <x v="0"/>
    <x v="3"/>
    <x v="1"/>
  </r>
  <r>
    <x v="37"/>
    <n v="76082917"/>
    <d v="2016-05-24T00:00:00"/>
    <n v="41513052"/>
    <s v="Mark"/>
    <s v="It was fine. Clean and as advertised. Hosts were very helpful. _x000d__x000a_I mentioned that some more towels would be nice and a reading light by the bed. _x000d__x000a_Thanks very much. "/>
    <x v="0"/>
    <x v="7"/>
    <x v="0"/>
  </r>
  <r>
    <x v="1238"/>
    <n v="76104168"/>
    <d v="2016-05-24T00:00:00"/>
    <n v="48353471"/>
    <s v="Maxence"/>
    <s v="The place was ok. The host responded quickly to my questions (I arrived earlier than planned and I didn't wait so long). He wasn't particularly welcoming though. The bathroom is kind of dirty, the mattress is really thin, the bed is loud. The neibourhood is really cool, families and stuff, it's right beside the subway, downtown is near. To be honest, staying there was cheap, the experience went along with it. If you can afford better, pay for better. If not, you can crash there at the end of your day and you'll still have a wonderful time in Boston."/>
    <x v="1"/>
    <x v="6"/>
    <x v="0"/>
  </r>
  <r>
    <x v="2240"/>
    <n v="76120168"/>
    <d v="2016-05-24T00:00:00"/>
    <n v="31733304"/>
    <s v="Dean"/>
    <s v="The apartment is lovely and the neighborhood is delightful.  Razan helped us feel at home by having a few essentials (milk, fruit, etc) already in the apartment when we arrived.  We had a great stay and would stay again.  This apartment is great for a small quiet family, though it is inappropriate for a louder group as the host lives in the house below the apartment.  "/>
    <x v="2"/>
    <x v="1"/>
    <x v="1"/>
  </r>
  <r>
    <x v="1831"/>
    <n v="76077562"/>
    <d v="2016-05-24T00:00:00"/>
    <n v="33605327"/>
    <s v="Rafaela"/>
    <s v="The company was the only problem we had during our stay, we scheduled an extra day because we were going to arrive very late in the night, but the code sent was not working and we tried to contact the company through email, all the available phone numbers and the app, but nothing worked. At the end we couldn't access the unit until the next morning, when, finally, someone got back to us. The apartment is great and the location is good, but not so close to main atractions of Boston. If you are going to arrive on a weekend or not in business hours I woldn't recommend based on my experience."/>
    <x v="0"/>
    <x v="1"/>
    <x v="0"/>
  </r>
  <r>
    <x v="1085"/>
    <n v="76033626"/>
    <d v="2016-05-24T00:00:00"/>
    <n v="56049693"/>
    <s v="Rodrigo"/>
    <s v="The host canceled this reservation 21 days before arrival. This is an automated posting."/>
    <x v="0"/>
    <x v="3"/>
    <x v="1"/>
  </r>
  <r>
    <x v="1085"/>
    <n v="76033631"/>
    <d v="2016-05-24T00:00:00"/>
    <n v="12432635"/>
    <s v="Kenny"/>
    <s v="The host canceled this reservation 30 days before arrival. This is an automated posting."/>
    <x v="0"/>
    <x v="3"/>
    <x v="1"/>
  </r>
  <r>
    <x v="1899"/>
    <n v="75999807"/>
    <d v="2016-05-24T00:00:00"/>
    <n v="13119293"/>
    <s v="Juliette"/>
    <s v="Donnie is a very welcoming and enthusiastic man ! I made us feel very confortable !_x000d__x000a_However, his place was not the clenest one (dog hair, dirty kitchen) and a bit expensive for it's location. It is located in the south of Boston, so you have to take a bus and then the subway. It is much easier when you have a car !!"/>
    <x v="1"/>
    <x v="3"/>
    <x v="1"/>
  </r>
  <r>
    <x v="133"/>
    <n v="76036531"/>
    <d v="2016-05-24T00:00:00"/>
    <n v="61147593"/>
    <s v="Troy"/>
    <s v="Had a great experience with Richardo, was very friendly and quick to email back.  Would recommend this listing for anyone who is looking to travel to Boston. "/>
    <x v="0"/>
    <x v="5"/>
    <x v="0"/>
  </r>
  <r>
    <x v="648"/>
    <n v="76118119"/>
    <d v="2016-05-24T00:00:00"/>
    <n v="5216311"/>
    <s v="Jeffrey"/>
    <s v="My family had come into town for about a week and Gretchen's place was a true life saver. Space is tight and Boston and this suite was an absolute gem. It was spacious, clean, modern, stylist, and very comfortable. The best part was that it was centrally located to all the major shopping, tourist attractions, and dining that my family was looking for! Check in and check out were very smooth, and while I didn't meet Gretchen in person, she and her staff were highly accommodating and reached out to see if we needed anything further! Will definitely recommend this to others in the future! "/>
    <x v="0"/>
    <x v="0"/>
    <x v="0"/>
  </r>
  <r>
    <x v="134"/>
    <n v="76068510"/>
    <d v="2016-05-24T00:00:00"/>
    <n v="17421950"/>
    <s v="Laurence"/>
    <s v="Great location and Lee was very responsive and accommodating, would highly recommend._x000d__x000a__x000d__x000a_"/>
    <x v="0"/>
    <x v="7"/>
    <x v="0"/>
  </r>
  <r>
    <x v="449"/>
    <n v="76025324"/>
    <d v="2016-05-24T00:00:00"/>
    <n v="20397983"/>
    <s v="Sharang"/>
    <s v="Great location._x000a_Minutes away from the Logan airport. _x000a_The room was good. "/>
    <x v="0"/>
    <x v="1"/>
    <x v="0"/>
  </r>
  <r>
    <x v="649"/>
    <n v="76108789"/>
    <d v="2016-05-24T00:00:00"/>
    <n v="1332674"/>
    <s v="Alex"/>
    <s v="Gloria was an excellent host for our stay in her apartment in Boston. Her communication was prompt and accurate and met us at the apartment to explain various things and give us some local recommendations._x000d__x000a__x000d__x000a_The location is very convenient and we walked to everything that we wanted to experience - Boston Common, North Boston, Freedom Trail, etc.._x000d__x000a__x000d__x000a_The apartment is very large and was ample for our group of 5. It even looks bigger than its photos. It had everything that you would need for a great stay. We didn't cook but the kitchen was well set out and had basic cooking ingredients, etc.. We loved the roof decks the weather was beautiful while we were there._x000d__x000a__x000d__x000a_we would highly recommend it to a family or group of friends wanting to enjoy the sites and live like a local in Boston."/>
    <x v="0"/>
    <x v="5"/>
    <x v="0"/>
  </r>
  <r>
    <x v="1430"/>
    <n v="76074448"/>
    <d v="2016-05-24T00:00:00"/>
    <n v="10409495"/>
    <s v="Charlene"/>
    <s v="Sarah's apartment is beautiful. Sarah was great at communicating with me before I showed up, and the bedroom is well maintained with a comfortable bed. The check-in and check-out process were easy and efficient. I would definitely consider staying here again."/>
    <x v="0"/>
    <x v="6"/>
    <x v="0"/>
  </r>
  <r>
    <x v="1865"/>
    <n v="76018408"/>
    <d v="2016-05-24T00:00:00"/>
    <n v="26072244"/>
    <s v="Robert"/>
    <s v="The apartment was immaculate.  The host incredibly responsive, helpful prior to my arrival.  Location superb.  I could not have asked for more.  Thank you."/>
    <x v="0"/>
    <x v="5"/>
    <x v="0"/>
  </r>
  <r>
    <x v="1965"/>
    <n v="76074443"/>
    <d v="2016-05-24T00:00:00"/>
    <n v="18707980"/>
    <s v="Ryohei"/>
    <s v="Communicating with Natanya was extremely easy beforehand, and though we were both coming up from New York the first night of our stay, she coordinated with us and made sure to have everything ready before our arrival. She handed me the keys, showed me around the house, and everything was spotless, exactly as in the photos._x000d__x000a__x000d__x000a_We had a really nice stay, and the location—very close to Chestnut Hill where we were attending a graduation—was perfect. Finding parking was a bit of a challenge, but coming from New York it was nothing unexpected._x000d__x000a__x000d__x000a_The apartment was also close to several T stops on the Green Line, making it easy to travel into Boston. We really had a great stay and Natanya was a wonderful host."/>
    <x v="0"/>
    <x v="6"/>
    <x v="0"/>
  </r>
  <r>
    <x v="1142"/>
    <n v="76011506"/>
    <d v="2016-05-24T00:00:00"/>
    <n v="10154038"/>
    <s v="Kennedy"/>
    <s v="Very welcoming, the neighborhood not the very best though "/>
    <x v="0"/>
    <x v="3"/>
    <x v="1"/>
  </r>
  <r>
    <x v="1875"/>
    <n v="75991527"/>
    <d v="2016-05-24T00:00:00"/>
    <n v="2915657"/>
    <s v="Blaze"/>
    <s v="This Boston apartment was awesome. Located seconds from cafes, restaurants and bars and and a short bike ride to the heart of Boston. The apartment is very clean and modern just as it looks in the photos. The only negative thing was the hot water system isn't the best so showers have to be quick some times. Would stay again "/>
    <x v="0"/>
    <x v="7"/>
    <x v="0"/>
  </r>
  <r>
    <x v="806"/>
    <n v="76072233"/>
    <d v="2016-05-24T00:00:00"/>
    <n v="48101235"/>
    <s v="Thomas"/>
    <s v="Nice apartment, near all important buildings. Ahmed and Eddie were very helpful!"/>
    <x v="0"/>
    <x v="1"/>
    <x v="0"/>
  </r>
  <r>
    <x v="1093"/>
    <n v="76124255"/>
    <d v="2016-05-24T00:00:00"/>
    <n v="46550273"/>
    <s v="Daniel"/>
    <s v="Frank was an exceptional host!  His apartment was exactly what we expected from the photos. We will definitely be staying at your place next time we visit Boston."/>
    <x v="0"/>
    <x v="3"/>
    <x v="1"/>
  </r>
  <r>
    <x v="528"/>
    <n v="76124121"/>
    <d v="2016-05-24T00:00:00"/>
    <n v="15444547"/>
    <s v="Katie"/>
    <s v="Elisabeth is a wonderful host! Her home is beautiful and easily accessible to the entire city of Boston with access to transportation (bike system, train/subway, walking distance to grocery, mall &amp; beach). The location is safe and we never felt uncomfortable walking, biking in the neighborhood after dark. My boyfriend and I felt very comfortable staying in her home for one week as she gave us our own space (bedroom &amp; private bath) but she was also willing to chat &amp; give recommendations for things to do while visiting Boston. In addition, access to the kitchen, laundry, outdoor space made us feel right at home! Overall, we had an incredible stay at this home and highly recommend it to anyone looking to visit Boston."/>
    <x v="1"/>
    <x v="0"/>
    <x v="0"/>
  </r>
  <r>
    <x v="1787"/>
    <n v="76062961"/>
    <d v="2016-05-24T00:00:00"/>
    <n v="49173509"/>
    <s v="Jane"/>
    <s v="FILTHY, FILTHY, FILTHY. We had to wait to get in so the &quot;cleaning crew&quot; could clean. Wonder what they did?!?! I can't even imagine the last time it was cleaned. A damp rag over any or all surfaces would have helped a teeny tiny bit. Leftover coffee and grounds in the pot. Kitchen sink was dirty. Tub has mold, mildew, and bathroom had hair and dirt/grime everywhere. Someone's prescription drugs were left in the medicine cabinet and dirty clothes and a suitcase in the closet and drawers. Windows/baseboards/carpeting equally dirty. Would not even take shoes off. Booked three nights but left after one. Would have walked out the first night but we had nowhere else to stay. Do not book this place."/>
    <x v="1"/>
    <x v="1"/>
    <x v="1"/>
  </r>
  <r>
    <x v="361"/>
    <n v="76077707"/>
    <d v="2016-05-24T00:00:00"/>
    <n v="48849250"/>
    <s v="Fanny"/>
    <s v="The house is easy to find, just near these way station._x000a_The room is just as described in photos._x000a_The room got air conditioning but the window can not be closed. And sometimes there is no shampoo provided in the bathroom._x000a_The house is nice and I will recommend it."/>
    <x v="0"/>
    <x v="1"/>
    <x v="0"/>
  </r>
  <r>
    <x v="1976"/>
    <n v="76011532"/>
    <d v="2016-05-24T00:00:00"/>
    <n v="49103728"/>
    <s v="Mohammad"/>
    <s v="The listing was accurate. The room was clean and in order. Although we didn't get to meet her, Carissa made sure we had what we need and always responded in a good time frame. She was flexible with check-in time. The only thing was the night was a bit chilly and the heat was off. She provided a separate electric heater but it was so loud that we had to turn it off to be able to sleep."/>
    <x v="0"/>
    <x v="1"/>
    <x v="0"/>
  </r>
  <r>
    <x v="1206"/>
    <n v="76070555"/>
    <d v="2016-05-24T00:00:00"/>
    <n v="10834643"/>
    <s v="Ian"/>
    <s v="The place is a very good deal for Boston, which is extremely expensive for hotels. The room is nice and easy to find, I walked downtown and to Cambridge, both of which take a while but are flat and doable, as long as you don't mind walking. Also right next to a train station. The host was very easy to communicate with leading up to the trip. Bathroom was a little bit dirty and could do with a good clean, but it's still a really good deal overall."/>
    <x v="1"/>
    <x v="6"/>
    <x v="0"/>
  </r>
  <r>
    <x v="457"/>
    <n v="76060884"/>
    <d v="2016-05-24T00:00:00"/>
    <n v="61578079"/>
    <s v="Ryan"/>
    <s v="Nice host."/>
    <x v="0"/>
    <x v="3"/>
    <x v="1"/>
  </r>
  <r>
    <x v="531"/>
    <n v="76050434"/>
    <d v="2016-05-24T00:00:00"/>
    <n v="6804196"/>
    <s v="Nicolas"/>
    <s v="The apartment was very clean and perfectly located. We walked almost everywhere and the T stop was right there when we needed to go a bit further. Communication with the host was excellent and I would highly recommend this listing for anyone who wants to visit and enjoy everything Boston has to offer!"/>
    <x v="0"/>
    <x v="7"/>
    <x v="0"/>
  </r>
  <r>
    <x v="2143"/>
    <n v="76105690"/>
    <d v="2016-05-24T00:00:00"/>
    <n v="15127799"/>
    <s v="Pat"/>
    <s v="Ned was great and very available.  Place was clean and well stocked and the location was the best!"/>
    <x v="0"/>
    <x v="1"/>
    <x v="0"/>
  </r>
  <r>
    <x v="461"/>
    <n v="76025656"/>
    <d v="2016-05-24T00:00:00"/>
    <n v="43438357"/>
    <s v="Morgan"/>
    <s v="I had a fantastic experience staying at Celia's place. The room was perfect for the two of us. It was super clean and the sunlight in the morning was perfect to wake up to. Amenities such as towels, iron, etc were provided which was an added bonus. I never expect these when using an Air BnB. Jonathan was fast to communicate with and even let us stay a couple hours longer after checkout. It was super easy to access the transit system which made getting around easy. It was also a delight to speak with Celia who provided us with recommendations and was just lovely to talk to in general. I would definitely stay here again and recommend it highly if you are considering staying here."/>
    <x v="0"/>
    <x v="7"/>
    <x v="0"/>
  </r>
  <r>
    <x v="1243"/>
    <n v="76025774"/>
    <d v="2016-05-24T00:00:00"/>
    <n v="33646526"/>
    <s v="Idan"/>
    <s v="The apartment is very techy and nice, location is excellent and overall everything is great._x000d__x000a_It was my first Airbnb, and overall went smothly._x000d__x000a__x000d__x000a_One thing to take in consideration, this is not an apt that 100% for airbnb, he actually lives there sometimes, so there will be things that he owns such as shoes/clothes etc._x000d__x000a_Theres an awesome kitchen, wifi and over everything is thought out. _x000d__x000a_"/>
    <x v="0"/>
    <x v="3"/>
    <x v="1"/>
  </r>
  <r>
    <x v="299"/>
    <n v="76116475"/>
    <d v="2016-05-24T00:00:00"/>
    <n v="68278916"/>
    <s v="Ingo"/>
    <s v="Wow, my first time using AirBnB. Paul is a great host. Very friendly welcome, great place to stay in Boston. _x000d__x000a_City in walkable distance. Train station and Metro just a few minutes away. "/>
    <x v="0"/>
    <x v="5"/>
    <x v="0"/>
  </r>
  <r>
    <x v="169"/>
    <n v="76121221"/>
    <d v="2016-05-24T00:00:00"/>
    <n v="50149012"/>
    <s v="Ce"/>
    <s v="Catlin's home is beautiful and most accommodating.  We felt right at home.  On a scale of 1 to 10 it is definitely a 10!  The beds were most comfortable, the house was clean and we didn't lack for anything.   It is everything we had hoped for and more.  The neighbors were nice, we felt safe, and the local eateries within walking distance were great.  Our favorite was Grass Fed.  Great hamburgers, shakes, and floats.  Easy walk to the train was perfect and on occasion when we used uber we never waited more than 5 minutes.   If in the future I were to ever have a need to be in Boston for any length of time, I would definitely stay at Catin's.  I highly recommend Catlin's  Condo.  "/>
    <x v="0"/>
    <x v="8"/>
    <x v="0"/>
  </r>
  <r>
    <x v="170"/>
    <n v="76054728"/>
    <d v="2016-05-24T00:00:00"/>
    <n v="12404014"/>
    <s v="Josh"/>
    <s v="This place was absolutely fantastic. Just what we were looking for, and John was very helpful in coordinating everything. "/>
    <x v="0"/>
    <x v="1"/>
    <x v="0"/>
  </r>
  <r>
    <x v="1395"/>
    <n v="76078639"/>
    <d v="2016-05-24T00:00:00"/>
    <n v="48387304"/>
    <s v="Jerrilee"/>
    <s v="Our stay at Steve place is awesome. He's house is just a walking distance from the train station &amp; pretty much the neighborhood is safe to walk around. We had the opportunity to meet Steve. He was a gracious host. I would love to stay at his place again when I go back to Boston."/>
    <x v="0"/>
    <x v="1"/>
    <x v="0"/>
  </r>
  <r>
    <x v="664"/>
    <n v="76120802"/>
    <d v="2016-05-24T00:00:00"/>
    <n v="67737975"/>
    <s v="Vincent"/>
    <s v="Nice apartment in a great location. We really enjoyed our stay. One small hiccup was that at first we did not realize there was an elevator and had to climb-up five looooong flights of stairs up to the apartment. We later found the small vintage elevator, which made things a lot better. It would help if the elevator was better marked and if it was mentioned in the welcome message."/>
    <x v="1"/>
    <x v="7"/>
    <x v="0"/>
  </r>
  <r>
    <x v="1022"/>
    <n v="76055299"/>
    <d v="2016-05-24T00:00:00"/>
    <n v="29118149"/>
    <s v="Mike"/>
    <s v="We really enjoyed stay.  Place as advertised. We did not have a car and were very pleased with location-especially since this was our first time in Boston. The Freedom Trail goes right in front of apartment.  Large TV  nice bonus for NBA playoffs. Very fast internet. No problem communicating with host. Definitely recommend. "/>
    <x v="0"/>
    <x v="6"/>
    <x v="0"/>
  </r>
  <r>
    <x v="2114"/>
    <n v="76034949"/>
    <d v="2016-05-24T00:00:00"/>
    <n v="56997427"/>
    <s v="Balázs"/>
    <s v="The apartment is very very small - we could not even open the drawer that was in front of the bed . In addition it was surprisingly noisy, due to thin walls - heard a lot of the neighbors, heard the room rumbling whenever someone was going up the stairs etc... Also, it seemed that lot of the equipment in the room was old, (i.e. the tv, the fridge - the fridge made very loud noises during the night, it sounded like someone was using the washing machine). _x000d__x000a__x000d__x000a_For getting in you get a 4 digit code to the main door and to your room as well, but I'm not sure if these codes are being changed for every new guest._x000d__x000a__x000d__x000a_The location is good, very convenient to the back bay train station - overall, I would say this apartment is OK to stay one or two nights, especially if you need to be around this area, but wouldn't stay here longer."/>
    <x v="2"/>
    <x v="3"/>
    <x v="1"/>
  </r>
  <r>
    <x v="369"/>
    <n v="76081375"/>
    <d v="2016-05-24T00:00:00"/>
    <n v="33691012"/>
    <s v="Michelle"/>
    <s v="The host canceled this reservation 3 days before arrival. This is an automated posting."/>
    <x v="0"/>
    <x v="3"/>
    <x v="1"/>
  </r>
  <r>
    <x v="246"/>
    <n v="76111325"/>
    <d v="2016-05-24T00:00:00"/>
    <n v="308779"/>
    <s v="Meredyth"/>
    <s v="This was our second stay with Phyllis and found her home just as lovely as the first time.  She was welcoming.  The location is great with easy access to all parts of Boston.  Highly recommend "/>
    <x v="0"/>
    <x v="1"/>
    <x v="0"/>
  </r>
  <r>
    <x v="1694"/>
    <n v="76044908"/>
    <d v="2016-05-24T00:00:00"/>
    <n v="48116011"/>
    <s v="Peggy"/>
    <s v="Really cute house. We enjoyed our time here. "/>
    <x v="0"/>
    <x v="6"/>
    <x v="0"/>
  </r>
  <r>
    <x v="591"/>
    <n v="75999935"/>
    <d v="2016-05-24T00:00:00"/>
    <n v="71562226"/>
    <s v="Christopher"/>
    <s v="Dan was very accommodating.  Great location, great price."/>
    <x v="0"/>
    <x v="6"/>
    <x v="0"/>
  </r>
  <r>
    <x v="471"/>
    <n v="76116319"/>
    <d v="2016-05-24T00:00:00"/>
    <n v="71553585"/>
    <s v="Jahan"/>
    <s v="Although we did not meet Todd, he was very accommodating through messages, offering any help if needed. The place was very spacious and with a good location. Really enjoyed the stay."/>
    <x v="0"/>
    <x v="5"/>
    <x v="0"/>
  </r>
  <r>
    <x v="880"/>
    <n v="76059167"/>
    <d v="2016-05-24T00:00:00"/>
    <n v="39610621"/>
    <s v="里里"/>
    <s v="第三次入住Tom的家,每次都给我们很多有用的信息。这次还给了我们优惠,谢谢!Tom家里各种设施都齐备好用,特别还有我们习惯用的被子,而不仅仅只是毛毯和布单。对于需要坐飞机游客更是非常方便,步行不用10分钟,就可以到免费的机场巴士站。"/>
    <x v="0"/>
    <x v="3"/>
    <x v="1"/>
  </r>
  <r>
    <x v="1866"/>
    <n v="76100215"/>
    <d v="2016-05-24T00:00:00"/>
    <n v="48112781"/>
    <s v="Mike"/>
    <s v="Andrea was great to work with and very accommodating. We definitely enjoyed our stay. The location was perfect for our visit to Boston College and for easy access to the green line leading to down town. The description of their home was accurate. We felt at home while on the road."/>
    <x v="0"/>
    <x v="7"/>
    <x v="0"/>
  </r>
  <r>
    <x v="1029"/>
    <n v="76046505"/>
    <d v="2016-05-24T00:00:00"/>
    <n v="52680541"/>
    <s v="Sally"/>
    <s v="A brilliant apartment to explore Boston on foot - a beautiful neighbourhood to be in!  The apartment has everything you need and is very comfy. "/>
    <x v="0"/>
    <x v="1"/>
    <x v="0"/>
  </r>
  <r>
    <x v="1539"/>
    <n v="75989409"/>
    <d v="2016-05-24T00:00:00"/>
    <n v="72479070"/>
    <s v="Lynn"/>
    <s v="Prefect location, comfortable bedroom and nice host. Everything is fantastic! Highly recommended!"/>
    <x v="0"/>
    <x v="1"/>
    <x v="0"/>
  </r>
  <r>
    <x v="1988"/>
    <n v="76066203"/>
    <d v="2016-05-24T00:00:00"/>
    <n v="23039357"/>
    <s v="Steven"/>
    <s v="Thank you for your spacious house!  It was a really great place to stay in south Boston. Big rooms, comfortable living.  It was a good area to stay and close to much of Boston."/>
    <x v="0"/>
    <x v="5"/>
    <x v="0"/>
  </r>
  <r>
    <x v="1769"/>
    <n v="76068011"/>
    <d v="2016-05-24T00:00:00"/>
    <n v="14349287"/>
    <s v="Camille"/>
    <s v="The room is comfy and exactly as described. The neighborhood is pleasant, and it is 15-20 minutes walk to Cambrigde and old historic Harvard._x000d__x000a_Johannes wasn't there but he gave all informations I needed, and his roomate was around._x000d__x000a_Really good experience at Johannes's!"/>
    <x v="0"/>
    <x v="3"/>
    <x v="1"/>
  </r>
  <r>
    <x v="542"/>
    <n v="76093660"/>
    <d v="2016-05-24T00:00:00"/>
    <n v="60469842"/>
    <s v="Pratik"/>
    <s v="The host precontacted us about our arrival and everything was coordinated spot on._x000d__x000a__x000d__x000a_The room was exactly as per the listing._x000d__x000a__x000d__x000a_The neighbourhood was very nice and extremely safe. We could come and go as we required and at all or any time."/>
    <x v="0"/>
    <x v="1"/>
    <x v="0"/>
  </r>
  <r>
    <x v="1770"/>
    <n v="75926742"/>
    <d v="2016-05-23T00:00:00"/>
    <n v="48270831"/>
    <s v="Steve"/>
    <s v="Everything was as expected from the listing. Nathaniel was easy to contact and followed up with us as necessary. "/>
    <x v="0"/>
    <x v="3"/>
    <x v="1"/>
  </r>
  <r>
    <x v="1110"/>
    <n v="75941616"/>
    <d v="2016-05-23T00:00:00"/>
    <n v="55998209"/>
    <s v="Josh"/>
    <s v="Firlian is vey cool, kind, and easy going. His house is very clean as it is, and he has a great heart for his visitors. I would be willing to go visit and stay again at his place. "/>
    <x v="0"/>
    <x v="1"/>
    <x v="0"/>
  </r>
  <r>
    <x v="63"/>
    <n v="75881341"/>
    <d v="2016-05-23T00:00:00"/>
    <n v="36702369"/>
    <s v="Ahmad"/>
    <s v="Great Experience. Nathan was there to greet me and ran me through all of the basics of things I needed to know to have a great trip. Great Host and was very comfortable in the apartment from the first moment "/>
    <x v="0"/>
    <x v="6"/>
    <x v="0"/>
  </r>
  <r>
    <x v="676"/>
    <n v="75969478"/>
    <d v="2016-05-23T00:00:00"/>
    <n v="58908207"/>
    <s v="Mariana"/>
    <s v="James' place was just what we need. Confortable and clean. Very nice and people!"/>
    <x v="0"/>
    <x v="1"/>
    <x v="0"/>
  </r>
  <r>
    <x v="598"/>
    <n v="75884903"/>
    <d v="2016-05-23T00:00:00"/>
    <n v="45963545"/>
    <s v="Helen"/>
    <s v="George's home is so clean and nice. There is a beautiful seaview of the dining room. His home is so easy to get anywhere which are interesting places to visit. There are enough kitchenware can be used to cook simple meal. George is a very good host who is been trying his best to make us better. He is a nice person who is easy to communicate with. We have wonderful days at his home. "/>
    <x v="0"/>
    <x v="5"/>
    <x v="0"/>
  </r>
  <r>
    <x v="376"/>
    <n v="75891691"/>
    <d v="2016-05-23T00:00:00"/>
    <n v="20020398"/>
    <s v="Vanda"/>
    <s v="Communicating with Mila was seamless. She contacted me very early on and checked in a few times between my booking and actual arrival. She sent a very thorough instructional email - easy to understand and follow upon arrival. The rental was just as described! The Back Bay neighborhood was charming, accessible, and so fun to walk around. Her apartment was tidy, with lots of amenities. Would love to stay at Mila's on my return trip to Boston. "/>
    <x v="0"/>
    <x v="3"/>
    <x v="1"/>
  </r>
  <r>
    <x v="677"/>
    <n v="75810190"/>
    <d v="2016-05-23T00:00:00"/>
    <n v="71308196"/>
    <s v="Jeremy"/>
    <s v="Great location. Quick responses from Jason when needed. "/>
    <x v="0"/>
    <x v="6"/>
    <x v="0"/>
  </r>
  <r>
    <x v="545"/>
    <n v="75778416"/>
    <d v="2016-05-23T00:00:00"/>
    <n v="8384028"/>
    <s v="Johann"/>
    <s v="Sami est très sympa et nous a bien accueilli, même si nous étions trop fatigués le soir pour rester discuter on à particulièrement bien dormi (en fait ça faisait longtemps qu'on a pas aussi bien dormi). L'appartement est très propre et bien rangé la salle de bain est grande et tout comme le reste de l'appartement elle est très propre._x000d__x000a__x000d__x000a_Merci Sami pour cet accueil et à bientôt j'espère."/>
    <x v="0"/>
    <x v="3"/>
    <x v="1"/>
  </r>
  <r>
    <x v="545"/>
    <n v="75870426"/>
    <d v="2016-05-23T00:00:00"/>
    <n v="59244783"/>
    <s v="Violet"/>
    <s v="My friend and I had a long layover (16h) in boston, and wanted a place to shower/nap. We contacted Sami and asked if we could use his place during the day, checking in at 9am and checking out in the evening. Sami was very accommodating, and said that would be no problem. He always responded to our messages within minutes, and gave us his cell phone number before our stay just in case we had any trouble finding the place._x000d__x000a__x000d__x000a_The house is in a good location. Quiet neiborhood, easy to get to by public transit, and within walking distance of the Arnold Arboretum. The room and bathroom are clean, and served our purpose of showering and napping perfectly. We were very happy that we found Sami and his place!"/>
    <x v="0"/>
    <x v="7"/>
    <x v="0"/>
  </r>
  <r>
    <x v="258"/>
    <n v="75951565"/>
    <d v="2016-05-23T00:00:00"/>
    <n v="59985480"/>
    <s v="Jozsef"/>
    <s v="Lana was very hospitable."/>
    <x v="0"/>
    <x v="1"/>
    <x v="0"/>
  </r>
  <r>
    <x v="772"/>
    <n v="75975156"/>
    <d v="2016-05-23T00:00:00"/>
    <n v="65095114"/>
    <s v="Rebecca"/>
    <s v="We had a great stay in Boston! Valerie and Jason provided a beautiful private room with many additional amenities that added a &quot;home-y&quot; touch. Thanks for hosting us! "/>
    <x v="0"/>
    <x v="6"/>
    <x v="0"/>
  </r>
  <r>
    <x v="680"/>
    <n v="75783304"/>
    <d v="2016-05-23T00:00:00"/>
    <n v="2078831"/>
    <s v="Emily"/>
    <s v="My husband and I had a fabulous stay here. Deborah was not only very responsive, she was very accommodating to our travel schedule. This place is the cutest, and the bedroom and bathroom we used were clean and bright. My husband could not stop talking about how comfortable the bed was. She even made us coffee and muffins for us in the morning, but unfortunately, we already had breakfast plans- next time, though! Very nice and quiet neighborhood with easy parking. We definitely recommend staying here!"/>
    <x v="0"/>
    <x v="0"/>
    <x v="0"/>
  </r>
  <r>
    <x v="1510"/>
    <n v="75859006"/>
    <d v="2016-05-23T00:00:00"/>
    <n v="65650088"/>
    <s v="Rebecca"/>
    <s v="The apartment was very clean and looks just like the pictures. The neighborhood is great with lots of places nearby and very close to public transit. We did not encounter the hosts. Our only complaint is that the fold out couch is broken and not usable for 2 people. They should take that off of the listing. It is a great place for 4 people but not 6. There is a nice air mattress , but really no room anywhere to lay it out. "/>
    <x v="2"/>
    <x v="6"/>
    <x v="1"/>
  </r>
  <r>
    <x v="1159"/>
    <n v="75888387"/>
    <d v="2016-05-23T00:00:00"/>
    <n v="66965682"/>
    <s v="Ian"/>
    <s v="Great spot and excellent host! Very welcoming and accommodating and it truly is in an excellent location. Having your own room and bathroom was nice and Lea's beautiful dog was super friendly and fun. Would definitely recommend staying here!"/>
    <x v="0"/>
    <x v="8"/>
    <x v="0"/>
  </r>
  <r>
    <x v="1035"/>
    <n v="75891678"/>
    <d v="2016-05-23T00:00:00"/>
    <n v="68417480"/>
    <s v="Yaning"/>
    <s v="Patti and Javier are Very kind and helpful. Location is good because it is near to the Orange line."/>
    <x v="0"/>
    <x v="1"/>
    <x v="0"/>
  </r>
  <r>
    <x v="311"/>
    <n v="75931344"/>
    <d v="2016-05-23T00:00:00"/>
    <n v="29425139"/>
    <s v="Livia"/>
    <s v="Natalie was very welcoming, she gave us nice instructions on how to get to the place. It was in a nice neighborhood. We could park in front of the house. The room looked even better then on the photo :)"/>
    <x v="0"/>
    <x v="3"/>
    <x v="1"/>
  </r>
  <r>
    <x v="185"/>
    <n v="75966821"/>
    <d v="2016-05-23T00:00:00"/>
    <n v="47729293"/>
    <s v="傑西"/>
    <s v="非常干净的房间。位置方便。房东很热情,回复迅速。"/>
    <x v="0"/>
    <x v="3"/>
    <x v="1"/>
  </r>
  <r>
    <x v="386"/>
    <n v="75784180"/>
    <d v="2016-05-23T00:00:00"/>
    <n v="13412085"/>
    <s v="Andy"/>
    <s v="Excellent from arrival to departure. Good location and nice room. Very prompt correspondence. "/>
    <x v="0"/>
    <x v="3"/>
    <x v="1"/>
  </r>
  <r>
    <x v="1162"/>
    <n v="75791004"/>
    <d v="2016-05-23T00:00:00"/>
    <n v="24729760"/>
    <s v="Ryan"/>
    <s v="Great location, flexible check-in, perfect for a long weekend in Boston! Comfortable and tidy apartment. Jason was a very accommodating and informative host. "/>
    <x v="0"/>
    <x v="7"/>
    <x v="0"/>
  </r>
  <r>
    <x v="884"/>
    <n v="75790414"/>
    <d v="2016-05-23T00:00:00"/>
    <n v="6719278"/>
    <s v="Michael"/>
    <s v="Robert was wonderful! Very convenient location, small cozy room with tons of awesome books around -- it's a bit like staying in a library hotel :) "/>
    <x v="1"/>
    <x v="7"/>
    <x v="0"/>
  </r>
  <r>
    <x v="487"/>
    <n v="75957371"/>
    <d v="2016-05-23T00:00:00"/>
    <n v="33821969"/>
    <s v="Jono"/>
    <s v="This apartment is in a Great location! So easy to get around the city from here. Place had everything we needed. Pete was away but made arrangements for us to get the keys and get in which was appreciated. Like others have said it is up a few flights of stairs which meant a few trips to get all the suitcases up! I popped up on the roof and there is just the best view of the Boston skyline"/>
    <x v="0"/>
    <x v="1"/>
    <x v="0"/>
  </r>
  <r>
    <x v="1703"/>
    <n v="75848453"/>
    <d v="2016-05-23T00:00:00"/>
    <n v="65631855"/>
    <s v="Akhila"/>
    <s v="The host canceled this reservation 11 days before arrival. This is an automated posting."/>
    <x v="0"/>
    <x v="3"/>
    <x v="1"/>
  </r>
  <r>
    <x v="1703"/>
    <n v="75969706"/>
    <d v="2016-05-23T00:00:00"/>
    <n v="69798531"/>
    <s v="Jeremy"/>
    <s v="The host canceled this reservation 2 days before arrival. This is an automated posting."/>
    <x v="0"/>
    <x v="3"/>
    <x v="1"/>
  </r>
  <r>
    <x v="1573"/>
    <n v="75792987"/>
    <d v="2016-05-23T00:00:00"/>
    <n v="195870"/>
    <s v="Ryan"/>
    <s v="Host was great, super easy to get in and out of the space. It was clean, and exactly as advertised. Great neighborhood. I was in and out for a wedding and this couldn't have been more convenient. "/>
    <x v="0"/>
    <x v="6"/>
    <x v="0"/>
  </r>
  <r>
    <x v="1360"/>
    <n v="75874103"/>
    <d v="2016-05-23T00:00:00"/>
    <n v="9394308"/>
    <s v="Paul"/>
    <s v="Valerie was very flexible with our check in, and provided a pleasant welcome to her home. The home is very nice - in a tidy Boston neighborhood of older homes. Super convenient to BC - and street parking to boot!"/>
    <x v="0"/>
    <x v="1"/>
    <x v="0"/>
  </r>
  <r>
    <x v="1491"/>
    <n v="75948669"/>
    <d v="2016-05-23T00:00:00"/>
    <n v="62470331"/>
    <s v="John"/>
    <s v="We had a wonderful long weekend in Boston thanks in no small measure to Brynn and her lovely Beacon Hill apartment.  My wife and I shared the apartment with our seven-year old daughter and my wife's parents, and the upstairs/downstairs layout was perfect.  The apartment is beautifully appointed and stocked (with, naturally, linens, towels, soap, kitchen wares, etc., but also with games, exercise equipment, music and wine) and is very comfortable.  It is a three-minute walk to the T, Boston Common, Whole Foods, drug stores, a wine store and a variety of bars and restaurants, and is within easy walking distance of the North End, Charles Street, the Public Garden, etc._x000d__x000a__x000d__x000a_Brynn could not have been easier to work with.  She was out of town while we were there but very easy to communicate with via text, phone and e-mail and was incredibly responsive.  She answered all our questions and was a wonderful host, making us feel as though the apartment were ours during our stay.  And the binder she has put together for her guests is full of useful information, both about the apartment and building and about the surrounding neighborhood._x000d__x000a__x000d__x000a_We will recommend Brynn's Beacon Hill apartment to friends and are looking forward to a return trip ourselves."/>
    <x v="1"/>
    <x v="4"/>
    <x v="0"/>
  </r>
  <r>
    <x v="317"/>
    <n v="75936294"/>
    <d v="2016-05-23T00:00:00"/>
    <n v="1803216"/>
    <s v="Scott"/>
    <s v="Awesome house in a great location. Room is a good size and doesn't make you feel cramped. Easy walk to Harpoon Brewing. Bunch of great local nightlife just a few blocks up on Broadway, and there is an amazing breakfast spot not far from there we found called My Diner. The rate is an amazing value, considering local hotels charge 3-5x a night for similar spaces. Would definitely stay again the next time we come up to Boston. Brooke was extremely accommodating, even with the fact we didn't arrive in Boston until 9PM on a Saturday Night."/>
    <x v="0"/>
    <x v="5"/>
    <x v="0"/>
  </r>
  <r>
    <x v="967"/>
    <n v="75894352"/>
    <d v="2016-05-23T00:00:00"/>
    <n v="16081495"/>
    <s v="David"/>
    <s v="Nice host!!!!"/>
    <x v="0"/>
    <x v="3"/>
    <x v="1"/>
  </r>
  <r>
    <x v="396"/>
    <n v="75842674"/>
    <d v="2016-05-23T00:00:00"/>
    <n v="11962091"/>
    <s v="Nick"/>
    <s v="Host did not make us feel welcome. They did not reach out to us. After badgering the contact number for two hours after the check in time, we were told someone else was managing the apartment and should have gotten a hold of us. We were worried this was going to be an Airbnb horror story. Eventually the manager called us and was very rude. The bed was miserably uncomfortable and noisy. The blinds barely blocked out any of the light from outside and the room was very loud the whole night. Finally, we were told to check out an hour before the advertised time. This was our first bad airbnb experience."/>
    <x v="1"/>
    <x v="1"/>
    <x v="1"/>
  </r>
  <r>
    <x v="1116"/>
    <n v="75900462"/>
    <d v="2016-05-23T00:00:00"/>
    <n v="31751144"/>
    <s v="Carol"/>
    <s v="Paul's apartment is great. Beautifully decorated. Very close to the T, which we took to the baseball game at Fenway.  Also, a 5 minute drive to the airport! Very convenient!  Paul was out of town, but was still a great host.  He made the arrangements of picking up the key and getting into the apartment very easy and called to check in and make sure that we had gotten in.  He also had us text him when we came home that evening and were safely back in the apartment.  We had a great experience and would definitely recommend staying here!"/>
    <x v="0"/>
    <x v="5"/>
    <x v="0"/>
  </r>
  <r>
    <x v="688"/>
    <n v="75850709"/>
    <d v="2016-05-23T00:00:00"/>
    <n v="23122319"/>
    <s v="Jennifer"/>
    <s v="Caitlyn's place was great! The neighborhood was so cute and very safe. Her bed was the most comfortable thing I've ever slept in. She provided some breakfast items which was super thoughtful! Charlestown itself doesn't have a lot in one central area but it is near Bunker Hill and the USS Constitution on the pier. It was super easy to get an Uber and get around. I would definitely stay here again! "/>
    <x v="0"/>
    <x v="7"/>
    <x v="0"/>
  </r>
  <r>
    <x v="610"/>
    <n v="75978864"/>
    <d v="2016-05-23T00:00:00"/>
    <n v="3993387"/>
    <s v="Nancy"/>
    <s v="I highly recommend this listing and the communication with J&amp;H is awesome! They provided everything we need during stay and this penthouse is in a very beautiful/safe neighborhood. "/>
    <x v="0"/>
    <x v="7"/>
    <x v="0"/>
  </r>
  <r>
    <x v="1775"/>
    <n v="75912616"/>
    <d v="2016-05-23T00:00:00"/>
    <n v="28203229"/>
    <s v="Fanny"/>
    <s v="地點交通方便,整體來說蠻舒適的,購物方便"/>
    <x v="0"/>
    <x v="3"/>
    <x v="1"/>
  </r>
  <r>
    <x v="2241"/>
    <n v="75797018"/>
    <d v="2016-05-23T00:00:00"/>
    <n v="71826948"/>
    <s v="Brian"/>
    <s v="Katerina was a great host.  Went out of her way to accommodate our schedule and needing to check in early.  Place was clean and in a great location."/>
    <x v="0"/>
    <x v="7"/>
    <x v="0"/>
  </r>
  <r>
    <x v="1046"/>
    <n v="75788197"/>
    <d v="2016-05-23T00:00:00"/>
    <n v="46500631"/>
    <s v="Xiaohan"/>
    <s v="Dan is very nice and helpful. She is very effecient in answering any of your question. The room is spacious and comfortable. The location is great - 10 minutes walk to aiport subway station. The whole living experience at Dan's place is great."/>
    <x v="0"/>
    <x v="7"/>
    <x v="0"/>
  </r>
  <r>
    <x v="1117"/>
    <n v="75895418"/>
    <d v="2016-05-23T00:00:00"/>
    <n v="72265137"/>
    <s v="Miguel"/>
    <s v="We are delighted with the hospitality of Hannah. Great place, very clean, close to the subway, we highly recommend this place!"/>
    <x v="0"/>
    <x v="6"/>
    <x v="0"/>
  </r>
  <r>
    <x v="2044"/>
    <n v="75951809"/>
    <d v="2016-05-23T00:00:00"/>
    <n v="27148160"/>
    <s v="Adam"/>
    <s v="Great stay with Helen.  A very welcoming person who tries her best to make sure her guests have an enjoyable stay.   Great value for the price. Thanks again !!"/>
    <x v="0"/>
    <x v="6"/>
    <x v="0"/>
  </r>
  <r>
    <x v="1171"/>
    <n v="75795996"/>
    <d v="2016-05-23T00:00:00"/>
    <n v="72364737"/>
    <s v="Lizeth"/>
    <s v="Jeremy was an excellent host, He was polite and flexible with the hours of check in and out, and He help us with different information about Boston. I loved the apartment it was clean and cozy, I really had a very good experience."/>
    <x v="0"/>
    <x v="5"/>
    <x v="0"/>
  </r>
  <r>
    <x v="9"/>
    <n v="75911811"/>
    <d v="2016-05-23T00:00:00"/>
    <n v="64355110"/>
    <s v="Paul"/>
    <s v="Wonderful place to stay. Very clean, comfortable and well furnished. The host, Hannah, is absolutely marvelous, you won't find a more accommodating and genuine person that cares about the quality of your stay._x000d__x000a__x000d__x000a_Hannah was very welcoming and even offered food and snacks for the guests. She was easy to contact throughout my stay and replied very quickly to any inquiries or messages._x000d__x000a__x000d__x000a_ I would highly recommend staying here, you will not be disappointed!"/>
    <x v="1"/>
    <x v="10"/>
    <x v="0"/>
  </r>
  <r>
    <x v="821"/>
    <n v="75881892"/>
    <d v="2016-05-23T00:00:00"/>
    <n v="38297893"/>
    <s v="Martha"/>
    <s v="The interior design and location was very good. Edward was all the time available and helpful. The apartment was clean and well equipped. We only missed kitchen towels,  place mats and paper napkins."/>
    <x v="0"/>
    <x v="7"/>
    <x v="0"/>
  </r>
  <r>
    <x v="326"/>
    <n v="75800033"/>
    <d v="2016-05-23T00:00:00"/>
    <n v="71731250"/>
    <s v="Flora"/>
    <s v="Carolyn is an amazing host! The apartment is great because it's comfortable and spacious. I had my own space but she also made me feel welcome in my own home. Great place, you can walk to the T station or grocery store. I'd live here again for sure. "/>
    <x v="0"/>
    <x v="7"/>
    <x v="0"/>
  </r>
  <r>
    <x v="2154"/>
    <n v="75950337"/>
    <d v="2016-05-23T00:00:00"/>
    <n v="3310176"/>
    <s v="Oana"/>
    <s v="Isabel made us feel really welcome in her beautiful home! The place was spacious, clean, inviting and well lit. The added breakfast was a really nice touch! The bed was very comfortable and we slept really well. Everything she described in the summary was spot on! Jamaica Plain is a beautiful neighbourhood with a really nice feel to it. It's really close to the city as well and the subway is a very short walk away. It has a very peaceful feel to it and has a lot of character. Would definitely recommend anyone to stay here. "/>
    <x v="0"/>
    <x v="0"/>
    <x v="0"/>
  </r>
  <r>
    <x v="1118"/>
    <n v="75863665"/>
    <d v="2016-05-23T00:00:00"/>
    <n v="5455305"/>
    <s v="Betsy"/>
    <s v="We really enjoyed our time at Marian's apartment. It is very spacious and very well equipped with kitchen supplies and linens. Being able to enjoy the backyard space was also wonderful. We would definitely stay here again. "/>
    <x v="0"/>
    <x v="5"/>
    <x v="0"/>
  </r>
  <r>
    <x v="1578"/>
    <n v="75900303"/>
    <d v="2016-05-23T00:00:00"/>
    <n v="53071025"/>
    <s v="Helen"/>
    <s v="We had a great stay in this apartment. We didn't actually meet Terry as we had no issues while staying there, there was information left out for us about the area which was useful. The apartment is lovely! Very clean, fresh towels, comfy bed. _x000d__x000a_The area felt a bit dodgy at night time around the station but we didn't have any problems and the street the house is on was fine. A short walk to the station meant we got into Boston really easily - we even walked into the city centre one sunny morning which was really straightforward too. _x000d__x000a_Overall a great apartment, I would definitely recommend. "/>
    <x v="0"/>
    <x v="1"/>
    <x v="0"/>
  </r>
  <r>
    <x v="2242"/>
    <n v="75913340"/>
    <d v="2016-05-23T00:00:00"/>
    <n v="16901535"/>
    <s v="Gracia"/>
    <s v="Good communications via e-mail. Did not meet the manager of the rental property but was given good instructions as to what to do."/>
    <x v="0"/>
    <x v="3"/>
    <x v="1"/>
  </r>
  <r>
    <x v="887"/>
    <n v="75864976"/>
    <d v="2016-05-23T00:00:00"/>
    <n v="27754414"/>
    <s v="Simon"/>
    <s v="This has been a perfect place to stay while visiting Boston.  A couple steps from the T and a few minutes walk from the Arborium.  A short Uber ride to Fenway Park, awesome location.  Would go there again!  Jone is a perfect host!"/>
    <x v="0"/>
    <x v="3"/>
    <x v="1"/>
  </r>
  <r>
    <x v="2148"/>
    <n v="75867218"/>
    <d v="2016-05-23T00:00:00"/>
    <n v="4508417"/>
    <s v="Bonnee"/>
    <s v="What a lovely place to stay and spend a weekend in Boston. Trish’s apartment was clean and comfortable and you can’t beat the location. The living room faces the harbor and is in North End. The bedroom is in the back and relatively quiet for being in a city. The apartment was totally convenient to everything you need while in Boston. Trish is a perfect hostess and did everything possible to make us feel like we were in our own home. Don’t look further. If you are visiting Boston, this is where you want to stay. Thank you, Trish, for opening your home to my family and being thoughtful enough to leave us food for breakfast too. "/>
    <x v="0"/>
    <x v="5"/>
    <x v="0"/>
  </r>
  <r>
    <x v="1119"/>
    <n v="75855841"/>
    <d v="2016-05-23T00:00:00"/>
    <n v="19194567"/>
    <s v="Fatemeh"/>
    <s v="I enjoyed my stay in Jason's place. Two days before my trip a friend asked me to join and I just asked Jason if there is any possibility for both of us to stay in his place. I just asked and he very openly made it happen with the least possible cost._x000d__x000a_And we were getting late into his place, again he organized everything in the best possible way so we did not have any stress or issue to get in._x000d__x000a_The booklet he left us in our room was very useful and he is a charming person, talking to him was pleasant._x000d__x000a_Thank you Jason :)"/>
    <x v="0"/>
    <x v="7"/>
    <x v="0"/>
  </r>
  <r>
    <x v="1581"/>
    <n v="75886388"/>
    <d v="2016-05-23T00:00:00"/>
    <n v="67480645"/>
    <s v="Junqi"/>
    <s v="Sally and Bruce were very friendly and helpful. We spent two nights and had a good rest in the house after the whole day trip. Great place. Darwin is very cute!"/>
    <x v="0"/>
    <x v="5"/>
    <x v="0"/>
  </r>
  <r>
    <x v="553"/>
    <n v="75805971"/>
    <d v="2016-05-23T00:00:00"/>
    <n v="70644414"/>
    <s v="Jean"/>
    <s v="My eleven year old niece and I stayed here for three days. The apartment is located in a great neighborhood with a ton of local restaurants and shops. There's a fire station on the corner too, which helped me feel safer in an unfamiliar place. We were walking distance from all of the historical sites we went to see. We also visited Harvard, which was just a 20-30 minute trip with public transportation. The apartment was clean and well stocked with more than what we needed. There is no carpet, though, and voices carry in this space. We were never disturbed by any of the neighbors, but I worried about keeping our voices and the TV down.  I still prefer to stay at a hotel, but for the price and convenience, this place was absolutely worth it."/>
    <x v="0"/>
    <x v="7"/>
    <x v="0"/>
  </r>
  <r>
    <x v="616"/>
    <n v="75778837"/>
    <d v="2016-05-23T00:00:00"/>
    <n v="14099461"/>
    <s v="Memo"/>
    <s v="Great location only a few minutes to all, clean and nice apartment..."/>
    <x v="0"/>
    <x v="6"/>
    <x v="0"/>
  </r>
  <r>
    <x v="264"/>
    <n v="75899371"/>
    <d v="2016-05-23T00:00:00"/>
    <n v="51308682"/>
    <s v="Kelly"/>
    <s v="Dan and Caitlin's place was just what I expected. Great location right by the T and I was super clean! They answered any questions my boyfriend and I had about Boston and getting around. I would definitely recommend their place to anyone coming to Boston! "/>
    <x v="0"/>
    <x v="5"/>
    <x v="0"/>
  </r>
  <r>
    <x v="921"/>
    <n v="75902763"/>
    <d v="2016-05-23T00:00:00"/>
    <n v="65226421"/>
    <s v="Jacob"/>
    <s v="The hosts were great and the apartment was lovely.  Would recommend!"/>
    <x v="0"/>
    <x v="3"/>
    <x v="1"/>
  </r>
  <r>
    <x v="204"/>
    <n v="75941001"/>
    <d v="2016-05-23T00:00:00"/>
    <n v="14139008"/>
    <s v="Jane"/>
    <s v="We really enjoyed our stay at Carmela's place. The spot was a bit tricky to find but Carmela provided all the appropriate instructions and  was very prompt in answering all of our questions. This apt has an interesting set up, living room, bathroom and master bedroom on the first floor, with the kitchen and a second bedroom in the basement, but overall, the place was well kept and just like the pictures. We loved this area and the charms of this apartment, though the place can get a little hot. Parking is not included but Carmela provided several recos for garages nearby. "/>
    <x v="0"/>
    <x v="7"/>
    <x v="0"/>
  </r>
  <r>
    <x v="404"/>
    <n v="75860438"/>
    <d v="2016-05-23T00:00:00"/>
    <n v="39077390"/>
    <s v="Sarah"/>
    <s v="Although I only saw Molly in passing a couple times, she was very welcoming and friendly!  The room was lovely and very clean and it was great to have tasty coffee and breakfast in the morning.  The neighborhood is also great, very walkable and fun to explore!"/>
    <x v="0"/>
    <x v="6"/>
    <x v="0"/>
  </r>
  <r>
    <x v="1322"/>
    <n v="75961282"/>
    <d v="2016-05-23T00:00:00"/>
    <n v="20773170"/>
    <s v="Catherine"/>
    <s v="Gavin left clear instructions for getting into the flat and we found it without any trouble. Within 10min walking distance to the train station and only a couple of stops into the centre of Boston. The flat had everything we needed for 2 people, although it was a little noisy from outside and also neighbours. The flat is in a local area and we tried out one of the nearby restaurants Gavin had recommended which was great."/>
    <x v="0"/>
    <x v="1"/>
    <x v="0"/>
  </r>
  <r>
    <x v="15"/>
    <n v="75926831"/>
    <d v="2016-05-23T00:00:00"/>
    <n v="26969912"/>
    <s v="Paul"/>
    <s v="Gio was great to work with before and  on my arrival.   He texted me in the am before my flight and made me feel welcome.  I arrived 30 minutes early, and he quickly rushed to meet me at the door.  The room was exactly as described and is in a great location.   Minutes from the best Northend streets; Hannover and Salem."/>
    <x v="0"/>
    <x v="6"/>
    <x v="0"/>
  </r>
  <r>
    <x v="619"/>
    <n v="75937137"/>
    <d v="2016-05-23T00:00:00"/>
    <n v="2233120"/>
    <s v="Mitch"/>
    <s v="Had a great time in Boston in a great neighborhood. Meghan did a great job communicating the check-in process and everything was exactly as described. Did not get to meet Meghan, but she is a girl of impeccable style by the looks of her apartment. Bed was very comfortable. Room has it's own private entrance so you can have as much privacy as you desire. Meghan was among the most responsive hosts I have had, always responding promptly to messages. Great experience, great place, great neighborhood."/>
    <x v="0"/>
    <x v="6"/>
    <x v="0"/>
  </r>
  <r>
    <x v="1706"/>
    <n v="75854798"/>
    <d v="2016-05-23T00:00:00"/>
    <n v="62937368"/>
    <s v="Patrick"/>
    <s v="Angela was a wonderful host, she made me feel very welcome. She was full of information and suggestions about the Boston area. _x000d__x000a__x000d__x000a_The accommodations perfectly matched the description._x000d__x000a__x000d__x000a_Nevada Angela's dog was a sweetheart."/>
    <x v="0"/>
    <x v="1"/>
    <x v="0"/>
  </r>
  <r>
    <x v="1494"/>
    <n v="75778467"/>
    <d v="2016-05-23T00:00:00"/>
    <n v="57236389"/>
    <s v="Nikole"/>
    <s v="Beautiful apartment, convenient and fun location. Karen responded quickly, and was extremely helpful and communicative. "/>
    <x v="0"/>
    <x v="7"/>
    <x v="0"/>
  </r>
  <r>
    <x v="1455"/>
    <n v="75960823"/>
    <d v="2016-05-23T00:00:00"/>
    <n v="63549371"/>
    <s v="Debra"/>
    <s v="We were treated like family. Wonderful stay. We could walk to several places within a couple of blocks. Close to the train and lift service is recommended. Wonderful 3 story historical house with beautiful woodwork. Lots of plants and flowers to enhance landscaping."/>
    <x v="0"/>
    <x v="6"/>
    <x v="0"/>
  </r>
  <r>
    <x v="336"/>
    <n v="75876365"/>
    <d v="2016-05-23T00:00:00"/>
    <n v="20010700"/>
    <s v="Michaela"/>
    <s v="Riyo was an excellent host!  The room was prepared and exactly as listed.  She was incredibly nice to leave snacks and drinks for the duration of our stay.  The location of the place is most convenient, a 3 minute walk to the T station and a 7 minute walk to the main street in the Jamaica Plain neighborhood.  We would definitely recommend Riyo's place to friends and family.  Thank you, Riyo!"/>
    <x v="0"/>
    <x v="6"/>
    <x v="0"/>
  </r>
  <r>
    <x v="93"/>
    <n v="75955902"/>
    <d v="2016-05-23T00:00:00"/>
    <n v="22478818"/>
    <s v="Laila"/>
    <s v="Andrew is a fantastic host. He was very helpful and generous. He put out breakfast and made coffee every morning. and although we stayed for only a very hectic weekend and weren't home a lot, we really enjoyed the time we spent there so much. The house is lovely and the room is really nice, clean and private, the bed is also extremely comfortable - exactly what we needed after a busy day walking the city.  The place is literally across the street from the T station as described which is extremely convenient and was perfect for our trip."/>
    <x v="0"/>
    <x v="0"/>
    <x v="0"/>
  </r>
  <r>
    <x v="554"/>
    <n v="75856680"/>
    <d v="2016-05-23T00:00:00"/>
    <n v="59631879"/>
    <s v="Carol Ann"/>
    <s v="We rented this beautiful place for my son's graduation weekend. It was the perfect spot for my family. The house is well appointed and looks exactly as it does online. It's immaculate. Meri is very responsive and helpful. I'd go back in a heartbeat."/>
    <x v="0"/>
    <x v="0"/>
    <x v="0"/>
  </r>
  <r>
    <x v="1815"/>
    <n v="75930569"/>
    <d v="2016-05-23T00:00:00"/>
    <n v="13567721"/>
    <s v="Gaewalin"/>
    <s v="The apartment is in a perfect location to explore Back Bay and Boston. It is a short walk to Salted Pig, which is one of our favorite restaurants in Boston. The apartment is in a short walking distance to the Pru (Prudential Center) and the Copley Square. It is a great place if you have two people staying here, it was not that comfortable for 3 and more and we had 4 in our group. The Wi-Fi was extremely slow here even with a standard activity on internet. The apartment is on a 3rd floor without an elevator so be mindful if you come with an elderly. The check-in and check-out were very convenient with the keyless entrance to the building and the apartment.  "/>
    <x v="0"/>
    <x v="5"/>
    <x v="0"/>
  </r>
  <r>
    <x v="408"/>
    <n v="75886597"/>
    <d v="2016-05-23T00:00:00"/>
    <n v="65504363"/>
    <s v="Paul"/>
    <s v="Our stay at Kit and Scott's was our first AirBnB experience and it was everything we hoped for. We were made to feel very welcome by our very friendly and helpful hosts. And the homemade breakfasts were incredible. _x000d__x000a__x000d__x000a_The house was very well-located, being close to the metro and a great street of shops and restaurants. The top floor of the house was ours, with a large bedroom and private bathroom (the shower was great). If we come back to Boston we'll definitely stay here again."/>
    <x v="0"/>
    <x v="5"/>
    <x v="0"/>
  </r>
  <r>
    <x v="495"/>
    <n v="75929141"/>
    <d v="2016-05-23T00:00:00"/>
    <n v="462519"/>
    <s v="Syb"/>
    <s v="Hayley was responsive to all my inquiries and helpful in finding street parking. We chose her apartment because we had an early morning flight and wanted to be close to the airport to return our rental car. We were pleased that the apartment was comfortable, well located near public transportation, close to parks with great views of downtown Boston, and very close to the airport car rental places. "/>
    <x v="0"/>
    <x v="7"/>
    <x v="0"/>
  </r>
  <r>
    <x v="2206"/>
    <n v="75875850"/>
    <d v="2016-05-23T00:00:00"/>
    <n v="43715281"/>
    <s v="Zachary"/>
    <s v="Wonderful experience with David and Felicia (and Aviv)!  The space is cozy and comfortable, and the hosts are kind and accommodating. We really enjoyed the neighborhood and could not have asked for a better experience. Will definitely request another booking next time we are in Boston. "/>
    <x v="0"/>
    <x v="8"/>
    <x v="0"/>
  </r>
  <r>
    <x v="1412"/>
    <n v="75875251"/>
    <d v="2016-05-23T00:00:00"/>
    <n v="57007267"/>
    <s v="Kevin"/>
    <s v="Jason provided good pre communication and sent complete instructions on how to get into the apartment and get on wifi etc.  The neighborhood is convenient and one of the best areas to find good restaurants in Boston._x000d__x000a_The apartment had everything we needed to live and was very clean and comfortable.  We would definitely stay there again!"/>
    <x v="0"/>
    <x v="7"/>
    <x v="0"/>
  </r>
  <r>
    <x v="868"/>
    <n v="75805258"/>
    <d v="2016-05-23T00:00:00"/>
    <n v="72952456"/>
    <s v="Jonathan"/>
    <s v="Xiongfei and his girlfriend were very hospitable and it was a great first time experience."/>
    <x v="0"/>
    <x v="1"/>
    <x v="0"/>
  </r>
  <r>
    <x v="1589"/>
    <n v="75804450"/>
    <d v="2016-05-23T00:00:00"/>
    <n v="16645584"/>
    <s v="Yesai"/>
    <s v="Probably one of the best airbnb experiences I've had. Maani was extremely friendly and attentive. The apartment was clean, organized, and comfortable. This was much better than a hotel. The apartment is located in a prime spot with the T being down the street and tons of restueants, shops, and groceries stores within 5 minutes of walking. We would definitely stay here again, it was a pleasure. I would highly recommend this listing. "/>
    <x v="0"/>
    <x v="0"/>
    <x v="0"/>
  </r>
  <r>
    <x v="1263"/>
    <n v="75908901"/>
    <d v="2016-05-23T00:00:00"/>
    <n v="6492637"/>
    <s v="Lynn"/>
    <s v="We enjoyed our time in this apartment.  The location was perfect for us, as we were doing things at Boston College.  It was comfortable for the 5 of us who stayed here and it was nice to have the living room to relax in between events._x000d__x000a_The parking is a bit of a challenge, as it is all street parking, but we eventually always found a spot.  Brij shared that the local residents did not aggressively enforce the Residents only parking, which was helpful._x000d__x000a_We were  a little disappointed that the place was not as clean as we would have wanted when we arrived.  The kitchen appliances were very basic - oven and kettle only.  Brij kindly dropped off a small French press for coffee: a coffee maker and  toaster oven would be useful additions. _x000d__x000a_We never met Brij, but he was very responsive to our texts."/>
    <x v="3"/>
    <x v="4"/>
    <x v="0"/>
  </r>
  <r>
    <x v="1180"/>
    <n v="75964002"/>
    <d v="2016-05-23T00:00:00"/>
    <n v="38242963"/>
    <s v="Dean"/>
    <s v="Perla was very helpful in making this trip awesome. The house was very nice, and if we are ever back in the area would definitely stay here again. Get a bus and train pass because there is no need for a rental car. Public transportation is very easy from this location. The back patio had a great view of the city and bay. The neighborhood was quiet and nice."/>
    <x v="0"/>
    <x v="6"/>
    <x v="0"/>
  </r>
  <r>
    <x v="1181"/>
    <n v="75915710"/>
    <d v="2016-05-23T00:00:00"/>
    <n v="54215874"/>
    <s v="Arturo"/>
    <s v="Very good communication throughout our stay. The apartment is fully furnished and was delivered clean, ready and on-time. Location is great. "/>
    <x v="0"/>
    <x v="5"/>
    <x v="0"/>
  </r>
  <r>
    <x v="2063"/>
    <n v="75962325"/>
    <d v="2016-05-23T00:00:00"/>
    <n v="50599688"/>
    <s v="Nusi"/>
    <s v="Erica was great. The apartment is very lovely in a great location in the Back Bay of Boston. Kitchen and bathroom are renovated and the whole apartment is charming. The apartment is on a street parallel to Newbury street- a famous street in Boston with all the shopping. Apartment is very close to Copley and t-station. I would recommend this apartment for tourists! Erica was very fast responding to messages and made sure we didn't need anything. Great host with great location! Thank you for everything! "/>
    <x v="0"/>
    <x v="5"/>
    <x v="0"/>
  </r>
  <r>
    <x v="1707"/>
    <n v="75937062"/>
    <d v="2016-05-23T00:00:00"/>
    <n v="70066162"/>
    <s v="Sean"/>
    <s v="Our stay in Boston couldn't have gone any smoother. With keyless access to the apartment, neat, fully furnished facilities in cozy 19th century building complete with modern appliances, we were very satisfied with our stay."/>
    <x v="0"/>
    <x v="5"/>
    <x v="0"/>
  </r>
  <r>
    <x v="712"/>
    <n v="75874855"/>
    <d v="2016-05-23T00:00:00"/>
    <n v="61522917"/>
    <s v="Brooke"/>
    <s v="Charlestown is an adorable place and Cory is in a great location. We were able to walk everywhere without an issue. _x000d__x000a__x000d__x000a_Cory was very responsive and accommodating, leaving very detailed instructions that made the whole process super easy. The space is even nicer than the pictures allude - very spacious and comfortable. _x000d__x000a__x000d__x000a_"/>
    <x v="0"/>
    <x v="8"/>
    <x v="0"/>
  </r>
  <r>
    <x v="1326"/>
    <n v="75903996"/>
    <d v="2016-05-23T00:00:00"/>
    <n v="6703091"/>
    <s v="Derek"/>
    <s v="I had a wonderful stay here. Jonathan was incredibly helpful with information about arrival and departure, the room was beautiful and comfortable, the WiFi was strong, and everything was very clean. Celia has done an amazing job renovating and decorating her space. The T was very easy to reach on foot. Highly recommend. "/>
    <x v="0"/>
    <x v="8"/>
    <x v="0"/>
  </r>
  <r>
    <x v="414"/>
    <n v="75905379"/>
    <d v="2016-05-23T00:00:00"/>
    <n v="67777124"/>
    <s v="Sonia"/>
    <s v="Woow! Quel beau séjour nous avons eu et en grande partie grâce à l'accueil et le comfort de cette maison et de Charlotte. Merci aux hôtesses pour les réponses à mes nombreuses. Je le recommande à 100%. Thank you and see you soon!:)"/>
    <x v="0"/>
    <x v="1"/>
    <x v="0"/>
  </r>
  <r>
    <x v="415"/>
    <n v="75882423"/>
    <d v="2016-05-23T00:00:00"/>
    <n v="52442184"/>
    <s v="Melissa"/>
    <s v="Our stay at Jason's condo was fantastic. He and Stephanie were very welcoming and friendly. They set us up with a Charlie Card for the subway, snacks and water bottles in our room, a map of the train lines and lots of great suggestions for restaurants. The room was tidy, with a dresser to store clothing, a good bed and many pillows. It was a bit noisy with the window open because the room faces the street, but we just closed the window and used the fan they provided in the room when it got too hot at night. Bathroom was very clean and spacious. They had toiletries to use if we had forgotten anything (shampoo, hairspray etc). Lots of towels were provided. Their condo is a 1 minute walk to the train station and it's very simple to train anywhere in the city--we trained everywhere from downtown, to Fenway park, to the North End, and even Jamaica Plain! They were also very accommodating by letting us store our bags in the room after checkout. We would definitely stay here again!"/>
    <x v="0"/>
    <x v="0"/>
    <x v="0"/>
  </r>
  <r>
    <x v="213"/>
    <n v="75929065"/>
    <d v="2016-05-23T00:00:00"/>
    <n v="35056663"/>
    <s v="Kelly"/>
    <s v="excellent house!_x000a_we live in 3rd floor, quite hard for me and my girl-friend to take our baggage into room and leave._x000a_we enjoy so much for the host self-make muffin and the coffee corner._x000a_nice sea-view for our room. clean enough and comfortable. barney is a great host which i recommended."/>
    <x v="0"/>
    <x v="5"/>
    <x v="0"/>
  </r>
  <r>
    <x v="1124"/>
    <n v="75855827"/>
    <d v="2016-05-23T00:00:00"/>
    <n v="37866430"/>
    <s v="Anne"/>
    <s v="Highly recommend this place! It's true - very cool apartment, and very convenient location. Just across the bridge from _x000d__x000a_Chinatown, 15 mins walk from South Station and old Boston, 5 mins from TStation. Whole Foods next door and a full kitchen is a bonus! Josh was in immediate contact via email, responding very promptly to all my questions. "/>
    <x v="0"/>
    <x v="6"/>
    <x v="0"/>
  </r>
  <r>
    <x v="1184"/>
    <n v="75953566"/>
    <d v="2016-05-23T00:00:00"/>
    <n v="44633500"/>
    <s v="Clyde"/>
    <s v="It is a very quiet place and the host is really nice. Breakfast with milk is provide. So are snacks and bottled water. A mini fridge and a microwave are also provided. In the private bathroom, a huge variety of toiletries are provided. It is a few minutes walk away from chiswick road bus stop(Boston College shuttle)/ B line subway. "/>
    <x v="0"/>
    <x v="1"/>
    <x v="0"/>
  </r>
  <r>
    <x v="1126"/>
    <n v="75896171"/>
    <d v="2016-05-23T00:00:00"/>
    <n v="62120010"/>
    <s v="Barbara"/>
    <s v="This apartment is nothing short of spectacular. It is beautiful, spacious, and has everything you will need for a wonderful stay in Boston. From the spacious bathroom with a beautiful shower to the modern kitchen, you will be amazed at all the amenities offered for your use. The towels, blankets, duvets, and bed are top quality; the decor is modern and peaceful. After a long day of sightseeing in Boston you will be able to relax in the sitting area inside or even outside on the private patio with your favorite wine. The parking space is an additional luxury and the neighborhood is charming and safe. It will comfortably accommodate 2 or 3 people. This is a wonderful alternative to an hotel and highly recommended. "/>
    <x v="1"/>
    <x v="0"/>
    <x v="0"/>
  </r>
  <r>
    <x v="214"/>
    <n v="75806885"/>
    <d v="2016-05-23T00:00:00"/>
    <n v="4759103"/>
    <s v="Jill"/>
    <s v="Ari was once again spot on with his communication about my  2nd stay at his property and his personalized service even being out of the country was amazing. I will stay again next time I visit my son in Boston.  He has maid service so you always have a tidy stay. "/>
    <x v="0"/>
    <x v="1"/>
    <x v="0"/>
  </r>
  <r>
    <x v="500"/>
    <n v="75807352"/>
    <d v="2016-05-23T00:00:00"/>
    <n v="30044386"/>
    <s v="Bethany"/>
    <s v="Frank and Charlene were beyond sweet and helpful during our stay. They allowed us to come and go as we pleased, and were quick to help us navigate our way around Boston and the metro system!! The house we beautiful, and the location was an easy walk to the bus stop- perfect for us going into Boston every day! We would definitely stay with them again given the chance!! "/>
    <x v="0"/>
    <x v="7"/>
    <x v="0"/>
  </r>
  <r>
    <x v="1186"/>
    <n v="75901963"/>
    <d v="2016-05-23T00:00:00"/>
    <n v="28396844"/>
    <s v="Ed"/>
    <s v="Hi Emma, my room was fine and it was convenient for what I needed, thanks. However the other guests left unwashed crockery in the sink, half eaten takeaways in the fridge and overflowing waste bins around the apartment. There was even someone sleeping on the couch one night."/>
    <x v="0"/>
    <x v="1"/>
    <x v="0"/>
  </r>
  <r>
    <x v="1301"/>
    <n v="75895750"/>
    <d v="2016-05-23T00:00:00"/>
    <n v="4758129"/>
    <s v="Jorge"/>
    <s v="This is the best kept secret in Boston. Loved the place. I have now stayed there 3 time and coming back. "/>
    <x v="0"/>
    <x v="1"/>
    <x v="0"/>
  </r>
  <r>
    <x v="417"/>
    <n v="75943709"/>
    <d v="2016-05-23T00:00:00"/>
    <n v="68646392"/>
    <s v="Robert"/>
    <s v="Bernie showed me around the neighborhood, including where to catch the shuttle I needed to get to the hospital. the area was nice lots of places to eat easy to find my way around. Bernie was quick to respond to any questions and did everything he could to make me feel comfortable. I highly recommend this location Thanks Bernie"/>
    <x v="0"/>
    <x v="5"/>
    <x v="0"/>
  </r>
  <r>
    <x v="562"/>
    <n v="75825864"/>
    <d v="2016-05-23T00:00:00"/>
    <n v="72597425"/>
    <s v="Kay"/>
    <s v="Great location! Walking distance to everything you'd need.  Extremely comfortable bed.  Alan was very flexible with check in/ check out times, easy to get in contact with, and really seemed to care about my trip. Thanks Alan!"/>
    <x v="0"/>
    <x v="7"/>
    <x v="0"/>
  </r>
  <r>
    <x v="926"/>
    <n v="75838887"/>
    <d v="2016-05-23T00:00:00"/>
    <n v="19586242"/>
    <s v="Kristin"/>
    <s v="Checking into Elizabeth's apartment couldn't have been more convenient! The space was very clean and even offered cable and Netflix! Plus the location is tough to beat- we walked to most major attractions in about 10 minutes, and the stadium in about 15-20. Elizabeth was quick to answer our messages, making the trip totally stress-free. "/>
    <x v="0"/>
    <x v="6"/>
    <x v="0"/>
  </r>
  <r>
    <x v="1127"/>
    <n v="75860460"/>
    <d v="2016-05-23T00:00:00"/>
    <n v="1867142"/>
    <s v="John"/>
    <s v="Joe's place was exactly as described. He was a welcoming host, and the place was impeccably clean."/>
    <x v="0"/>
    <x v="1"/>
    <x v="0"/>
  </r>
  <r>
    <x v="631"/>
    <n v="75980114"/>
    <d v="2016-05-23T00:00:00"/>
    <n v="3450210"/>
    <s v="Andrew"/>
    <s v="Lovely convenient spot to stay. Quick 10 min walk to subway which made getting downtown a breeze. Super friendly and accommodating hosts. Thanks for the fun weekend! "/>
    <x v="0"/>
    <x v="8"/>
    <x v="0"/>
  </r>
  <r>
    <x v="1417"/>
    <n v="75977158"/>
    <d v="2016-05-23T00:00:00"/>
    <n v="47514955"/>
    <s v="骁"/>
    <s v="I live here for two nights. It is a great place to stay. The host is kind and helpful. Everything in the room is clean and comfortable. Also, we have free bagel and orange juice. I will definitely stay here if i come to Boston again. Highly recommend!     "/>
    <x v="0"/>
    <x v="5"/>
    <x v="0"/>
  </r>
  <r>
    <x v="277"/>
    <n v="75859835"/>
    <d v="2016-05-23T00:00:00"/>
    <n v="17617651"/>
    <s v="Maxime"/>
    <s v="The place is very cozy and clean, well located in JP near the train station and cafes. The private parking and private entrance are great. Anns instructions were clear and she was very kind with us. Another great airbnb experience, we highly recommend Anns place."/>
    <x v="0"/>
    <x v="7"/>
    <x v="0"/>
  </r>
  <r>
    <x v="2132"/>
    <n v="75841317"/>
    <d v="2016-05-23T00:00:00"/>
    <n v="2687535"/>
    <s v="Jasmine"/>
    <s v="Jacob was great! We booked his place super last minute but he was extremely responsive and helped us get situated quickly. His place is just as it looks in the pictures. It's small but has everything you need. Not pictured is a really big tv with a Roku for a nice movie at the end of a busy day exploring :) and his place is in an awesome location! "/>
    <x v="1"/>
    <x v="7"/>
    <x v="0"/>
  </r>
  <r>
    <x v="1382"/>
    <n v="75780050"/>
    <d v="2016-05-23T00:00:00"/>
    <n v="30129052"/>
    <s v="Anya"/>
    <s v="I have to say David is the reason why I am such a fan of Airbnb. Super friendly, lightning-fast communication, knowledgeable and just all around warm, and exceptionally gracious host. His home was just as described in the listing and more. Located on a quiet, clean street, easy access to transportation and safe. Plenty of restaurants, cafes, bars and shops within walking distance. The apartment was charming, home-y and spotless. All the furnishings are carefully selected, every detail thought out and most importantly super comfortable. The mattress and bedding were out of this world. Slept like a baby with a full belly. It was magical! I highly recommend staying here and I'm sure we will be back again."/>
    <x v="0"/>
    <x v="12"/>
    <x v="0"/>
  </r>
  <r>
    <x v="343"/>
    <n v="75800000"/>
    <d v="2016-05-23T00:00:00"/>
    <n v="14272121"/>
    <s v="Danielle"/>
    <s v="Ari's place was extremely clean, welcoming, and in a great location.  It was easy to get to the center of Boston from his place, and really easy to find.  Ari was very helpful and gave us all the information that we needed to find the place.  It was a very comfortable stay and we will definitely book this place again next time we are in Boston!"/>
    <x v="0"/>
    <x v="5"/>
    <x v="0"/>
  </r>
  <r>
    <x v="1462"/>
    <n v="75788253"/>
    <d v="2016-05-23T00:00:00"/>
    <n v="61799920"/>
    <s v="Katie"/>
    <s v="Arthur made us feel very welcome. The apartment was well kept and cozy. Location was perfect and why we chose to stay there originally. Beacon hill is a great neighborhood. We met a nice French coupe who were staying there at the same time. No issues with noise or anything from Arthur or the other boarders. "/>
    <x v="0"/>
    <x v="1"/>
    <x v="0"/>
  </r>
  <r>
    <x v="279"/>
    <n v="75980542"/>
    <d v="2016-05-23T00:00:00"/>
    <n v="68027271"/>
    <s v="Thang"/>
    <s v="Great communication. The place itself is absolutely marvelous. Would definitely stay again."/>
    <x v="0"/>
    <x v="1"/>
    <x v="0"/>
  </r>
  <r>
    <x v="1595"/>
    <n v="75905831"/>
    <d v="2016-05-23T00:00:00"/>
    <n v="546167"/>
    <s v="Aliyyah"/>
    <s v="Our host (Shawna) was very quick to respond prior to and upon our arrival with our questions/concerns and was very accommodating to my cat allergy/asthma. We were welcomed by Shawna when we checked-in and she gave us a run-down of where things were in the apartment and room, etc. The room was exactly as described. The room and apartment were very welcoming, clean, and beautifully kept. The street seemed a bit busy during our stay and might have been a &quot;one-off&quot; situation (we did have the windows open at night as it was a warm weekend). It is also very close to the T public transit, a few restaurants and a Whole Foods. Would recommend."/>
    <x v="0"/>
    <x v="0"/>
    <x v="0"/>
  </r>
  <r>
    <x v="113"/>
    <n v="75909928"/>
    <d v="2016-05-23T00:00:00"/>
    <n v="53957234"/>
    <s v="Steve"/>
    <s v="Nury made me feel very welcome. The apartment listing was accurate. The location was perfect with close access to the airport and subway."/>
    <x v="0"/>
    <x v="3"/>
    <x v="1"/>
  </r>
  <r>
    <x v="896"/>
    <n v="75897163"/>
    <d v="2016-05-23T00:00:00"/>
    <n v="9173786"/>
    <s v="Albert"/>
    <s v="Great visit, we were in town for my daughter's graduation, place was just as described. Check-in was easy, Ella and Will even left us a bottle of wine and a Charlie card.  Their guidebook was very helpful and well written, and there are several good travel guides in the apartment as well._x000a__x000a_Roslindale Village square is just around the corner, and it's easy to catch the bus to Forest Hills station._x000a__x000a_We ate in a couple of nights, the kitchen is fully functional with a nice fridge. Bed upstairs is very comfortable for two, and there's an air mattress if you need it._x000a__x000a_Great stay, we'll be back in the future."/>
    <x v="0"/>
    <x v="6"/>
    <x v="0"/>
  </r>
  <r>
    <x v="220"/>
    <n v="75917215"/>
    <d v="2016-05-23T00:00:00"/>
    <n v="58387201"/>
    <s v="LeeAnn"/>
    <s v="We had a wonderful stay! The apartment was just as it looked, and the neighborhood was phenomenal. It was very centrally located and walking distance to so many of our destinations. And Liesl was very accomodating! Highly recommend!"/>
    <x v="0"/>
    <x v="1"/>
    <x v="0"/>
  </r>
  <r>
    <x v="1265"/>
    <n v="75984058"/>
    <d v="2016-05-23T00:00:00"/>
    <n v="43943866"/>
    <s v="Gloria"/>
    <s v="House is convenient to the subway, clean, and has everything one needs to be comfortable. The host is friendly, and approachable if there are problems. _x000d__x000a__x000d__x000a_Things to note: the house is in a noisy neighborhood (south Boston) with lots of street lighting at night. The front bedroom is exposed to this street noise and light. If you live in a city, you'll be used to this, but if not, you'll find it difficult. _x000d__x000a__x000d__x000a_Walls and ceiling are thin. People walking on second floor, and running up/down stairs to get to the second floor apartment can be heard easier than in most other apartments. Talking outside of the apartment can be heard like you're standing right there talking with them. _x000d__x000a__x000d__x000a_TV is not connected to anything: no cable or satellite service. _x000d__x000a_"/>
    <x v="0"/>
    <x v="7"/>
    <x v="0"/>
  </r>
  <r>
    <x v="1555"/>
    <n v="75871275"/>
    <d v="2016-05-23T00:00:00"/>
    <n v="68282900"/>
    <s v="Ramin"/>
    <s v="Doug's place is located in a very safe and attractive neighbourhood. The apartment itself is very clean, well- maintained, and the facilities, though basic were ideal for my sister snd I who spent three nights. There is no TV, but wifi is very convenient. the kitchen had everything we needed and Doug let us know that we could help ourselves with what he had in the fridge. Doug himself was out of town but he was accessible. We had a very positive experience staying at Doug's place!"/>
    <x v="0"/>
    <x v="6"/>
    <x v="0"/>
  </r>
  <r>
    <x v="284"/>
    <n v="75930316"/>
    <d v="2016-05-23T00:00:00"/>
    <n v="36086504"/>
    <s v="Tiago"/>
    <s v="Roger was i nice hoster! We talked and change experiencies together. The cauch is confortable and house is organized. The neiborhood is very good. Good times walking in beacon hill."/>
    <x v="0"/>
    <x v="1"/>
    <x v="0"/>
  </r>
  <r>
    <x v="427"/>
    <n v="75907088"/>
    <d v="2016-05-23T00:00:00"/>
    <n v="33562211"/>
    <s v="Alicia"/>
    <s v="This was a phenomenal A B&amp;B experience.  Comfortable, quiet, and convenient to the main street in Jamaica Plain.  My family stayed nearby and we used the subway to get around.  Wonderful place to stay."/>
    <x v="0"/>
    <x v="7"/>
    <x v="0"/>
  </r>
  <r>
    <x v="792"/>
    <n v="75822200"/>
    <d v="2016-05-23T00:00:00"/>
    <n v="72515644"/>
    <s v="Mark"/>
    <s v="The room is exactly how it looks in the picture. Very basic and simple. Emery is super nice and makes for a great host!! He was provided a warm welcome and offered something to drink right upon arrival. He showed me around town and gave some good suggestions for places to eat. The bed is not the most comfortable in the world but good enough. The TV and small stack of movies is a nice touch but it didn't have basic channels nor an internet connection for Netflix or anything."/>
    <x v="1"/>
    <x v="7"/>
    <x v="0"/>
  </r>
  <r>
    <x v="567"/>
    <n v="75874320"/>
    <d v="2016-05-23T00:00:00"/>
    <n v="59106411"/>
    <s v="David"/>
    <s v="Great apartment close to the financial district. Love the space, the building, and the neighborhood. Property managers are awesome and easy to communicate with."/>
    <x v="0"/>
    <x v="3"/>
    <x v="1"/>
  </r>
  <r>
    <x v="512"/>
    <n v="75963595"/>
    <d v="2016-05-23T00:00:00"/>
    <n v="68107262"/>
    <s v="Amy"/>
    <s v="Armand was a lovely host.  He made it super easy to access keys to the place and was available to answer any questions.  His place is beautiful and is conveniently located across from restaurants, a grocery store and coffee shops.  The train is extremely close.  The neighborhood was quiet and felt very safe.  We had a great time in Boston and felt very welcomed into Armand's home.  "/>
    <x v="0"/>
    <x v="0"/>
    <x v="0"/>
  </r>
  <r>
    <x v="1735"/>
    <n v="75952850"/>
    <d v="2016-05-23T00:00:00"/>
    <n v="17333354"/>
    <s v="Sylvie"/>
    <s v="Au premier abord nous avons eu un bon eahange , mais a l'arrivée rien n'etait preparé,  Nous avons du aller nous meme faire le permis de stationnement dans la residence ,les lits n'etaient pas fait , les verres et les casseroles etaient encore emballés. rien pour faire le café,il n'y avait ni couteaux ni fourchette, que des baguettes!  2 serviettes de toilettes pour 3 . !!! _x000d__x000a_l'appartement a beau etre minimaliste et basique  , il y a un minimum!!!_x000d__x000a__x000d__x000a_"/>
    <x v="0"/>
    <x v="3"/>
    <x v="1"/>
  </r>
  <r>
    <x v="1333"/>
    <n v="75944572"/>
    <d v="2016-05-23T00:00:00"/>
    <n v="71879829"/>
    <s v="Philippe"/>
    <s v="My family and I were really enjoyed the apartment. The place was clean and very welcoming. _x000a__x000a_Kara was a good host and answered me back when I needed help with a few things. _x000a__x000a_I don't want to be blunt, but the concierge service was very poor. They didnt seem to care at all. One of them even yelled at my wife because she used the restrooms inside the building where the réception is.....That is unacceptable.  Please remind them to stay polite. It's easier for everyone that way._x000a__x000a_One other problem: construction works in next building. Lots of noise. They woke me up at 7am on monday morning. I would certainly like to have known that."/>
    <x v="0"/>
    <x v="7"/>
    <x v="0"/>
  </r>
  <r>
    <x v="989"/>
    <n v="75913892"/>
    <d v="2016-05-23T00:00:00"/>
    <n v="53222262"/>
    <s v="Marilyn"/>
    <s v="Kyle was an excellent host who accommodated our early arrival and responded to every and all questions. The concierge was extremely helpful and welcoming. The space was absolutely beautiful and well-appointed.  We strongly recommend this space and would definitely refer family and friends."/>
    <x v="0"/>
    <x v="5"/>
    <x v="0"/>
  </r>
  <r>
    <x v="221"/>
    <n v="75938653"/>
    <d v="2016-05-23T00:00:00"/>
    <n v="14241824"/>
    <s v="Ryan"/>
    <s v="Richard was exceptionally friendly. We appreciated his patience when we were running later than expected to get the key. His place was clean and comfortable. In addition, we were thrilled with the location.  Walking distance to countless restaraunts, bars, parks, the harbor walk, freedom trail.  We enjoyed our stay and would stay at Richards again. "/>
    <x v="0"/>
    <x v="0"/>
    <x v="0"/>
  </r>
  <r>
    <x v="121"/>
    <n v="75981335"/>
    <d v="2016-05-23T00:00:00"/>
    <n v="12257301"/>
    <s v="Natalie"/>
    <s v="Our stay was amazing!!! Mac made this place feel like home. Very clean, which we were all very impressed with. We were provided water bottles and soda as well as shampoo and conditioner. How awesome is that?! Also the 2 queen beds, they were amazing!!! Very comfortable (memory foam?) and the blankets were just perfect. My group of friends and me talked about how we knocked out every night because of how awesome the beds were. The sofa in the living room was pretty comfortable as well. Bunk beds are as good as any twin beds can get. _x000a_Neighborhood is pretty quite. It is a 10 minute walk to the nearest subway station, and hard to find parking during the week (Mon-Fri) that doesn't have any restrictions. Other than that, I would defiantly stay at this place again!"/>
    <x v="1"/>
    <x v="7"/>
    <x v="0"/>
  </r>
  <r>
    <x v="434"/>
    <n v="75980634"/>
    <d v="2016-05-23T00:00:00"/>
    <n v="18457474"/>
    <s v="Philippe"/>
    <s v="We had a great stay at Davis' house. He was present and answered super fast whenever needed. The room and the whole house was super clean and well-organized. It was a pleasant stay and we would like to come back and we recommend strongly his place to other travellers. Thanks!"/>
    <x v="0"/>
    <x v="5"/>
    <x v="0"/>
  </r>
  <r>
    <x v="346"/>
    <n v="75829474"/>
    <d v="2016-05-23T00:00:00"/>
    <n v="72401686"/>
    <s v="Pauline"/>
    <s v="Sejour agréable mais aucun contact avec l'hôte. On se retrouve plutôt dans un pseudo hôtel et l'hôte qui communique par sms. Pas trop cool._x000a_Les toilettes sont partagées alors que sur l'annonce on croit voir des toilettes individuelles. Les espaces communs sont souvent très sales en fin de journée  car le service de nettoyage passe le matin."/>
    <x v="0"/>
    <x v="3"/>
    <x v="1"/>
  </r>
  <r>
    <x v="31"/>
    <n v="75892486"/>
    <d v="2016-05-23T00:00:00"/>
    <n v="15735629"/>
    <s v="Silvia"/>
    <s v="El studio de Susan es muy bonito y acogedor, decorado con buen gusto. Estaba limpio y ordenado. La cama resultó cómoda. Se puede lavar y secar ropa en la laundry facility del subsuelo del edificio, utilizando monedas de 25 centavos. Hay suficientes tomacorrientes en todo el departamento, algo importante para conectar múltiples dispositivos. La cocina está muy bien equipada. Susan respondió con gran rapidez cualquier duda que tuviéramos, es una anfitriona excelente, muy bien predispuesta. El barrio es hermoso, el más lindo de Boston. Se puede ir a pie desde allí al centro; el parque de Boston y Charlie Street están a dos cuadras. También hay un Whole Foods a pocas cuadras. "/>
    <x v="0"/>
    <x v="3"/>
    <x v="1"/>
  </r>
  <r>
    <x v="347"/>
    <n v="75919636"/>
    <d v="2016-05-23T00:00:00"/>
    <n v="62709678"/>
    <s v="Mimi"/>
    <s v="Betsy was very kind and friendly during our visit! She has a list of recommended dining places which was quite useful. The room is very clean and well kept with charming pictures hanging on the wall. The room has many travel books, which gives lots of ideas for future travel destinations. Additionally, Betsy's home is close to public transit and everything was reachable either by walking or public transport. Highly recommended!"/>
    <x v="0"/>
    <x v="7"/>
    <x v="0"/>
  </r>
  <r>
    <x v="2041"/>
    <n v="75980768"/>
    <d v="2016-05-23T00:00:00"/>
    <n v="22592101"/>
    <s v="Julia"/>
    <s v="I booked this so my mother could stay close by while she was visiting me in JP, and she just loved it. The house is beautiful and just so conveniently located, and the pictures don't do the room justice. Lynne and Erik were friendly and helpful, and I know my mother would be happy to stay with them again. And I have to say - Gracie the golden retriever was one of the highlights for me when I happened to be there!"/>
    <x v="0"/>
    <x v="0"/>
    <x v="0"/>
  </r>
  <r>
    <x v="436"/>
    <n v="75896784"/>
    <d v="2016-05-23T00:00:00"/>
    <n v="70860378"/>
    <s v="Lance"/>
    <s v="Fivos was hospitable and friendly while still giving me an enormous amount of space and independence.  Great location with reestaurants within walking distance."/>
    <x v="0"/>
    <x v="5"/>
    <x v="0"/>
  </r>
  <r>
    <x v="637"/>
    <n v="75926264"/>
    <d v="2016-05-23T00:00:00"/>
    <n v="66317802"/>
    <s v="Cecilia"/>
    <s v="Easy access to and from the airport in a quiet neighborhood. Hosts were easy to work with and provided great directions for getting around the area! The free coffee and breakfast options were an added bonus!"/>
    <x v="1"/>
    <x v="1"/>
    <x v="1"/>
  </r>
  <r>
    <x v="2065"/>
    <n v="75907865"/>
    <d v="2016-05-23T00:00:00"/>
    <n v="70235380"/>
    <s v="Tony"/>
    <s v="Lynne was pleasant and accommodating. The location is excellent. The historical structure is well maintained. The inlaid floors are beautiful. The furnishings need updating. All in all it was a good value and a very good experience. "/>
    <x v="0"/>
    <x v="7"/>
    <x v="0"/>
  </r>
  <r>
    <x v="226"/>
    <n v="75965608"/>
    <d v="2016-05-23T00:00:00"/>
    <n v="72173330"/>
    <s v="Romain"/>
    <s v="Sarah est une personne très sympathique, elle nous a tout de suite mis à l'aise, l'accueil était vraiment très chaleureux._x000d__x000a_Une grande chambre avec deux lits, salle de bain, cuisine, que demander de plus ?_x000d__x000a_C'était notre 1er fois à Boston, le quartier est vraiment très bien._x000d__x000a_A deux pas d'un grand magasin et pas très loin de plusieurs arrêts de bus._x000d__x000a_J’espère revenir bientôt !"/>
    <x v="0"/>
    <x v="3"/>
    <x v="1"/>
  </r>
  <r>
    <x v="1235"/>
    <n v="75789073"/>
    <d v="2016-05-23T00:00:00"/>
    <n v="62912702"/>
    <s v="Eren"/>
    <s v="Jon's Place was amazing! The location was perfect; close to just about any attraction in Boston. Very clean and cozy! I would absolutely recommend this place to anyone!  "/>
    <x v="0"/>
    <x v="5"/>
    <x v="0"/>
  </r>
  <r>
    <x v="992"/>
    <n v="75864961"/>
    <d v="2016-05-23T00:00:00"/>
    <n v="57093423"/>
    <s v="Charles"/>
    <s v="Juliet's house was as advertised and was fine for our needs, and she was responsive and helpful. _x000d__x000a__x000d__x000a_However, we had serious problems with airbnb, whose service is very frustrating. We sent several emails to Juliet that she apparently never received."/>
    <x v="0"/>
    <x v="6"/>
    <x v="0"/>
  </r>
  <r>
    <x v="352"/>
    <n v="75810304"/>
    <d v="2016-05-23T00:00:00"/>
    <n v="63618210"/>
    <s v="Billy"/>
    <s v="The house was pretty good. It definitely felt clean and safe. The vicinity to the orange line was was also nice -- only a one minute walk away. _x000d__x000a__x000d__x000a_I interacted with one person from S.P. Apparently the individual in charge of cleaning out the room I would be staying in had an emergency and couldn't do it, so they sent someone else to take care of it. This was right when I arrived at check-in. He was kind and made conversation, giving me advice about Boston._x000d__x000a__x000d__x000a_All in all it was a smooth stay and a place I would book again. "/>
    <x v="0"/>
    <x v="7"/>
    <x v="0"/>
  </r>
  <r>
    <x v="352"/>
    <n v="75906884"/>
    <d v="2016-05-23T00:00:00"/>
    <n v="73389675"/>
    <s v="Toni"/>
    <s v="I was only there one night, but i walked around in the morning and found cute little parks and shops. I think its an awesome location overall."/>
    <x v="0"/>
    <x v="3"/>
    <x v="1"/>
  </r>
  <r>
    <x v="438"/>
    <n v="75860271"/>
    <d v="2016-05-23T00:00:00"/>
    <n v="30934279"/>
    <s v="Hester"/>
    <s v="Terrific neighborhood!  The location is in one of the most beautiful and historic neighborhoods in Boston and close to charming shops,  eateries, and the Charles River. All of Boston's main attractions were within moderate walking distance or easily accessible by the &quot;T,&quot; which is only a few blocks away.  The apartment was comfortable and roomy for two people.  Kevin was easy to communicate with and responded quickly to inquiries."/>
    <x v="0"/>
    <x v="7"/>
    <x v="0"/>
  </r>
  <r>
    <x v="1075"/>
    <n v="75905037"/>
    <d v="2016-05-23T00:00:00"/>
    <n v="54896763"/>
    <s v="Yuhan"/>
    <s v="Paige is a great host. She is very responsive and makes sure that our stay was perfect. The apartment is located in an awesome location of Boston. It's close to so many shops and restaurants. The internet isn't that great though."/>
    <x v="0"/>
    <x v="7"/>
    <x v="0"/>
  </r>
  <r>
    <x v="439"/>
    <n v="75976231"/>
    <d v="2016-05-23T00:00:00"/>
    <n v="33832924"/>
    <s v="Emilie"/>
    <s v="The place was perfect for our week-end. Close to the metro and the center of Boston. The place was clean and Ricardo always available."/>
    <x v="0"/>
    <x v="1"/>
    <x v="0"/>
  </r>
  <r>
    <x v="1193"/>
    <n v="75957094"/>
    <d v="2016-05-23T00:00:00"/>
    <n v="22128691"/>
    <s v="Long"/>
    <s v="Absolutely amazing place for big group. The apt is very clean and well equipped with towels, soap and anything you can think of that would make you feel like home. I will definitely stay here again if I ever find myself traveling to Boston. "/>
    <x v="0"/>
    <x v="6"/>
    <x v="0"/>
  </r>
  <r>
    <x v="1500"/>
    <n v="75959931"/>
    <d v="2016-05-23T00:00:00"/>
    <n v="63958993"/>
    <s v="Nicholas"/>
    <s v="Nice place. Thanks for having us. "/>
    <x v="0"/>
    <x v="1"/>
    <x v="0"/>
  </r>
  <r>
    <x v="1079"/>
    <n v="75804258"/>
    <d v="2016-05-23T00:00:00"/>
    <n v="43656051"/>
    <s v="Paul"/>
    <s v="Jonathan has a super clean house and was a friendly host to myself, and others at the house._x000d__x000a__x000d__x000a_The area provided had lots of windows and provides a lot of bright light. _x000d__x000a__x000d__x000a_Jonathan came by to socialize and shared some really good spots to visit.  I enjoyed my Boston visit."/>
    <x v="1"/>
    <x v="8"/>
    <x v="0"/>
  </r>
  <r>
    <x v="903"/>
    <n v="75809681"/>
    <d v="2016-05-23T00:00:00"/>
    <n v="72365939"/>
    <s v="Gao"/>
    <s v="We have a good experience at your house. It's clean and cheap."/>
    <x v="0"/>
    <x v="1"/>
    <x v="0"/>
  </r>
  <r>
    <x v="2089"/>
    <n v="75945788"/>
    <d v="2016-05-23T00:00:00"/>
    <n v="11293421"/>
    <s v="Skyler"/>
    <s v="Brian's place was perfect for my friends. Great location, good amenities and Brian was a pleasure. He was very easy to get in touch with. I'd recommend Brian and his place to anyone traveling to Boston. "/>
    <x v="0"/>
    <x v="6"/>
    <x v="0"/>
  </r>
  <r>
    <x v="1629"/>
    <n v="75828506"/>
    <d v="2016-05-23T00:00:00"/>
    <n v="32975163"/>
    <s v="Mohamed"/>
    <s v="Ernesto provided a very comfortable stay and was a great host. Located very close to the airport the means to get to his place is ideal for any traveler. If you get in a taxi from the airport you can reach the place in around 10mins costing ~$10; Upon which a walk to the &quot;Airport&quot; train station on the Blue Line is 8-13mins away. To get to downtown is also another 10mins. If you want to have breakfast before heading out to explore Boston, Angela's Cafe is 3mins away and right in your way to the train station. Very sufficient room for one in the 2nd floor with ample power outlets and space to move around. The bathroom is exactly opposite the room and quite convenient too. I enjoyed my stay!"/>
    <x v="0"/>
    <x v="5"/>
    <x v="0"/>
  </r>
  <r>
    <x v="940"/>
    <n v="75875058"/>
    <d v="2016-05-23T00:00:00"/>
    <n v="1026391"/>
    <s v="Michel"/>
    <s v="L'appartement est tres bien placé, il dispose de 2 chambres confortables et d'un espace de vie tres large._x000d__x000a_Le fenetre tres large presente un atout pour la luminosité mais il faudrait accentuer son isolation thermique et phonique, ainsi l'appartement gagnerait en confort._x000d__x000a_"/>
    <x v="0"/>
    <x v="3"/>
    <x v="1"/>
  </r>
  <r>
    <x v="38"/>
    <n v="75810032"/>
    <d v="2016-05-23T00:00:00"/>
    <n v="36069984"/>
    <s v="Kris"/>
    <s v="Apartment was exactly as described, very clean and bright in a great location. Very helpful and pleasant host. Would highly recommend staying here!"/>
    <x v="0"/>
    <x v="5"/>
    <x v="0"/>
  </r>
  <r>
    <x v="1527"/>
    <n v="75859172"/>
    <d v="2016-05-23T00:00:00"/>
    <n v="19447455"/>
    <s v="Susan"/>
    <s v="Our family of six had a delightful stay in Jason's Beacon Hill apartment.  The location is fantastic - easily accessible by public transit, garage parking just steps away (it's not cheap, but it's convenient), close proximity to great dining - all in a charming, walkable neighborhood.  The apartment is immaculate; it's spacious and comfortable - with great beds!  Best of all, Jason himself was accommodating and gracious.  His welcome packet was the best we've seen from any host."/>
    <x v="0"/>
    <x v="5"/>
    <x v="0"/>
  </r>
  <r>
    <x v="645"/>
    <n v="75932698"/>
    <d v="2016-05-23T00:00:00"/>
    <n v="61652369"/>
    <s v="Peter"/>
    <s v="The arrangements were easily made and well supported with frequent emails and messages.  Vika was quite helpful in recommending new restaurants.  We know the South End and Back Bay well, but are always looking for new restaurants.  This place is a perfect balance of quiet comfort on a class, tree-lined street -- while still being close to lots of action, in all directions."/>
    <x v="1"/>
    <x v="7"/>
    <x v="0"/>
  </r>
  <r>
    <x v="445"/>
    <n v="75870657"/>
    <d v="2016-05-23T00:00:00"/>
    <n v="60845473"/>
    <s v="Edward"/>
    <s v="Nina and Mike's place was clean, conveniently located, and cozy. We had no trouble with check-in or check-out, and the hosts were very friendly and helpful. They provided food for breakfast and suggested things to do in the city. Also, Teddy (the dog) is adorable and so friendly. We almost just wanted to play with him instead of going out! We'll definitely look up this listing the next time we visit the area. "/>
    <x v="0"/>
    <x v="0"/>
    <x v="0"/>
  </r>
  <r>
    <x v="1340"/>
    <n v="75979238"/>
    <d v="2016-05-23T00:00:00"/>
    <n v="57765819"/>
    <s v="Frances"/>
    <s v="Our weekend stay was exceptional.  The location, layout, and amenities made it even more special.  We used the gym every day.  Loved having a washer/dryer in the apt.  Having a secure building with concierge was a real plus as well.   Our host, Josh, was helpful and responsive to all my questions, which were many since this was my first Airbnb experience.  Great being next to Whole Foods!  Easy to get to all parts of the city, walking, ubering, or taxi.  Thanks to Josh for his hospitality!  "/>
    <x v="0"/>
    <x v="5"/>
    <x v="0"/>
  </r>
  <r>
    <x v="842"/>
    <n v="75796414"/>
    <d v="2016-05-23T00:00:00"/>
    <n v="7273888"/>
    <s v="Joy"/>
    <s v="This home is beautiful, so clean, and so convenient. It was so nice to be able to make breakfast in the awesome kitchen, have a safe neighborhood to park in, and and have a comfortable bed to sleep in. Those things are not always the case at Airbnb homes. I will definitely be back and would 100% recommend it to anyone staying in the Boston area. "/>
    <x v="0"/>
    <x v="0"/>
    <x v="0"/>
  </r>
  <r>
    <x v="1874"/>
    <n v="75828980"/>
    <d v="2016-05-23T00:00:00"/>
    <n v="30129109"/>
    <s v="Karin"/>
    <s v="Staying with Robert was my first Airbnb experience and it was a positive one. Robert was easy to communicate with and courteous to deal with. The room is quite large &amp; private being downstairs with him staying upstairs and leaving you the whole downstairs area, incl. a bathroom. The location is good, and the area quite vibrant with enough types of shops to see you through food and otherwise. _x000a_My only issue was that sound from walking etc upstairs is carried downstairs which woke me up in the night. But overall a good place to crash in South Boston at a reasonable rate."/>
    <x v="0"/>
    <x v="3"/>
    <x v="1"/>
  </r>
  <r>
    <x v="1341"/>
    <n v="75979980"/>
    <d v="2016-05-23T00:00:00"/>
    <n v="1168068"/>
    <s v="Jen"/>
    <s v="Justin's place was incredible! The space is beautiful. There are two great rooms and en suites which was perfect for two adult couples. The main living room is great for relaxing and the rooftop terrace has gorgeous views. We would strongly recommend staying at Justin's place and enjoying the space as much as we did!"/>
    <x v="0"/>
    <x v="7"/>
    <x v="0"/>
  </r>
  <r>
    <x v="904"/>
    <n v="75852952"/>
    <d v="2016-05-23T00:00:00"/>
    <n v="47854723"/>
    <s v="Oscar"/>
    <s v="La ubicación es inmejorable. Muy lindo barrio, cerca de todo y muy atenta Lisa que nos esperó a nuestra involuntaria demora. El departamento es chico pero acogedor y bien equipado."/>
    <x v="0"/>
    <x v="3"/>
    <x v="1"/>
  </r>
  <r>
    <x v="1633"/>
    <n v="75832070"/>
    <d v="2016-05-23T00:00:00"/>
    <n v="2049356"/>
    <s v="Mary"/>
    <s v="Jennifer and Brandon were two of the friendliest people I have ever met!  They both greeted my friend and I at their house when we arrived to show us the ins and outs of their beautiful home.  They also had a fantastic binder set up with great recommendations for food options in the area, other little details about the house, as well as passes for the metro and renting bicycles!  My friend and I absolutely loved staying here and if we ever got the chance, we would definitely stay there again."/>
    <x v="0"/>
    <x v="6"/>
    <x v="0"/>
  </r>
  <r>
    <x v="1692"/>
    <n v="75966726"/>
    <d v="2016-05-23T00:00:00"/>
    <n v="11113074"/>
    <s v="Shunyao"/>
    <s v="I can't emphasise more how great the experiences were during my one week stay at the Jessica's. I got the Balcony Room on the second floor with a small wooden balcony facing the ocean. Jessica was there when I checked in. Not only did she gave me an introduction to facilities around the house, to the neighbourhood,  and to places I could visit during my stay by pointing to them at the balcony, she gave me a lift to the nearby supermarket and pointed to metro station and diners along the way. The house was located in a quiet and safe neighbourhood with places to visit such as J.F.K Library and seaside literally a stone away and city centre a few stops away by train. I jogged every morning and enjoyed my breakfast at the balcony and felt awed by the beatific view of the sunset. The house has not only everything you need for a home away from home (fully equipped kitchen with tea and coffee available, laundry, bath with good water pressure, enough closet room, etc), it also has a small garden at the front, a library where you can sit, read or play music (there is a guitar and an African drum). Jessica and her housekeeper Betty has created a very welcoming, relaxing atmosphere. I will come back here when I'm in town again, for sure. "/>
    <x v="1"/>
    <x v="0"/>
    <x v="0"/>
  </r>
  <r>
    <x v="1922"/>
    <n v="75870197"/>
    <d v="2016-05-23T00:00:00"/>
    <n v="3041265"/>
    <s v="Humberto"/>
    <s v="Dave was an awesome Host! His apartment was really clean, had everything that my family needed, and walked us through everything. The apartment was centrally located to everything touristy and I recommend it to anyone visiting the downtown Boston area."/>
    <x v="0"/>
    <x v="6"/>
    <x v="0"/>
  </r>
  <r>
    <x v="1808"/>
    <n v="75770955"/>
    <d v="2016-05-23T00:00:00"/>
    <n v="45081158"/>
    <s v="Kareem"/>
    <s v="Very accommodating host since we had a last minute cancelation by a host in Boston. _x000a_Apartment is clean and standard but a little outdated. Sufficient amount of clean towels and sheets. Location is simply amazing. We had issues with Wifi and cable which wasn't resolved until the end of our stay. "/>
    <x v="0"/>
    <x v="7"/>
    <x v="0"/>
  </r>
  <r>
    <x v="2243"/>
    <n v="75778038"/>
    <d v="2016-05-23T00:00:00"/>
    <n v="4367787"/>
    <s v="Ithalmar"/>
    <s v="Room was great, close to northeastern university and newbury, also really close to Fenway park._x000a_Safe area, great spot to party from!"/>
    <x v="0"/>
    <x v="1"/>
    <x v="0"/>
  </r>
  <r>
    <x v="1933"/>
    <n v="75932742"/>
    <d v="2016-05-23T00:00:00"/>
    <n v="68296695"/>
    <s v="Isabelle"/>
    <s v="L'appartement est situé dans le chinatown au centre ville. C'est très vivant comme coin mais ce qui est vraiment bien c'est d'être à distance de marche d'à peu près tout ce qui est intéressant à voir à Boston! Jing a pris le temps de nous conseiller et nous a aidé pour le stationnement de la voiture. Il est vraiment sympathique! En plus l''immense lit était très confo! Très bon moments à Boston!"/>
    <x v="0"/>
    <x v="3"/>
    <x v="1"/>
  </r>
  <r>
    <x v="44"/>
    <n v="75773794"/>
    <d v="2016-05-23T00:00:00"/>
    <n v="4348801"/>
    <s v="Marybeth"/>
    <s v="Tom made us feel very welcome! The space was just as advertised, and the location was perfect for us!"/>
    <x v="0"/>
    <x v="3"/>
    <x v="1"/>
  </r>
  <r>
    <x v="356"/>
    <n v="75925970"/>
    <d v="2016-05-23T00:00:00"/>
    <n v="68435086"/>
    <s v="Kay"/>
    <s v="Everything was looking liked described. Good! _x000a_Small rooms, but okay. "/>
    <x v="1"/>
    <x v="1"/>
    <x v="1"/>
  </r>
  <r>
    <x v="2066"/>
    <n v="75862080"/>
    <d v="2016-05-23T00:00:00"/>
    <n v="61866247"/>
    <s v="Jennifer"/>
    <s v="Ray had a wonderful list of places to go and see complete with a book on the history of the area. He made us feel comfortable immediately. The room is very comfortable and quiet and the location of the condo is very central to all the Jamaica Plain activities. Thanks Ray!"/>
    <x v="0"/>
    <x v="5"/>
    <x v="0"/>
  </r>
  <r>
    <x v="1004"/>
    <n v="75890190"/>
    <d v="2016-05-23T00:00:00"/>
    <n v="42594779"/>
    <s v="Susie"/>
    <s v="Gina was so sweet and welcoming from our first contact to her texts welcoming us to Boston as our flight got in, to the card &amp; chocolates &amp; fresh flowers on the counter when we arrived.  The apartment was immaculately clean, really charming (exposed brick, cool touches everywhere) and so comfortable.  We loved every minute of our trip, and much of it was due to the home we went to every night at the end of our busy days.  We sat out in the tiny courtyard with a glass of wine each day.  The whole experience was amazing.  Thank you for everything, Gina."/>
    <x v="0"/>
    <x v="8"/>
    <x v="0"/>
  </r>
  <r>
    <x v="2067"/>
    <n v="75960793"/>
    <d v="2016-05-23T00:00:00"/>
    <n v="69515528"/>
    <s v="Bernard"/>
    <s v="We stayed at Fenway Triangle Trilogy at #945, 180 Brookline Avenue for about 11 days.  _x000d__x000a__x000d__x000a_My wife, son and I had a  pleasant stay and had a good experience.  The apartment was pretty much as described, the furniture, towels and beddings were clean, fresh and well presented.  The kitchen was well appointed so you could do basic cooking when we did not eat out. _x000d__x000a__x000d__x000a_The apartment is conveniently located with supermarket StarMarket and Target nearby and other restaurants nearby.  And Starbucks is just next to the building. So it is a great place to stay. _x000d__x000a__x000d__x000a_The apartment is safe with the security keys to access the doors and lifts. The doorman was polite and helpful with directions._x000d__x000a_     _x000d__x000a_Overall, we enjoyed our stay and would recommend it to others ... it definitely beats staying in a hotel._x000d__x000a_"/>
    <x v="1"/>
    <x v="9"/>
    <x v="0"/>
  </r>
  <r>
    <x v="579"/>
    <n v="75933321"/>
    <d v="2016-05-23T00:00:00"/>
    <n v="20776603"/>
    <s v="Florencia"/>
    <s v="The apartment was spacious and comfortable for four people. Location is great, near good restaurants in Chinatown and a few blocks from downtown. Good for one or two nights in Boston. The kitchen lacked a little in useful items, such as bowls, silverware, cookingware, coffee filters for the coffee maker, and a place to sit and eat, so if you stay longer, you should plan accordingly. We had an issue with the wi-fi, but Alex said it was not typical. Check in and out was not flexible as there were other people coming to the apartment. Alex was easy to reach and answered our questions quickly, he tried to help us find a place to leave our luggage after check out. "/>
    <x v="0"/>
    <x v="5"/>
    <x v="0"/>
  </r>
  <r>
    <x v="2244"/>
    <n v="75813777"/>
    <d v="2016-05-23T00:00:00"/>
    <n v="42716375"/>
    <s v="Ross"/>
    <s v="Eric was a great host. He was responsive, provided clear instructions, was very helpful with recommendations, and made our stay stress free. The pictures of this property are spot on. The bed was extremely comfortable, it is located in a nice area with plenty to do within walking distance, and the property itself is very secure. With private parking underneath the building you won't have to worry about hauling your belongings down busy city streets. I highly recommend this location especially if you are going to a Red Sox game as the stadium is an 8 minute walk right down the street. "/>
    <x v="0"/>
    <x v="0"/>
    <x v="0"/>
  </r>
  <r>
    <x v="1685"/>
    <n v="75861430"/>
    <d v="2016-05-23T00:00:00"/>
    <n v="639769"/>
    <s v="Stephanie"/>
    <s v="Best location in the city! Right across from the Boston Common. You can easily walk to different areas of the city._x000a__x000a_The appartment was clean and enjoyable. "/>
    <x v="0"/>
    <x v="6"/>
    <x v="0"/>
  </r>
  <r>
    <x v="1475"/>
    <n v="75937300"/>
    <d v="2016-05-23T00:00:00"/>
    <n v="53056473"/>
    <s v="Amber"/>
    <s v="Our trip was good. Ryan was nice and easy to work with and the house was clean. I enjoyed staying on the house boat and watching the other boats go by. It was a little small for four people but we managed. The neighborhood was a little rough and noisy. I was also disappointed in the wifi quality, but was too busy to try and figure it out before we left."/>
    <x v="2"/>
    <x v="5"/>
    <x v="0"/>
  </r>
  <r>
    <x v="145"/>
    <n v="75933532"/>
    <d v="2016-05-23T00:00:00"/>
    <n v="52360778"/>
    <s v="Marc"/>
    <s v="Erin and Ryan's place was very comfortable and clean. The space was tastefully decorated and well equipped. Erin was very accommodating and was flexible with our arrival and departure times. I'd say more great things but they've all been mentioned in previous reviews."/>
    <x v="0"/>
    <x v="7"/>
    <x v="0"/>
  </r>
  <r>
    <x v="1091"/>
    <n v="75917496"/>
    <d v="2016-05-23T00:00:00"/>
    <n v="43516206"/>
    <s v="Chase"/>
    <s v="Frank was a great host and the unit was extremely conveniently located for access to Back Bay, Fenway, and Cambridge - all within walking distance.  My wife and I enjoyed our 1-year anniversary in the home and it offered coziness as-advertised.  Would use Frank again."/>
    <x v="0"/>
    <x v="7"/>
    <x v="0"/>
  </r>
  <r>
    <x v="581"/>
    <n v="75918110"/>
    <d v="2016-05-23T00:00:00"/>
    <n v="43897127"/>
    <s v="Dennis"/>
    <s v="Exceptional location. Safe. Close to lots of amenities, restaurants, the subway, etc. _x000a_The place is not large but has everything you need. "/>
    <x v="0"/>
    <x v="6"/>
    <x v="0"/>
  </r>
  <r>
    <x v="1092"/>
    <n v="75924433"/>
    <d v="2016-05-23T00:00:00"/>
    <n v="27532951"/>
    <s v="Hilary"/>
    <s v="I'm so glad we decided to stay at Amy's place during our trip to Boston.  The location was perfect, around the corner from Beacon Hill's main street with restaurants and shops, and an easy walk to the Commons, as well as other neighborhoods.  Also right across the street from the red line metro.  The apartment itself was a lovely place to call home during our stay.  It was tidy and comfortable and had everything we needed and more!"/>
    <x v="0"/>
    <x v="6"/>
    <x v="0"/>
  </r>
  <r>
    <x v="526"/>
    <n v="75949812"/>
    <d v="2016-05-23T00:00:00"/>
    <n v="54629888"/>
    <s v="Michael"/>
    <s v="We had just one night at Sean's. Unfortunately we never met him, but he was so nice to leave his keys for us, so we could enter. Everything was as we expected. He always asked if everything was ok."/>
    <x v="0"/>
    <x v="3"/>
    <x v="1"/>
  </r>
  <r>
    <x v="1979"/>
    <n v="75931836"/>
    <d v="2016-05-23T00:00:00"/>
    <n v="4793683"/>
    <s v="Anna-Lena"/>
    <s v="Lauren has been a great host and the apartment is nice. We had a great time and would certainly recommend staying at her place for a short trip to Boston. "/>
    <x v="0"/>
    <x v="6"/>
    <x v="0"/>
  </r>
  <r>
    <x v="359"/>
    <n v="75904861"/>
    <d v="2016-05-23T00:00:00"/>
    <n v="46937150"/>
    <s v="Andrea"/>
    <s v="Alles war sehr schön. Die Barney Familie hat ein wirklich sehr schönes Haus, welches zum Bleiben einlädt. Die Zimmer sind gemütlich eingerichtet. Barney ist ein sehr freundlicher und hilfsbereiter Gastgeber, besonders gefreut haben wir uns über die leckeren selbstgebacken Muffins, die es jeden Morgen gab. Wir kommen sicherlich mal wieder."/>
    <x v="0"/>
    <x v="3"/>
    <x v="1"/>
  </r>
  <r>
    <x v="583"/>
    <n v="75963998"/>
    <d v="2016-05-23T00:00:00"/>
    <n v="58262456"/>
    <s v="Christopher"/>
    <s v="All I can say is Evelyn was fantastic! She was easy to reach at all times if we needed anything or had any questions. The room is as described, comfy and cozy! The location is spot on! Massachusetts Ave is a main street so we walked to Fenway Park for a game, 25min walk but it's busy and you get to see the architecture of the city. The train is like a 5 min walk from her house and you're in downtown Boston within 15mins. We absolutely loved staying there and Evelyn was amazing. We accidentally left some jewelry and contacted Evelyn while we were at the airport waiting to board. She had it packaged and ready to ship to us before we got home! She's amazing!!! Thank you for everything Evelyn!"/>
    <x v="0"/>
    <x v="5"/>
    <x v="0"/>
  </r>
  <r>
    <x v="154"/>
    <n v="75856711"/>
    <d v="2016-05-23T00:00:00"/>
    <n v="27742232"/>
    <s v="Leah"/>
    <s v="Dave's condo is absolutely spectacular! It is located in the most amazing part of North End, right in the middle of all of the good food, history, and culture of the neighborhood. The apartment was clean, and perfect. The concierge service Dave uses was also amazing. They were so accommodating to allow us to drop our bags off early, and stay a little late so that we could maximize our time in Boston. "/>
    <x v="0"/>
    <x v="7"/>
    <x v="0"/>
  </r>
  <r>
    <x v="156"/>
    <n v="75925158"/>
    <d v="2016-05-23T00:00:00"/>
    <n v="26262588"/>
    <s v="Yisheng"/>
    <s v="Daniele's place was really clean and nice. It definitely felt like home for me. Daniele really helped me to settle down by giving instructions for every important bit and suggestions for the stay. I really appreciate Daniele's warm welcome, and O enjoyed the say. _x000d__x000a_"/>
    <x v="0"/>
    <x v="7"/>
    <x v="0"/>
  </r>
  <r>
    <x v="1742"/>
    <n v="75848550"/>
    <d v="2016-05-23T00:00:00"/>
    <n v="63677739"/>
    <s v="Diego"/>
    <s v="The host canceled this reservation 26 days before arrival. This is an automated posting."/>
    <x v="0"/>
    <x v="3"/>
    <x v="1"/>
  </r>
  <r>
    <x v="1095"/>
    <n v="75970056"/>
    <d v="2016-05-23T00:00:00"/>
    <n v="46250621"/>
    <s v="Mai"/>
    <s v="Beautiful Host, Great Area, Very Friendly and Accommodating Host!"/>
    <x v="0"/>
    <x v="5"/>
    <x v="0"/>
  </r>
  <r>
    <x v="159"/>
    <n v="75906445"/>
    <d v="2016-05-23T00:00:00"/>
    <n v="52587706"/>
    <s v="Cheri"/>
    <s v="We loved our stay in the North end. The apartment is exactly as described and there is so much to see and do. Jose is available for any support, but the directions are clear and easy. Thanks so much for a memorable stay. "/>
    <x v="1"/>
    <x v="6"/>
    <x v="0"/>
  </r>
  <r>
    <x v="947"/>
    <n v="75867103"/>
    <d v="2016-05-23T00:00:00"/>
    <n v="20511048"/>
    <s v="Hari"/>
    <s v="Izzy's is an excellent place super close to the airport. Commute is a bliss and no brainer. His instructions are extremely clear so we could check in easily. We stayed two one-night stays within 4 days. Room was very neat and well maintained. You've everything you need for a night to be honest. _x000a__x000a_We wanted a fan for our room which we couldn't ask him because we checked in late. But a small table fan for the room will help apart from AC. My wife was having cold so we couldn't use the AC. So ours was just a one-off case. _x000a__x000a_I wish we had met Izzy too :) _x000a__x000a_Thanks Izzy for making our Boston stay so comfortable."/>
    <x v="1"/>
    <x v="5"/>
    <x v="0"/>
  </r>
  <r>
    <x v="586"/>
    <n v="75877302"/>
    <d v="2016-05-23T00:00:00"/>
    <n v="27269645"/>
    <s v="Taylor"/>
    <s v="Tessa's apartment was perfect for our long weekend in Boston! The neighborhood is so cute, and the building is only a short walk from some great restaurants and bars nearby! The apartment is tiny but the space is beautiful and used really efficiently, so the two of us were perfectly comfortable the whole time. Tessa was super easy to communicate with and gave us some great recommendations while we were there. Would definitely recommend!"/>
    <x v="0"/>
    <x v="5"/>
    <x v="0"/>
  </r>
  <r>
    <x v="1018"/>
    <n v="75908193"/>
    <d v="2016-05-23T00:00:00"/>
    <n v="15064218"/>
    <s v="Adam"/>
    <s v="Sean provided a very detailed check in procedure, and everything with the listing was as advertised. Was a quick trip in and out of Boston for the night, great location. Quick to answer any questions or concerns you may have. "/>
    <x v="0"/>
    <x v="6"/>
    <x v="0"/>
  </r>
  <r>
    <x v="660"/>
    <n v="75880263"/>
    <d v="2016-05-23T00:00:00"/>
    <n v="5377271"/>
    <s v="Sean"/>
    <s v="Estee was fantastic! She was quick to respond to any questions and was very kind and thoughtful. There were plenty of nice amenities in the apartment to make us feel welcomed. She truly put in a lot of effort to make our stay as great as possible. The apartment itself is quite comfortable and is furnished stylishly. The apartment is conveniently located near many awesome restaurants. I would highly recommend this apartment for anyone looking for a place to stay in Boston. Having Estee as a host definitely made our stay in her apartment seamless, she paid attention to every detail. Thanks again!"/>
    <x v="0"/>
    <x v="8"/>
    <x v="0"/>
  </r>
  <r>
    <x v="366"/>
    <n v="75941213"/>
    <d v="2016-05-23T00:00:00"/>
    <n v="8287665"/>
    <s v="Sarah"/>
    <s v="There was a scheduling mix up with our hosts cleaning service and when we arrived the place had not yet been cleaned; however, JJ responded to our call quickly and was apologetic and courteous. He quickly arranged a back up service to come over while we were out. Great central location- easy walk to the T or any of the main sights. Only draw back was that as a basement apartment, and a young child in the apartment above, the footsteps were extremely loud early each morning (7 am onward). We enjoyed our stay- Thanks JJ for sharing your place! "/>
    <x v="0"/>
    <x v="0"/>
    <x v="0"/>
  </r>
  <r>
    <x v="662"/>
    <n v="75860061"/>
    <d v="2016-05-23T00:00:00"/>
    <n v="6458632"/>
    <s v="Jasmin"/>
    <s v="Liz was a fantastic host. She made us a delicious banana bread and left the table set for breakfast. This made our short visit in Boston very comfortable. It's always best when start your day with a full belly! Her condo is very warm and comfortable. We would definitely stay with her again!"/>
    <x v="0"/>
    <x v="1"/>
    <x v="0"/>
  </r>
  <r>
    <x v="1395"/>
    <n v="75864389"/>
    <d v="2016-05-23T00:00:00"/>
    <n v="9563565"/>
    <s v="Brendan"/>
    <s v="I would absolutely recommend staying at Steve's place - the room was spacious, clean and comfortable as was the bathroom and other communal areas. The neighbourhood was quiet and only a short walk to the nearest subway station (&amp; then about a 15 minute ride on the train into central Boston). _x000d__x000a_Steve was friendly and helpful whenever we needed anything._x000d__x000a_Overall, a great host and a great place to stay!!"/>
    <x v="0"/>
    <x v="9"/>
    <x v="0"/>
  </r>
  <r>
    <x v="588"/>
    <n v="75948395"/>
    <d v="2016-05-23T00:00:00"/>
    <n v="31824027"/>
    <s v="Véronique"/>
    <s v="Good place for a short stay at a great location. We spent 3 nights and slept well! The Northend is so beautiful and a great area full of lovely restaurants. A short walk from the city center and all attractions. I recommended this place!  Thank Dror for the pasta and Nutella !  Vraiment bien situé tout se fait à pieds! Nous recommandons l'endroit ! Trop de choix de bons restaurants ! Véro et François!"/>
    <x v="0"/>
    <x v="5"/>
    <x v="0"/>
  </r>
  <r>
    <x v="807"/>
    <n v="75905986"/>
    <d v="2016-05-23T00:00:00"/>
    <n v="46974591"/>
    <s v="Sun"/>
    <s v="Joe was an excellent host, who supplied breakfast items such as eggs, juice, milk, etc. in a refrigerator.   Everything was in working order, including secure, free WIFI access. He also gave us a tip and a map to use in exploring the neighborhood, esp.  the Bunker Hill Monument.  My husband and I visited Bunker Hill Monument during our free time.  The neighborhood was a typical Bostonian section with beautiful, clean buildings.   Walking around the blocks was very enjoyable.   My husband and I enjoyed our stay."/>
    <x v="0"/>
    <x v="5"/>
    <x v="0"/>
  </r>
  <r>
    <x v="301"/>
    <n v="75850613"/>
    <d v="2016-05-23T00:00:00"/>
    <n v="69871210"/>
    <s v="Rebecca"/>
    <s v="Excellent room and excellent host. Mohsen is a big warm boy who makes  me really feel at home. The room is spacious, clean and only 3 minutes walk to red line. Exactly like what you have seen on airbnb. Very nice experience staying with Mohsen and his wife. I would recommend his house."/>
    <x v="0"/>
    <x v="7"/>
    <x v="0"/>
  </r>
  <r>
    <x v="754"/>
    <n v="75978855"/>
    <d v="2016-05-23T00:00:00"/>
    <n v="11306327"/>
    <s v="Kathy"/>
    <s v="Very true to pictures.  Ease of check in/manager very helpful and responsive.  Very quiet.  We had a very nice time there."/>
    <x v="0"/>
    <x v="6"/>
    <x v="0"/>
  </r>
  <r>
    <x v="1534"/>
    <n v="75784438"/>
    <d v="2016-05-23T00:00:00"/>
    <n v="17591013"/>
    <s v="Nicolas"/>
    <s v="This is a great place. For sure it is not cheap to rent it but it worth it. Luxury buildings with big space to leave. Perfect for 4 people._x000d__x000a_I recommend this place and the host are nice and easy to to contact"/>
    <x v="0"/>
    <x v="6"/>
    <x v="0"/>
  </r>
  <r>
    <x v="1641"/>
    <n v="75909551"/>
    <d v="2016-05-23T00:00:00"/>
    <n v="12773989"/>
    <s v="David"/>
    <s v="Jeff was welcoming to let us stay in his home. The place itself was spacious, clean and relatively close to the subway. He gave us some good tips on what to do in his area and how to get the most of our experience while in Boston."/>
    <x v="0"/>
    <x v="6"/>
    <x v="0"/>
  </r>
  <r>
    <x v="171"/>
    <n v="75825522"/>
    <d v="2016-05-23T00:00:00"/>
    <n v="58245497"/>
    <s v="Emily"/>
    <s v="We had a great weekend stay at Dan's apartment!  Perfect size for three people.  Very clean, nicely decorated and the neighborhood was very cute.  In a great location and very conveniently located near restaurants, bars and the highway.  Dan was very accommodating and available at all times with any questions.  Would absolutely recommend! "/>
    <x v="0"/>
    <x v="0"/>
    <x v="0"/>
  </r>
  <r>
    <x v="2230"/>
    <n v="75966935"/>
    <d v="2016-05-23T00:00:00"/>
    <n v="49748659"/>
    <s v="Michael"/>
    <s v="Charle's apartment in the Boston Custom's House was impeccable with commanding views of the Boston waterfront and an observation deck at the top the building to &quot;die for.&quot; We travel extensively around the world and Charle's apartment was &quot;top notch&quot; in all respects and exceeded our expectations. The next time we are in Boston we will try to reserve this apartment again !!_x000d__x000a_Charles was attentive by phone and e-mails making sure that before and after our arrival that we were happy and contented. This is in addition to the Marriott front desk staff that were equally reassuring with their communications. We were most impressed."/>
    <x v="0"/>
    <x v="3"/>
    <x v="1"/>
  </r>
  <r>
    <x v="247"/>
    <n v="75897557"/>
    <d v="2016-05-23T00:00:00"/>
    <n v="50612067"/>
    <s v="Jonathan"/>
    <s v="An amazing apartment in a great part of town._x000d__x000a_We were welcomed personally after driving up from New York._x000d__x000a_Easy walk to pubs, restaurants, shops, parks, historic (URL HIDDEN) fact everywhere._x000d__x000a_We loved the apartment and would recommend to anyone heading to Boston."/>
    <x v="0"/>
    <x v="5"/>
    <x v="0"/>
  </r>
  <r>
    <x v="302"/>
    <n v="75979906"/>
    <d v="2016-05-23T00:00:00"/>
    <n v="5034428"/>
    <s v="Stephanie"/>
    <s v="Great place to stay while in Boston. We didn't meet Terry personally but he emailed right away when I had any questions and everything was straight forward with entering the apartment and finding free parking was super easy and close. The apartment was in a great location to the subway and area feels safe. The decor is nice and warm and the beds were very comfortable. I would recommend this apartment to a friend. "/>
    <x v="0"/>
    <x v="8"/>
    <x v="0"/>
  </r>
  <r>
    <x v="173"/>
    <n v="75944544"/>
    <d v="2016-05-23T00:00:00"/>
    <n v="53953200"/>
    <s v="Vir &amp; Kantha"/>
    <s v="Ivan makes thing easy for gests. He provided me a very detailed map of how to get from the airport to their house. If you are looking for a place to stay near the airport it is a good choise."/>
    <x v="0"/>
    <x v="3"/>
    <x v="1"/>
  </r>
  <r>
    <x v="1100"/>
    <n v="75897165"/>
    <d v="2016-05-23T00:00:00"/>
    <n v="34226589"/>
    <s v="Brian"/>
    <s v="Great location!!!  We used public transportation for everything and this apartment was great for that.   Next door to Boston Common.  Grocery store (Roche Bros) just half block away.  We picked up some basic items for breakfast, etc.  Some great bars/pubs close by.  Only major drawback was the lack of an elevator (out of order).  Apartment is on 5th floor so that was a bit of a pain.  Just had to make sure we had what we needed when we started our day so we didn't have to walk back up.  Some may get &quot;weirded&quot; out by having to get to the apartment ( entering the building and walking by a couple small businesses to get to the stairwell) but that didn't bother us at all.  Apartment was clean and Wifi worked well for us.   Another drawback was the dance club in the basement that was open on Friday/Saturday nights.  The couple we were traveling with were in the bedroom closest to the entry and mentioned they could hear some music, etc.   But not a huge deal.  It's an older building and the stairwell could maybe get a cleaning a little more often but for the price and location this was a good experience.  Would definitely stay again.  "/>
    <x v="1"/>
    <x v="7"/>
    <x v="0"/>
  </r>
  <r>
    <x v="1284"/>
    <n v="75929342"/>
    <d v="2016-05-23T00:00:00"/>
    <n v="69861808"/>
    <s v="Katie"/>
    <s v="Had a wonderful stay! Room was just as described! Lovely family, super helpful and made us feel right at home! It was in a great location too! Would stay here again in a heartbeat! "/>
    <x v="0"/>
    <x v="5"/>
    <x v="0"/>
  </r>
  <r>
    <x v="1027"/>
    <n v="75892439"/>
    <d v="2016-05-23T00:00:00"/>
    <n v="41558920"/>
    <s v="Jerome"/>
    <s v="The flat is as per the description : quite spacious, clean and with all necessary kitchen supplies, towels and blankets. The place is located in a quiet area, approx 15min by car from downtown, easy to use as well public transportation. Parking was also easy._x000d__x000a_we have not met Curtis but he was very responsive to any questions and his instructions were very clear to get autonomous. _x000d__x000a_"/>
    <x v="1"/>
    <x v="5"/>
    <x v="0"/>
  </r>
  <r>
    <x v="467"/>
    <n v="75827992"/>
    <d v="2016-05-23T00:00:00"/>
    <n v="66970721"/>
    <s v="Kurt  Emily"/>
    <s v="The neighborhood and location was perfect. 5 minute walk to the T. Straight across the street from a cafe. The apartment was clean and well kept. Lisa was very flexible with our schedule and met us at the apartment when we arrived to town. She was very quick to respond with questions regarding both the apartment and the city.  She made us feel very welcome in her apartment. The entire process went very smoothly! We would recommend anyone traveling in the Boston area to check out Lisa's apartment as a place to  stay for their visit. "/>
    <x v="0"/>
    <x v="7"/>
    <x v="0"/>
  </r>
  <r>
    <x v="468"/>
    <n v="75939278"/>
    <d v="2016-05-23T00:00:00"/>
    <n v="58509653"/>
    <s v="Monique"/>
    <s v="The listing description was very accurate and the neighborhood was delightful.  Very convenient to subway and a great market, as well as the waterfront park.  I was very comfortable and the facilities are very clean.  Barney's muffins are delicious and the kitchen, laundry and Keurig are a great convenience.  The initial directions and information were accurate and helpful. I stayed 3 nights and met Barney briefly, would have enjoyed more contact but hey, a host is entitled to a life...."/>
    <x v="1"/>
    <x v="0"/>
    <x v="0"/>
  </r>
  <r>
    <x v="669"/>
    <n v="75944185"/>
    <d v="2016-05-23T00:00:00"/>
    <n v="49835267"/>
    <s v="Cheukshing"/>
    <s v="The house comes with the nice sunshine. And Pablo is a nice guy. He decorates his apartment with a lot of wonderful photos around the world. The bed is comfortable and I like the pillow. It is nice and new. I love the Apple TV in the room. Everything is fine and clean. What you see in the picture is what you get in the real.The location is ok. I'm a uber person so I didn't take the bus to the downtown, but it's not expensive to take a uber to the popular areas. Thanks Pablo."/>
    <x v="0"/>
    <x v="5"/>
    <x v="0"/>
  </r>
  <r>
    <x v="538"/>
    <n v="75798239"/>
    <d v="2016-05-23T00:00:00"/>
    <n v="28511359"/>
    <s v="Minh"/>
    <s v="Cynthia is a nice, thoughtful, polite and gentle host. She is very knowledgeable with excellent communication before and after my arrival; I wished I had more time to have conversations with her. Her house is quaint, artistic, organized and clean. It is filled with art, music, book and beautiful plants. There are nice little details in every part of the house. It is also in a very good neighborhood and this metro station is not that far from the tourist attractions. I would stay here again."/>
    <x v="0"/>
    <x v="7"/>
    <x v="0"/>
  </r>
  <r>
    <x v="1645"/>
    <n v="75899805"/>
    <d v="2016-05-23T00:00:00"/>
    <n v="23494457"/>
    <s v="Lynn"/>
    <s v="great host"/>
    <x v="0"/>
    <x v="1"/>
    <x v="0"/>
  </r>
  <r>
    <x v="2222"/>
    <n v="75839962"/>
    <d v="2016-05-23T00:00:00"/>
    <n v="53634852"/>
    <s v="Dana"/>
    <s v="I had a great two night stay at Adriana's Seaport studio. The building was new and equipped with extremely friendly and helpful staff- the apartment itself exceeded my expectations in terms of quality. The Seaport area is a great place to spend time in Boston right now, as there is a ton of new development in a clean harbor-village setting. It is also a relatively short Uber to older enclaves such as Beacon Hill and Back Bay._x000a__x000a_Adriana herself was an outstanding host. She was kind and had quick follow up, while making sure all instructions/details were clearly articulated. Really a great Airbnb experience all around. "/>
    <x v="0"/>
    <x v="8"/>
    <x v="0"/>
  </r>
  <r>
    <x v="2047"/>
    <n v="75810402"/>
    <d v="2016-05-23T00:00:00"/>
    <n v="72000971"/>
    <s v="Anurag Reddy"/>
    <s v="The host provided all the things mentioned in the description. It was spacious and good for 4 people._x000d__x000a_"/>
    <x v="0"/>
    <x v="1"/>
    <x v="0"/>
  </r>
  <r>
    <x v="471"/>
    <n v="75785911"/>
    <d v="2016-05-23T00:00:00"/>
    <n v="70506557"/>
    <s v="Matthew"/>
    <s v="Todd was an excellent host, all relevant info concerning my stay was provided prior to arrival. The room was very comfortable and clean and the facilities provided were all first class. I would be very happy to stay there again. The neighbourhood (Brighton) has a expansive food store within walking distance. There are also easy public transport links to Boston nearby. An excellent first Airbnb experience :)  "/>
    <x v="0"/>
    <x v="6"/>
    <x v="0"/>
  </r>
  <r>
    <x v="880"/>
    <n v="75830323"/>
    <d v="2016-05-23T00:00:00"/>
    <n v="4129607"/>
    <s v="Emily"/>
    <s v="I was very happy with our room at Tom's place. I believe we were in room #1. The bed was comfy and sheets and towels tidy and clean. There was a small closet, a bureau with a large mirror, and two windows with shades. _x000d__x000a__x000d__x000a_One other of his three rooms was rented out but we never saw the other guest. He has a nice spot at the top of a three story building, so you don't hear the other tenants on the stairs. We got to meet his friendly cat Tabby who was very cute. He also provided bottled water for drinking rather than tap which was nice. _x000d__x000a__x000d__x000a_His building is a close walk to the Maverick T station. It was a very easy/quick ride to get to Government Square. If we have occasion to be in that area of Boston in the future I would stay with Tom again."/>
    <x v="1"/>
    <x v="0"/>
    <x v="0"/>
  </r>
  <r>
    <x v="1247"/>
    <n v="75858246"/>
    <d v="2016-05-23T00:00:00"/>
    <n v="23655878"/>
    <s v="Xuping"/>
    <s v="Great location. Lovely neighbourhood. A chill place even for three adults."/>
    <x v="0"/>
    <x v="1"/>
    <x v="0"/>
  </r>
  <r>
    <x v="1508"/>
    <n v="75821518"/>
    <d v="2016-05-23T00:00:00"/>
    <n v="58722777"/>
    <s v="Megan"/>
    <s v="The room was very nice overall. Everything was clean, the host's directions via email were clear, and there was adequate parking coming in on a weekend afternoon. Even when we ran into a small issue, Quinn-May replied within 5 minutes to our email. After reading other reviews, I was slightly skeptical of the shared bathroom, but it was perfectly clean and operational. I don't believe there was anyone else staying during the course of that weekend, and if there were then we could not hear them. _x000d__x000a__x000d__x000a_Also, big plus, within close walking distance to a liquor store and pizza shop, very friendly and delicious. _x000d__x000a__x000d__x000a_The only real problem we had: We could not figure out how to get the overhead fan on, and there were 3 different remotes that did not work, so instructions for these would have been helpful. Other than that, everything was great."/>
    <x v="2"/>
    <x v="5"/>
    <x v="0"/>
  </r>
  <r>
    <x v="539"/>
    <n v="75929876"/>
    <d v="2016-05-23T00:00:00"/>
    <n v="6117301"/>
    <s v="Rohini"/>
    <s v="We stayed at this charming home for 4 days. The home is conveniently situated in Charlestown.  The parking space is right in front although a bit tight ( we had an SUV). The emails and communications were very good as well. There were all the basic amenities in the home so we did not need to run to the grocery store. There is however a nice whole foods located walking distance away. The few words of caution are that this being an old home, the floors are a little lopsided. Also the basement access to the laundry area was a little rickety and the lighting was a little dim in certain areas. Overall a very charming home! "/>
    <x v="1"/>
    <x v="1"/>
    <x v="1"/>
  </r>
  <r>
    <x v="478"/>
    <n v="75862928"/>
    <d v="2016-05-23T00:00:00"/>
    <n v="49410793"/>
    <s v="Chase"/>
    <s v="Rob made Check-in and check-out very easy.  And the room was nice and clean when we arrived. The room was located in the perfect location on Newbury St. with great shops and restaurants all within walking distance. Highly recommended!"/>
    <x v="0"/>
    <x v="7"/>
    <x v="0"/>
  </r>
  <r>
    <x v="1356"/>
    <n v="75946239"/>
    <d v="2016-05-23T00:00:00"/>
    <n v="6582097"/>
    <s v="Emirjeta"/>
    <s v="Karen was a wonderful host. Upon arrival, she showed me around the house and told me about a lot of fun things to do in the neighborhood. I enjoyed having tea and breakfast with her. "/>
    <x v="0"/>
    <x v="7"/>
    <x v="0"/>
  </r>
  <r>
    <x v="812"/>
    <n v="75897020"/>
    <d v="2016-05-23T00:00:00"/>
    <n v="4660919"/>
    <s v="John"/>
    <s v="Jane was extremely helpful and communicative prior to us coming to the apartment. The place was clean, close by to transportation, and comfortable for four. Jane was a pleasure during our stay and we would recommend her to anyone looking for a cozy apartment near BC's campus. "/>
    <x v="0"/>
    <x v="0"/>
    <x v="0"/>
  </r>
  <r>
    <x v="373"/>
    <n v="75784022"/>
    <d v="2016-05-23T00:00:00"/>
    <n v="28013078"/>
    <s v="Joanne"/>
    <s v="The apartment was very comfortable and clean.  My husband and I would absolutely stay again!_x000d__x000a_"/>
    <x v="0"/>
    <x v="6"/>
    <x v="0"/>
  </r>
  <r>
    <x v="540"/>
    <n v="75909386"/>
    <d v="2016-05-23T00:00:00"/>
    <n v="31632020"/>
    <s v="Jeffrey"/>
    <s v="The home is very clean and modern, all of the furnishing is new, and an overall good experience. We loved the layout of the rooms, the decor, and the cleanliness. It was a wonderful stay and would recommend it to anyone. "/>
    <x v="0"/>
    <x v="5"/>
    <x v="0"/>
  </r>
  <r>
    <x v="374"/>
    <n v="75920759"/>
    <d v="2016-05-23T00:00:00"/>
    <n v="67047020"/>
    <s v="Andrea"/>
    <s v="Lorna was a great host. There was no trouble getting into our accommodation, and when we arrived, we had a choice of which room we wanted! There was a kitchen and a porch too, and our room was nice, though a bit stuffy. The bathroom was clean and good too. There was also a cat! Anyway, we very greatly enjoyed our stay. One should note that it is a bit far from central Boston, though Uber is really cheap to the city center from here. Lorna was also very quick to respond to all my questions ever since I started asking her about her listing (even before booking with her). Great accommodation at a great price, would recommend!"/>
    <x v="0"/>
    <x v="0"/>
    <x v="0"/>
  </r>
  <r>
    <x v="543"/>
    <n v="75756374"/>
    <d v="2016-05-22T00:00:00"/>
    <n v="52236169"/>
    <s v="Christopher"/>
    <s v="Greg's place was wonderful. One full bed in the bedroom and one sofa bed in the living room. Plenty of space. He even came to drop off extra sheets! Big screen TV. Felt like a safe area to walk around at night. Real close to the Seaport convention center. If I had to visit Boston again, would consider Greg's place again!"/>
    <x v="0"/>
    <x v="7"/>
    <x v="0"/>
  </r>
  <r>
    <x v="64"/>
    <n v="75696120"/>
    <d v="2016-05-22T00:00:00"/>
    <n v="47181711"/>
    <s v="Ruleo"/>
    <s v="This is a great listing. The house is great. The room is awesome. Jason has water stocked for you in the fridge, and a really good descriptive brochure in the room that even had cups to uber and other transportation services. "/>
    <x v="0"/>
    <x v="3"/>
    <x v="1"/>
  </r>
  <r>
    <x v="678"/>
    <n v="75570392"/>
    <d v="2016-05-22T00:00:00"/>
    <n v="6314664"/>
    <s v="Vicki"/>
    <s v="Jordan's place was great! The location was fantastic, walking distance to the airport and to the T. The flat was spacious, comfortable and quiet. It's the perfect flat for a group of traveling friends as it has 2 queens and a single."/>
    <x v="0"/>
    <x v="7"/>
    <x v="0"/>
  </r>
  <r>
    <x v="1567"/>
    <n v="75690165"/>
    <d v="2016-05-22T00:00:00"/>
    <n v="7511835"/>
    <s v="Pino"/>
    <s v="Dan's place was very  accommodating for all 8 of us we had no problems with parking and it was in a great location very quiet neighborhood. Very clean comfortable beds very happy with the stay would stay in Dans place again_x000a_Thank you for everything _x000a_"/>
    <x v="0"/>
    <x v="4"/>
    <x v="0"/>
  </r>
  <r>
    <x v="544"/>
    <n v="75561774"/>
    <d v="2016-05-22T00:00:00"/>
    <n v="1282424"/>
    <s v="Jill"/>
    <s v="We stayed for a 8 nights while vacationing and visiting some friends. Eddie met us at the check-in time and was very welcoming. The location of the studio is wonderful - very close to Boston Common and multiple T lines. Getting around was really easy via subway or walking.  _x000d__x000a_The building is old and the neighborhood can be a little noisy at night....frequent sirens due to fire/medical nearby. The bathroom is small and shows wear, and the air vent could use a cleaning, but we found everything functional and when problems arose, Eddie and the building super responded very quickly. The mattress was a thin Ikea one as other reviewers have noted, but we slept fine. It was nice to have the small kitchen and decent-sized fridge so we didn't have to eat out for every meal.  _x000d__x000a_Overall, we found this studio to be great for our stay and we would stay there again."/>
    <x v="1"/>
    <x v="5"/>
    <x v="0"/>
  </r>
  <r>
    <x v="1570"/>
    <n v="75760212"/>
    <d v="2016-05-22T00:00:00"/>
    <n v="30041891"/>
    <s v="Cassandra"/>
    <s v="While I didn't meet Paige, she was lovely to speak to and check in/out was a breeze.  The location of the apartment is fantastic! Close to Fenway Park and only a block away from Newbury Street and shops!  The apartment was clean and as described/shown in pictures!  Loved our stay in this apartment!"/>
    <x v="0"/>
    <x v="6"/>
    <x v="0"/>
  </r>
  <r>
    <x v="1314"/>
    <n v="75656018"/>
    <d v="2016-05-22T00:00:00"/>
    <n v="66600966"/>
    <s v="Matt"/>
    <s v="Jin was awesome, her instructions were easy to follow and the place was clean and big!"/>
    <x v="0"/>
    <x v="1"/>
    <x v="0"/>
  </r>
  <r>
    <x v="1357"/>
    <n v="75605658"/>
    <d v="2016-05-22T00:00:00"/>
    <n v="66905221"/>
    <s v="Bryan"/>
    <s v="Everything about this place is perfect: walkability, proximity to the T, neighborhood food, bars and groceries. Parking is not fun, but that's just Boston. Lev was a great host and made sure we had everything we needed. "/>
    <x v="0"/>
    <x v="1"/>
    <x v="0"/>
  </r>
  <r>
    <x v="2039"/>
    <n v="75629971"/>
    <d v="2016-05-22T00:00:00"/>
    <n v="57822936"/>
    <s v="Deborah"/>
    <s v="Ari was great at communicating instructions of how to check in and find my space.  He left instructions for wifi also. The room was very convenient to local transportation, restaurants and a Walgreens. _x000d__x000a_The room was clean and the bed comfortable. He also messaged me mid stay to ensure I was happy."/>
    <x v="0"/>
    <x v="7"/>
    <x v="0"/>
  </r>
  <r>
    <x v="380"/>
    <n v="75589069"/>
    <d v="2016-05-22T00:00:00"/>
    <n v="55715729"/>
    <s v="Aleksey"/>
    <s v="This was a great experience in my part. I received exactly what I expected: _x000a__x000a_- clean place with a fridge, bed, personal bathroom and shower, my own access to door. _x000a__x000a_- again, places was clean ( I am a clean freak) _x000a__x000a_- apartment located right on bus lines and very close to the T( metro) very comfortable if using public transport! _x000a__x000a_- host was very responsive and cooperative to any of my requests, typically with in few hours._x000a__x000a__x000a_If I am ever in Boston, I want to come back._x000a__x000a_Wait, price is great! Any hotel in this proximity to center of Boston runs 250$ a night!  Also  location has restaurants right by it and basic convenience store, ( those that like to run, Jamaica Pond two blocks away is amazing for morning jogs)_x000a__x000a_"/>
    <x v="0"/>
    <x v="0"/>
    <x v="0"/>
  </r>
  <r>
    <x v="602"/>
    <n v="75651022"/>
    <d v="2016-05-22T00:00:00"/>
    <n v="38012278"/>
    <s v="Rosie"/>
    <s v="We had a fantastic stay here. Sarah had left a bottle of wine when we got there - always welcome! - and the house is as lovely as it looks on the photos. It's a 10 minute walk to the T which was great and only 25 minutes into the centre of Boston. It's a 2 minute walk from loads of restaurants and shops and a couple of bars but still very quiet, and a lovely, lovely neighbourhood. Felt like we got a proper slice of Boston, rather than staying in a faceless hotel. Would definitely recommend and definitely stay again if we come back this way. Thank you!"/>
    <x v="0"/>
    <x v="0"/>
    <x v="0"/>
  </r>
  <r>
    <x v="309"/>
    <n v="75638379"/>
    <d v="2016-05-22T00:00:00"/>
    <n v="17919010"/>
    <s v="Diana"/>
    <s v="This was our first Airbnb experience and it was a great one! Megan and Stephen's home is absolutely spotless and looks just like the photos. They were accessible via text message, which made coordinating and asking questions very easy. The bed was super comfortable and the water pressure in the shower was great. If I were describing the neighborhood to a fellow New York City resident, South Boston feels like a combination of Long Island City and the South Street Seaport -- there is a stretch of restaurants/bars along the water, but the area felt a little industrial/empty after dark.  The garage was great, but a bit of a tight squeeze for our Chevy Cruze rental car. The guest room/bathroom are right next door to Megan and Stephen's room, so we were also a little worried about using the TV or making noise coming home late. We took Ubers everywhere; $8-$10 to Back Bay, $14 to Fenway."/>
    <x v="2"/>
    <x v="5"/>
    <x v="0"/>
  </r>
  <r>
    <x v="3"/>
    <n v="75613194"/>
    <d v="2016-05-22T00:00:00"/>
    <n v="57517447"/>
    <s v="Lynette"/>
    <s v="Bruno was a terrific host. He kept in total contact with us from the time we booked his apartment until after we arrived home. It was a very great stay. This place was a 5-10 minute walk from the subway and the airport. The old school feel of Boston was really pronounced in this place with the exposed brick walls.  Very spacious rooms that will comfortably sleep eight people. The kitchen had everything you could possibly need.  Small market half block down the street for basic food needs.  We also found a wonderful restaurant called ECCO within 5 block walking distance. There is also pizza within 4 blocks.  Would stay here again without a doubt!"/>
    <x v="1"/>
    <x v="6"/>
    <x v="0"/>
  </r>
  <r>
    <x v="1668"/>
    <n v="75583920"/>
    <d v="2016-05-22T00:00:00"/>
    <n v="69577242"/>
    <s v="Anuraag"/>
    <s v="John made us feel welcome from the very first minute we got to his place. He was so kind to leave a great bottle of red wine for us upon arrival! His apartment was comfortable and relaxing and we loved the rooftop deck!! I would highly recommend John's penthouse! Charlestown is so close to downtown boston! "/>
    <x v="0"/>
    <x v="7"/>
    <x v="0"/>
  </r>
  <r>
    <x v="4"/>
    <n v="75569880"/>
    <d v="2016-05-22T00:00:00"/>
    <n v="71896976"/>
    <s v="Stephen"/>
    <s v="Daniel was an excellent host. I met him as scheduled to get my key and everything was smooth with no problems. The place was wonderful and accurately described. It was very clean, with a comfortable bed, and conveniently located to the T station which was about a five minute walk for me.  Although the train can easily be heard from the room, it did not bother me in any way. I thoroughly enjoyed my short stay in Boston and would absolutely stay here again. "/>
    <x v="0"/>
    <x v="8"/>
    <x v="0"/>
  </r>
  <r>
    <x v="1442"/>
    <n v="75589375"/>
    <d v="2016-05-22T00:00:00"/>
    <n v="4651117"/>
    <s v="Jacob"/>
    <s v="The apartment is really close to the centre of Boston in a great location. About a 10min walk from Boston Common. We needed 2 bedrooms for our visit so the apartment fitted the brief. Alan and Eddie were very helpful in answering all of our questions, before and during our visit. Eddie in particular had great local knowledge and tips of what to do and where to go when we arrived. There are a lot of doors, not walls, that back on to the landing area/staircase and the ceiling is really thin so it got a bit noisy at times when people stumbled home late at night. The apartment was spacious but some things were a bit worse for wear. Some of the blinds didn't work properly and the bathroom could have been a bit cleaner. Other than that, we had a nice stay."/>
    <x v="0"/>
    <x v="5"/>
    <x v="0"/>
  </r>
  <r>
    <x v="2049"/>
    <n v="75581244"/>
    <d v="2016-05-22T00:00:00"/>
    <n v="31933714"/>
    <s v="Lisa"/>
    <s v="Jean was very nice and always in reach via text. Bed was very comfy and in a good location with public transport. Thanks for the great stay! "/>
    <x v="0"/>
    <x v="1"/>
    <x v="0"/>
  </r>
  <r>
    <x v="547"/>
    <n v="75716889"/>
    <d v="2016-05-22T00:00:00"/>
    <n v="45094928"/>
    <s v="Sara"/>
    <s v="Ana was very accommodating! She helped us with a ride from the airport. The apartment was exactly as it is in the pictures. We were very comfortable. "/>
    <x v="0"/>
    <x v="6"/>
    <x v="0"/>
  </r>
  <r>
    <x v="855"/>
    <n v="75604973"/>
    <d v="2016-05-22T00:00:00"/>
    <n v="27602667"/>
    <s v="Ursula"/>
    <s v="Sarah is a very caring and welcoming host. Her house is very cosy and comfortable and the room is exacly as described. Sarah, her son and sister are all very friendly and helpful. _x000d__x000a__x000d__x000a_The area is very well connected with downtown Boston but it's not probably the safest to move around during the evening. During the day it's allright and busy. _x000d__x000a__x000d__x000a_Thank you, Sarah for everything! "/>
    <x v="0"/>
    <x v="4"/>
    <x v="0"/>
  </r>
  <r>
    <x v="70"/>
    <n v="75624470"/>
    <d v="2016-05-22T00:00:00"/>
    <n v="59973011"/>
    <s v="Ana"/>
    <s v="Quiet location, close to everything. Bernie was a great host"/>
    <x v="0"/>
    <x v="6"/>
    <x v="0"/>
  </r>
  <r>
    <x v="1748"/>
    <n v="75717026"/>
    <d v="2016-05-22T00:00:00"/>
    <n v="20192406"/>
    <s v="Anna"/>
    <s v="My mom came to visit me and just loved the place."/>
    <x v="0"/>
    <x v="1"/>
    <x v="0"/>
  </r>
  <r>
    <x v="883"/>
    <n v="75749739"/>
    <d v="2016-05-22T00:00:00"/>
    <n v="40482277"/>
    <s v="Imogen"/>
    <s v="This is a bright, clean, central jumping off point for visiting Boston.  "/>
    <x v="0"/>
    <x v="1"/>
    <x v="0"/>
  </r>
  <r>
    <x v="959"/>
    <n v="75646242"/>
    <d v="2016-05-22T00:00:00"/>
    <n v="57470929"/>
    <s v="Dulce"/>
    <s v="Darren is a great host. It was my first time using Airbnb, but since day one he showed us the nice person he is. He gave us good suggestions about transportation, places to got to see and to eat in Boston. It is a beautiful house with spacious and clean room and a beautiful bathroom included. Bed is comfortable and clean. Without forgetting to mention that his house has a convenient location just a few blocks away from the  T-subway. When I left I dropped one of my earring and Darren offered himself to send them to me by mail. "/>
    <x v="0"/>
    <x v="8"/>
    <x v="0"/>
  </r>
  <r>
    <x v="71"/>
    <n v="75759975"/>
    <d v="2016-05-22T00:00:00"/>
    <n v="33155004"/>
    <s v="Dora"/>
    <s v="I really enjoy staying in Liz and Dale apartment, their place is very pretty, clean, and comfortable. And their apartment is close to Subway and some good restaurant. As for Liz and Dale they are very good host, they are nice and patient. Very impressive experience staying here. "/>
    <x v="0"/>
    <x v="5"/>
    <x v="0"/>
  </r>
  <r>
    <x v="72"/>
    <n v="75628788"/>
    <d v="2016-05-22T00:00:00"/>
    <n v="23746619"/>
    <s v="Dave"/>
    <s v="The apartment was clean, quiet, and had everything you might need.  The location was great and Jeff and the apartment management service was very responsive.  They even let members of my group drop their stuff off earlier than the agreed upon check-in time, so we appreciated that.  I recommend this place to anyone interested in going to Boston!"/>
    <x v="0"/>
    <x v="7"/>
    <x v="0"/>
  </r>
  <r>
    <x v="961"/>
    <n v="75695409"/>
    <d v="2016-05-22T00:00:00"/>
    <n v="23821875"/>
    <s v="Ian"/>
    <s v="We had a lovely stay in Vicki's apartment!! It was clean and comfortable and very spacious. It's also a very bright apartment which I liked but with good blinds to block out the early morning light! I was visiting Boston for a conference in the World Trade Centre - this was an easy 30 minute walk away but there was also a convenient bus route for when I was feeling lazy! There is a beautiful beach nearby, we had good weather so it was lovely to be able walk down to it. I travelled with my parents, we liked having access to the kitchen to make meals etc and not having to buy things like salt and pepper etc was handy. One minor comment from my parents who are about 70 years of age was that they found the stairs in this apartment steep - however at 30 years of age, I did not find this a problem. We enjoyed the set-up of Vicki's TV - access to TED talks, netflix as well as standard channels. This was nice for relaxing in the evenings. On arrival I realised we had not brought towels but luckily Vicki had left out a set, including face cloth, for each of us. I thought this was a nice touch. There is also a second toilet, which is handy for a group._x000a_Overall I was really pleased with this apartment and Vicki was a really pleasant host. We had a late flight and she was kind enough to allow for this with our check-out time."/>
    <x v="0"/>
    <x v="4"/>
    <x v="0"/>
  </r>
  <r>
    <x v="962"/>
    <n v="75702236"/>
    <d v="2016-05-22T00:00:00"/>
    <n v="65592636"/>
    <s v="Jeff"/>
    <s v="Ashlee was a great host and was very helpful every step of the way. The room was exactly what I expected and is perfect for a short stay in Boston in an excellent location. I would certainly stay again."/>
    <x v="0"/>
    <x v="6"/>
    <x v="0"/>
  </r>
  <r>
    <x v="1669"/>
    <n v="75564956"/>
    <d v="2016-05-22T00:00:00"/>
    <n v="71159385"/>
    <s v="Robert"/>
    <s v="A very decent place, with easy access to metro--a few stops to MIT, and also very clean, comfortable to stay. Just like a home, with a kitchen, a dinning table, a sleek washer and dryer. and a balcony...but the street may be crowded for parking..."/>
    <x v="1"/>
    <x v="6"/>
    <x v="0"/>
  </r>
  <r>
    <x v="965"/>
    <n v="75732845"/>
    <d v="2016-05-22T00:00:00"/>
    <n v="18722879"/>
    <s v="Michael"/>
    <s v="Gary was a great host. The neighborhood is quiet with easy access to downtown and the convention center and a short walk from bars and restaurants."/>
    <x v="0"/>
    <x v="7"/>
    <x v="0"/>
  </r>
  <r>
    <x v="966"/>
    <n v="75666169"/>
    <d v="2016-05-22T00:00:00"/>
    <n v="40138894"/>
    <s v="Jacqueline"/>
    <s v="Very cool neighborhood. Definitely use the ear plugs Drew and Christina provide - lifesavers!"/>
    <x v="0"/>
    <x v="3"/>
    <x v="1"/>
  </r>
  <r>
    <x v="1967"/>
    <n v="75541177"/>
    <d v="2016-05-22T00:00:00"/>
    <n v="16600232"/>
    <s v="Violet Xue"/>
    <s v="The room is very spacious and clean. I feel the host have been keeping everything in order, so the whole environment is very friendly and comfortable."/>
    <x v="0"/>
    <x v="0"/>
    <x v="0"/>
  </r>
  <r>
    <x v="395"/>
    <n v="75568999"/>
    <d v="2016-05-22T00:00:00"/>
    <n v="66178790"/>
    <s v="Andie"/>
    <s v="I had a great first airbnb experience with Katie and Andrew. They are laid back, friendly, and responsive hosts. The room is very clean and comfortable. Their restaurant recommendations did not disappoint. The location is great; easy walk to the convention center and a pretty cheap uber ride from other parts of the city. "/>
    <x v="0"/>
    <x v="5"/>
    <x v="0"/>
  </r>
  <r>
    <x v="860"/>
    <n v="75643891"/>
    <d v="2016-05-22T00:00:00"/>
    <n v="41205171"/>
    <s v="Alissa"/>
    <s v="Awesome area! Sam Adams brewery less than a five minute walk. Listing was accurate. T stop very close to place and easy to get to! Would definitely stay here again!"/>
    <x v="0"/>
    <x v="3"/>
    <x v="1"/>
  </r>
  <r>
    <x v="192"/>
    <n v="75537788"/>
    <d v="2016-05-22T00:00:00"/>
    <n v="3180820"/>
    <s v="Riama"/>
    <s v="We had a wonderful 3 nights stay in Nick's apt. The apt was spacious and just like the pictures. We didn't meet Nick but his brother Andy was very responsive via texting. When we arrived at the apt there was only a half roll toilet paper in the bathroom and we told Andy. When we got back to the apartment later, there were 2 bags toilet paper ;-) . He also left a bottle of champagne in the fridge and congratulating us on our son's graduation. Thanks, Andy! The decor and furniture were minimalist, which we liked. No clutter around. Lots of closet spaces and drawers to store our clothes. The kitchen was stocked with nice plates/utensils/cups, pan/pots for cooking, cutting board, trash bags, paper towels. It also had coffee, sugar, salt etc.. We used it to make some breakfast and warm up dinner in the microwave. There was a table with leaves and folding chairs, we used as dining table. The location was perfect. The street was quiet and nice, but there were many restaurants, convenient stores, dunkin donut, coffee shops within 2 blocks. Parking was tricky, it's Boston after all, but if you are patient, you'd find one. There was a parking garage a couple block away which charge $15 from 6AM-6PM or 6PM-6AM. We used it for 1 day since we didn't want to risk being late to the award &amp; graduation ceremonies. There were also some all day parking spots on Columbus Ave and Mass Ave. The metered parking on Tremont Ave is free from 8PM-8AM. We always found a spot around 6-7PM. A few suggestions: the apt needs number on the door and maybe add curtain/blinds to the back door? We definitely will keep Nick's place in mind on our next trip to Boston. Thank you Nick &amp; Andy!"/>
    <x v="1"/>
    <x v="8"/>
    <x v="0"/>
  </r>
  <r>
    <x v="192"/>
    <n v="75699557"/>
    <d v="2016-05-22T00:00:00"/>
    <n v="337512"/>
    <s v="Jonathan"/>
    <s v="Nick's place was great. I used to live in the South End for years and wanted to come back and check out the neighborhood and this was the perfect spot to do so. It's a garden level apartment with access to  a small outdoor space. The place is a generously sized one bedroom for the South End and was well kept and clean. I was traveling with my wife and baby and didn't have any issues with space. Nick was traveling but his brother had come by before we got there and left a six pack in the fridge and made sure our check it was fine. From here you're an easy walk to Back Bay (train and neighborhood) as well as Boylston/Newburystreet and even Downtown Crossing/Faneuil Hall, though you could always take the Orange Line a few blocks away or the 1 bus up to Cambridge.  I would definitely recommend this place. "/>
    <x v="1"/>
    <x v="6"/>
    <x v="0"/>
  </r>
  <r>
    <x v="1043"/>
    <n v="75618950"/>
    <d v="2016-05-22T00:00:00"/>
    <n v="56069457"/>
    <s v="Tony"/>
    <s v="Erin was very warm and welcoming. Thanks again for hosting us!"/>
    <x v="0"/>
    <x v="1"/>
    <x v="0"/>
  </r>
  <r>
    <x v="885"/>
    <n v="75745560"/>
    <d v="2016-05-22T00:00:00"/>
    <n v="41562481"/>
    <s v="Huiling"/>
    <s v="Lev is very helpful providing useful information including parking instructions and route to get the apartment from airport. The place is clean and neat, and the location is golden. I can basically walk to all my intended destinations (chinatown for food; along the river for jogging, chales street for shopping, etc.) _x000d__x000a_"/>
    <x v="0"/>
    <x v="7"/>
    <x v="0"/>
  </r>
  <r>
    <x v="196"/>
    <n v="75542645"/>
    <d v="2016-05-22T00:00:00"/>
    <n v="63893361"/>
    <s v="Zach"/>
    <s v="Location was perfect. Short walk to either the Broadway or Andrew T line. Easy to get in and out of the city center. Apartment was great with lots of cool bars and stores close by. I would highly recommend staying here for your next trip to Boston! "/>
    <x v="0"/>
    <x v="1"/>
    <x v="0"/>
  </r>
  <r>
    <x v="1968"/>
    <n v="75687237"/>
    <d v="2016-05-22T00:00:00"/>
    <n v="49586487"/>
    <s v="Arienne"/>
    <s v="This apartment was just as described.  It was clean, cozy, and in a perfect location!  It was so close to the excitement of North End, and an easy walk to several exciting spots on the Freedom Trail.  The kitchen was stocked with everything we needed, and the living room and bedroom was cozy and the perfect place to relax after seeing the sites.  The only issue we had was the check in - our keys were not available in the lock box as described (and the envelope for moving out was missing as well).  However the office was easy to get a hold of and got us access to keys quickly."/>
    <x v="1"/>
    <x v="5"/>
    <x v="0"/>
  </r>
  <r>
    <x v="1047"/>
    <n v="75686683"/>
    <d v="2016-05-22T00:00:00"/>
    <n v="57510578"/>
    <s v="David"/>
    <s v="Anthony was great and the description is spot on. If you are in for a quick weekend this is the place to stay. Walkable to great restaurants and coffee shops and easy to get anywhere else in Boston. Clean and definitely cozy apartment, but the location and price can't be beat."/>
    <x v="0"/>
    <x v="5"/>
    <x v="0"/>
  </r>
  <r>
    <x v="918"/>
    <n v="75594501"/>
    <d v="2016-05-22T00:00:00"/>
    <n v="40621865"/>
    <s v="Vivian"/>
    <s v="The room literally looks exactly like the photos. Super comfy, very clean and cozy place. It was convenient to get to the train station, and the neighborhood was nice and quiet. I had a great stay in Boston! Jonathan is very helpful and responsive. Great host!"/>
    <x v="0"/>
    <x v="8"/>
    <x v="0"/>
  </r>
  <r>
    <x v="1406"/>
    <n v="75612737"/>
    <d v="2016-05-22T00:00:00"/>
    <n v="20133256"/>
    <s v="Carol"/>
    <s v="We were very pleased with our stay with Penny.  Her third floor is quiet and charming and we liked the location in Jamaica Plain.  Penny was a thoughtful host and was responsive and easy to make arrangements with.  She offered valuable advice on nearby attractions.  We highly recommend staying here and hope we can do it again ourselves!"/>
    <x v="0"/>
    <x v="5"/>
    <x v="0"/>
  </r>
  <r>
    <x v="1316"/>
    <n v="75719111"/>
    <d v="2016-05-22T00:00:00"/>
    <n v="40232771"/>
    <s v="Anthony"/>
    <s v="Sonia made the three of us feel welcome by keeping things simple.  She communicated effectively so I had no worries about arrival.  When we arrived the place had been cleaned.  The shower has great water pressure.  We didn't cook but there was ample cookware had we decided to.  _x000d__x000a__x000d__x000a_The location is really ideal.  You're a short walk from the Blue Line (airport), embedded in the heart of Little Italy...  _x000d__x000a__x000d__x000a_It is a garden level apartment which does mean you can hear people come and go in the evenings, and the building does have young tenants who do, in fact, come and go.  This wasn't a big deal for me, I used a white noise app on my phone during bedtime.  If you are a light sleeper, I could see this being problematic.  _x000d__x000a__x000d__x000a_Overall we enjoyed our stay and would stay here again.  "/>
    <x v="0"/>
    <x v="7"/>
    <x v="0"/>
  </r>
  <r>
    <x v="1958"/>
    <n v="75531075"/>
    <d v="2016-05-22T00:00:00"/>
    <n v="27171574"/>
    <s v="Madelyn"/>
    <s v="Had a great experience! Cora and her family were very welcoming and provided a clean, comfortable space for us. They were very understanding when unforeseen circumstances caused us to be late with check-in. The whole process was smooth and easy._x000d__x000a_Bonus - very close to T stop (Stonybrook) and a great coffee shop down the street (Ula)."/>
    <x v="0"/>
    <x v="6"/>
    <x v="0"/>
  </r>
  <r>
    <x v="1173"/>
    <n v="75582225"/>
    <d v="2016-05-22T00:00:00"/>
    <n v="59408941"/>
    <s v="Megan"/>
    <s v="Anthony's rental was perfect for our short weekend trip and in such a great location! We walked almost everywhere due to it being in such a central location, and it was close to the T for any further distance travel we wanted to do. _x000a__x000a_We took a red eye and arrived WELL before check in time, but Anthiny was very accomodating. He let us check in our bags right away so that we could enjoy the day on the city without lugging them around. As for the rental itself, it was a good size for the two of us. The bed was confortable and the place was clean &amp; organized. The walls seemed a little thin, and at times we could hear the neighbors (but this was very minimal &amp; we didnt have any trouvle falling asleep). _x000a__x000a_All in all, we would definitely return if we're back in the Boston area!"/>
    <x v="0"/>
    <x v="7"/>
    <x v="0"/>
  </r>
  <r>
    <x v="692"/>
    <n v="75723877"/>
    <d v="2016-05-22T00:00:00"/>
    <n v="413283"/>
    <s v="Courtney"/>
    <s v="This booking was perfect for us, as we are pretty self-sufficient travelers. We had the whole place to ourselves. Lucian was very communicative throughout the process and gave us the info we needed to enter the apartment the day before our arrival. _x000d__x000a__x000d__x000a_The apartment is very clean and comfortable. There were extra towels and sheets in the closet if we needed them. And the location is awesome! It's in the middle of everything, yet, still on a quiet side street. A 20-minute walk to Fenway, and an even shorter walk to prime areas like Boylston and Newbury Streets. _x000d__x000a__x000d__x000a_We’d definitely come back!"/>
    <x v="0"/>
    <x v="5"/>
    <x v="0"/>
  </r>
  <r>
    <x v="400"/>
    <n v="75584035"/>
    <d v="2016-05-22T00:00:00"/>
    <n v="47063788"/>
    <s v="Michelle"/>
    <s v="First time my husband and I used ABB and it worked perfectly.  We arrived in Boston very late and made a last minute reservations. Our host Javier was very accommodating.  He responded very promptly to our request. He was awesome! He made sure we're safe. Told us the ins and outs of the city.  Places to eat and go. Showed us great hospitality. Thank you very much Javier! The only thing I probably would have complained is that we had a private room and there was 4 of us total in the condo. We all had different schedules and we were adjacent to the restroom so we can hear the water different times in the morning, so sleeping straight was kind of rough..we didn't get much. Overall the condo was very nice and clean."/>
    <x v="0"/>
    <x v="5"/>
    <x v="0"/>
  </r>
  <r>
    <x v="970"/>
    <n v="75609930"/>
    <d v="2016-05-22T00:00:00"/>
    <n v="40066360"/>
    <s v="Samoria"/>
    <s v="Christopher and Dylan's listing was 100% accurate which was extremely comforting to find upon arrival. The available binder was appreciated and extremely detailed. Their home was very clean and tidy which is a must and highly important to me and my family. "/>
    <x v="0"/>
    <x v="1"/>
    <x v="0"/>
  </r>
  <r>
    <x v="199"/>
    <n v="75722323"/>
    <d v="2016-05-22T00:00:00"/>
    <n v="63305718"/>
    <s v="Matt"/>
    <s v="Great home in great neighborhood. Convenient for the North End, and easy local parking garage's nearby. The rooftop has a great view of the water. The bedrooms and kitchens are well appointed and very comfortable!_x000d__x000a_Overall, great place!"/>
    <x v="0"/>
    <x v="6"/>
    <x v="0"/>
  </r>
  <r>
    <x v="329"/>
    <n v="75665282"/>
    <d v="2016-05-22T00:00:00"/>
    <n v="17765038"/>
    <s v="Nicole"/>
    <s v="Peter and Stella were exceptional hosts to my husband and I during our stay in Boston. From the moment we first contacted them, they were nothing short of helpful and accommodating! They were super friendly and knowledgeable about the area and had great suggestions as to where we should go, eat, etc. They literally live a two minute walk away from the commuter rail, which is what we used for our transportation most of the time. As long as you can time the schedules right, you will be in great shape! The room was really spacious and clean, and we really appreciated having our own bathroom. The home was adorably decorated and spotless. Their animals were friendly and adorable, and we also loved having off-street parking available to us. Overall, a perfect AirBNB experience for us. We would highly recommend this location to anyone staying in the Boston area!"/>
    <x v="0"/>
    <x v="9"/>
    <x v="0"/>
  </r>
  <r>
    <x v="1317"/>
    <n v="75588753"/>
    <d v="2016-05-22T00:00:00"/>
    <n v="64189193"/>
    <s v="Kassidy"/>
    <s v="Hannah and Orion were very welcoming and the house instantly had a &quot;home&quot; feeling. You can be as social or quiet as you'd like when you stay here. Hannah and Orion were very helpful when it came to suggestions on where to eat or what to do. They were especially generous; offering to let me borrow a bike when my co-guest ended up in the hospital. The room itself was super clean and cute. There is closet and drawer space available, a really comfortable bed, and fresh clean sheets. We were also in control of the temperature of our room,  and were able to do laundry when we needed to. Sharing a bathroom was not a problem, we only had to wait to use it once in the span of 15 days. The neighborhood itself was a really fun place to be, we attended a few different functions while we stayed here, including a art exhibition (free Sam Adams!) and a kite festival in Franklin Park. Food options in the immediate (5 minute walk) area are a little slim, but if you're willing to walk a little farther, Centre Street is a great place to go. Overall we really loved staying here and would definitely book again in the future. We stayed for 15 days in total. "/>
    <x v="0"/>
    <x v="4"/>
    <x v="0"/>
  </r>
  <r>
    <x v="200"/>
    <n v="75645196"/>
    <d v="2016-05-22T00:00:00"/>
    <n v="38936766"/>
    <s v="Erin"/>
    <s v="I stayed with Susan for two nights during a three-night trip to Boston and the South Shore for a wedding. I found her to be a kind and accommodating host, and communication with her was clear prior to and during the stay. She called me to coordinate a check-in time after I had gotten confused about the times on the listing, and she was flexible when the estimated arrival time changed due to a decision to take the T from the airport rather than an Uber. (As a side note, I'd recommend doing that if you are flying to Boston because it was cheap and likely faster than a car would have been.) Also, Susan remembered that I had mentioned needing an iron and brought one, along with a small ironing board, to the room. I was impressed by that!_x000d__x000a__x000d__x000a_The accommodations were clean and exactly as described, and the neighborhood seemed safe. The bed was surprisingly comfortable for a pull-out couch, and it seemed larger than a standard full-sized bed in both length and width. It's worth noting that, while the house that her apartment in is a short walk from the Stony Brook T station, much of that walk is uphill (per (SENSITIVE CONTENTS HIDDEN) Maps walking directions, at least). So, if you have trouble with hills or are traveling with a lot of luggage, you might want to request an Uber. _x000d__x000a__x000d__x000a_Overall, I thoroughly enjoyed staying with Susan and would do it again without hesitation. I found her to be a lovely person and enjoyed talking with her (although I do wish I'd had more time to chat!). "/>
    <x v="2"/>
    <x v="4"/>
    <x v="0"/>
  </r>
  <r>
    <x v="330"/>
    <n v="75605438"/>
    <d v="2016-05-22T00:00:00"/>
    <n v="71926894"/>
    <s v="Frank"/>
    <s v="Adam is a very nice host and he is communicative. His apartment is close to the airport, so it was a very good place for a quick layover in Boston"/>
    <x v="0"/>
    <x v="6"/>
    <x v="0"/>
  </r>
  <r>
    <x v="1293"/>
    <n v="75735598"/>
    <d v="2016-05-22T00:00:00"/>
    <n v="7701220"/>
    <s v="Felix"/>
    <s v="The time at Steves place was just awesome!_x000d__x000a_I think he was the best AirBnB host we have had until today!_x000d__x000a_Steve is a very funny, helpful and relaxed guy. We enjoyed every talk we had with each other._x000d__x000a_The room was very clean and big. We had a big bed and a tv with a lot of chanels which was great for a rain day :)_x000d__x000a_The house itself was good prepared for everythink we needed. It's a shared house with AirBnB guests and student, Steve doens't live there, but he was at the house every mornging to take care we have everythink we need. Just great!_x000d__x000a_We would defenetly come back to this place - highly recommended! "/>
    <x v="0"/>
    <x v="5"/>
    <x v="0"/>
  </r>
  <r>
    <x v="2205"/>
    <n v="75590156"/>
    <d v="2016-05-22T00:00:00"/>
    <n v="27337084"/>
    <s v="Tanya"/>
    <s v="Wendy &amp; her boyfriend are very kind to us. Her apartment is very comfortable, and the location is very convenient. Every afternoon I ran from her place to the Charley's River, just along the river bank. It's very enjoyable. Nice girl, good place. Thanks Wendy~"/>
    <x v="0"/>
    <x v="7"/>
    <x v="0"/>
  </r>
  <r>
    <x v="201"/>
    <n v="75700702"/>
    <d v="2016-05-22T00:00:00"/>
    <n v="16697745"/>
    <s v="Gary"/>
    <s v="Good location and comfy room. Isa is a great host! I enjoyed my stay there :)"/>
    <x v="0"/>
    <x v="7"/>
    <x v="0"/>
  </r>
  <r>
    <x v="1687"/>
    <n v="75724163"/>
    <d v="2016-05-22T00:00:00"/>
    <n v="46934529"/>
    <s v="Ariel"/>
    <s v="We stayed with Erin for a total of 3 nights and we loved it! She was so welcoming and accommodating to us! The home is very clean and inviting and there were no issued whatsoever. The amenities were perfect for our stay and we would definitely love to stay there if we take a trip back to the Northeast. Thank you again for your hospitality, Erin!"/>
    <x v="0"/>
    <x v="5"/>
    <x v="0"/>
  </r>
  <r>
    <x v="10"/>
    <n v="75722513"/>
    <d v="2016-05-22T00:00:00"/>
    <n v="66129991"/>
    <s v="Dongliang"/>
    <s v="Natalia is very nice,and the room is cozy and very close to subway station."/>
    <x v="0"/>
    <x v="1"/>
    <x v="0"/>
  </r>
  <r>
    <x v="552"/>
    <n v="75738853"/>
    <d v="2016-05-22T00:00:00"/>
    <n v="10719089"/>
    <s v="Susannah"/>
    <s v="We had an excellent experience staying in the guest room at Jake &amp; Danny's condo in South Boston. It was clean, quiet and convenient. We met each of our hosts briefly and separately. Mostly, we came and went without seeing them. "/>
    <x v="0"/>
    <x v="6"/>
    <x v="0"/>
  </r>
  <r>
    <x v="1752"/>
    <n v="75663927"/>
    <d v="2016-05-22T00:00:00"/>
    <n v="46033719"/>
    <s v="Nate"/>
    <s v="Excellent location, easy to get around, and terrific host who responded quickly to any needs."/>
    <x v="0"/>
    <x v="1"/>
    <x v="0"/>
  </r>
  <r>
    <x v="203"/>
    <n v="75747270"/>
    <d v="2016-05-22T00:00:00"/>
    <n v="58338508"/>
    <s v="Austin"/>
    <s v="We enjoyed our stay at this apartment. The space was clean when we arrived and we were given good directions to and from around Boston. Mac was helpful with his directions "/>
    <x v="1"/>
    <x v="5"/>
    <x v="0"/>
  </r>
  <r>
    <x v="1492"/>
    <n v="75697622"/>
    <d v="2016-05-22T00:00:00"/>
    <n v="27535917"/>
    <s v="Hugo"/>
    <s v="That is an excellent option to stay in Boston. Spacious, clean, convenient. Stacy is a great host. Everything was set up as we agreed before. She even had a basket with tooth paste, shampoo, soup, etc...  If you are driving, it was easy to park (it is free during the weekend) and is close to a great plaza with Target, Marshall, Best Buy, restaurants... _x000d__x000a_Highly recommended!"/>
    <x v="0"/>
    <x v="5"/>
    <x v="0"/>
  </r>
  <r>
    <x v="1814"/>
    <n v="75667628"/>
    <d v="2016-05-22T00:00:00"/>
    <n v="8523043"/>
    <s v="Gene"/>
    <s v="I needed an affordable place to sleep. This was just that, nothing more or less."/>
    <x v="0"/>
    <x v="3"/>
    <x v="1"/>
  </r>
  <r>
    <x v="1885"/>
    <n v="75728755"/>
    <d v="2016-05-22T00:00:00"/>
    <n v="57462022"/>
    <s v="Ashley"/>
    <s v="We had an amazing trip to Boston!  Leo's appartment was just as described and an excellent place to stay.  Very clean, had all the amenities we could have wanted.  Leo met us there upon our arrival and we had immediate access.  Location was great, we were able to take the Silver Line (for free) from the airport, got off at World Trade Center stop and only had a short walk to the appartment.  Many great restaurants and things to do in Seaport and South Boston and also close enough to walk to many other areas.  All in all - highly recommeded!"/>
    <x v="0"/>
    <x v="7"/>
    <x v="0"/>
  </r>
  <r>
    <x v="85"/>
    <n v="75652542"/>
    <d v="2016-05-22T00:00:00"/>
    <n v="61447131"/>
    <s v="Jackson"/>
    <s v="It was really nice !!  Great Experience !! Great location and nice place_x000d__x000a__x000d__x000a_Thank you so much !!"/>
    <x v="0"/>
    <x v="6"/>
    <x v="0"/>
  </r>
  <r>
    <x v="617"/>
    <n v="75578585"/>
    <d v="2016-05-22T00:00:00"/>
    <n v="44445333"/>
    <s v="Dywayne"/>
    <s v="Steve was a very gracious host. The room was just as described, very clean and was a great location for me. Thanks, Steve!"/>
    <x v="0"/>
    <x v="7"/>
    <x v="0"/>
  </r>
  <r>
    <x v="1840"/>
    <n v="75684228"/>
    <d v="2016-05-22T00:00:00"/>
    <n v="62987887"/>
    <s v="Michele"/>
    <s v="We had the best experience with Kimberly! This was our first air b&amp;b experience and we will definitely book with them again.  The apartment was in a great location, and had everything we needed. The rooftop was a great place to hang out. We arrived on a Friday and went to a red sox game that evening. Only 7 min walk from the Subway. Nice quiet neighborhood &amp; beautiful , clean apartment. No complaints at all! "/>
    <x v="1"/>
    <x v="0"/>
    <x v="0"/>
  </r>
  <r>
    <x v="1259"/>
    <n v="75692822"/>
    <d v="2016-05-22T00:00:00"/>
    <n v="10075750"/>
    <s v="Alex"/>
    <s v="Great host with a beautiful home in a fun and vibrant neighborhood.  Loved it!"/>
    <x v="0"/>
    <x v="7"/>
    <x v="0"/>
  </r>
  <r>
    <x v="866"/>
    <n v="75635461"/>
    <d v="2016-05-22T00:00:00"/>
    <n v="72360218"/>
    <s v="Cynthia"/>
    <s v="The neighborhood was beautiful and quiet. The room was spacious, but lacked a television which my friend can't live without. The big screen tv in the kitchen area has limited channels. We did not meet our hosts at all during the 2 nights we were there. The bathroom (toilet and shower are separate rooms) were clean. The area was only a few minutes away from my family."/>
    <x v="0"/>
    <x v="0"/>
    <x v="0"/>
  </r>
  <r>
    <x v="922"/>
    <n v="75612422"/>
    <d v="2016-05-22T00:00:00"/>
    <n v="365857"/>
    <s v="Lucas"/>
    <s v="The internal side of the studio perfectly corresponds to the pictures. Eddie was punctual on bringing the keys and showing us the appartment. We had clean towels, shampoo, soap, toillet paper, kitchen items perfectly at our disposal._x000d__x000a_The great problem is that this is an underground appartment. The windows can not be openned and there is almost no natural light in the room. Besides the wrong street number is registered on airbnb, and corresponds to a buiding with no underground appartments and a nicer facade. We felt very disapointed on this one. This should be corrected and included to the description._x000d__x000a_Other than that, the neighborhood is excellent, quiet and peaceful."/>
    <x v="0"/>
    <x v="6"/>
    <x v="0"/>
  </r>
  <r>
    <x v="334"/>
    <n v="75683573"/>
    <d v="2016-05-22T00:00:00"/>
    <n v="43951973"/>
    <s v="Derek"/>
    <s v="I cannot say enough good things about James' house. My family and I stayed here while we were in town for a graduation ceremony. The house was exactly as described, a quiet, charming retreat in the city.  A beautiful, exceptionally clean house where we all felt instantly at home. All the amenities of home. Very convenient to other parts of the city. Beautiful garden and patio area. Thank you James, would highly recommend!"/>
    <x v="0"/>
    <x v="5"/>
    <x v="0"/>
  </r>
  <r>
    <x v="404"/>
    <n v="75762468"/>
    <d v="2016-05-22T00:00:00"/>
    <n v="13824139"/>
    <s v="Fakhra"/>
    <s v="I loved the neighborhood, the home, Molly and her family.  She was extremely hospitable and welcoming.  This place is impeccably clean, warm, and very cutely decorated, the list is endless!  She was also very helpful to me and I just truly loved staying in this home.  I had everything I needed, wonderful bed, heater or fan if needed, personal bathroom, lovely kitchen!  I was able to make breakfast for myself each day and Molly left delicious coffee for me as well!  I felt so much at home and I really loved being in Jamaica Plain.  Shops and the train station were literally less than a 10 min walk away.  I LOVED STAYING here and would stay again! "/>
    <x v="0"/>
    <x v="8"/>
    <x v="0"/>
  </r>
  <r>
    <x v="14"/>
    <n v="75545594"/>
    <d v="2016-05-22T00:00:00"/>
    <n v="28165326"/>
    <s v="Cess"/>
    <s v="This was simply the best airbnb experience I've had so far. The house was beautiful and our room and the bathrooms were just as they were shown in the photos: bright, airy, and very clean. We loved the muffins that were available at any time of the day, along with the coffee, tea, fruits, granola and yoghurt._x000a_Barney himself was an excellent host. He met us as we arrived and took the time to show us everything and tell us about the area and places we could visit. I also really appreciated his detailed messages to us prior to our trip as his instructions on how to get to his place made getting there so easy and convenient for us._x000a_He was also very understanding about our having to cancel our last night and leaving earlier than expected. We messaged him about it only a day prior to our checking in, and he immediately made the adjustments to our booking._x000a_The T was also very accessible and getting from the house to the city center and back was not too taxing, just a short ride both ways. _x000a_Everything was just so pleasant and easy, and i would definitely recommend staying with them when in Boston. I already know i'm staying here for sure the next time i visit the city!"/>
    <x v="0"/>
    <x v="0"/>
    <x v="0"/>
  </r>
  <r>
    <x v="14"/>
    <n v="75591547"/>
    <d v="2016-05-22T00:00:00"/>
    <n v="40999353"/>
    <s v="Brian"/>
    <s v="Excellent directions, communication and welcome upon arrival.  The location is just a ten minute walk from the subway into Boston.  Really, there is no reason to stay in Boston if you can stay here.  "/>
    <x v="1"/>
    <x v="3"/>
    <x v="1"/>
  </r>
  <r>
    <x v="492"/>
    <n v="75748931"/>
    <d v="2016-05-22T00:00:00"/>
    <n v="41396818"/>
    <s v="Alana"/>
    <s v="We had a perfectly cost stay at the brownstone. It was only one night, but exactly the safe, clean, and comfortable kind of place we were looking for. Jonathan provides those nice, welcoming touches (snacks!) that make you feel at home. The neighborhood is steeped in unique history, if you have time to explore during your stay. great location for getting to all areas of Boston and the highways out of town. It's an efficiency, so the space is small, but we were only there overnight so it was fine for us. Only negative is that the bathroom sink is painful small, making it difficult to get in there to wash your face/brush your teeth. Water inevitably gets onto the hardwood floors below so even though we wiped it, it will inevitably lead to water damage. Overall, a really nice place to stay for a quick trip to town. Highly recommended."/>
    <x v="1"/>
    <x v="0"/>
    <x v="0"/>
  </r>
  <r>
    <x v="1120"/>
    <n v="75560244"/>
    <d v="2016-05-22T00:00:00"/>
    <n v="59410797"/>
    <s v="Maria"/>
    <s v="Ravi was very nice and accommodating! I loved how he decorated his apartment.. He is an excellent host! We live in Hawaii and it was our first time in Boston and staying at Ravi's place helped us get more into the Boston vibe. Love the decorations! Same road as Cheers too, my husband was so happy! "/>
    <x v="0"/>
    <x v="6"/>
    <x v="0"/>
  </r>
  <r>
    <x v="2245"/>
    <n v="75595106"/>
    <d v="2016-05-22T00:00:00"/>
    <n v="67265924"/>
    <s v="Josh"/>
    <s v="Overall, the apartment is nice. It’s in an old building so there’s going to be some imperfections. The location is great with the walking distance to most everything being ideal. My one note for those looking at this possible rental is that for those who are light sleepers this place won’t be your sleep nirvana. There’s a bar directly below the apartment that closes at 2am and the crowd behavior at that time is to be expected. During our stay, there were a few fights and screaming matches that were exacerbated by the world’s angriest liquor, tequila. If you plan on being out until 2 am, you will be fine."/>
    <x v="1"/>
    <x v="3"/>
    <x v="1"/>
  </r>
  <r>
    <x v="825"/>
    <n v="75674578"/>
    <d v="2016-05-22T00:00:00"/>
    <n v="40826761"/>
    <s v="Dustin"/>
    <s v="Michael was very accommodating. The place was very clean and had a few nice touches. Very helpful with suggestions of local eateries nearby"/>
    <x v="0"/>
    <x v="7"/>
    <x v="0"/>
  </r>
  <r>
    <x v="1370"/>
    <n v="75745143"/>
    <d v="2016-05-22T00:00:00"/>
    <n v="53647927"/>
    <s v="Natalie"/>
    <s v="This was our first air bnb experience, and what can I say? Jason was the perfect host, the location was perfect, and the condo looked exactly like the pictures. _x000d__x000a__x000d__x000a_I'm not familiar with Boston at all and took a chance with choosing this location, and I'm glad I did. It's a quaint little community of young professionals that are starting to move in and take over the area, mixed with the local Irish population that have been there for years. Everyone walks to bars or restaurants and there's plenty of those around! There's also a 7/11 a block from the house where you can purchase any basic essentials and a dunks across the street. _x000d__x000a__x000d__x000a_All in all it was a great experience, my only complaint would be that if you choose the very back room and you're  staying there on a weekend, do not expect to sleep in or peace and quiet. _x000d__x000a__x000d__x000a_Some of the neighbors are pretty loud and love to blast music and talk till 7 am. So you fall asleep hearing them and wake up hearing them. _x000d__x000a__x000d__x000a_It is a city though, so it's a pretty easy fix: take ear plugs "/>
    <x v="1"/>
    <x v="6"/>
    <x v="0"/>
  </r>
  <r>
    <x v="1777"/>
    <n v="75589326"/>
    <d v="2016-05-22T00:00:00"/>
    <n v="55283836"/>
    <s v="Kate"/>
    <s v="Beautiful home and great experience."/>
    <x v="0"/>
    <x v="1"/>
    <x v="0"/>
  </r>
  <r>
    <x v="703"/>
    <n v="75728796"/>
    <d v="2016-05-22T00:00:00"/>
    <n v="24374544"/>
    <s v="Liz"/>
    <s v="The room was beautiful and we all had our own towels and toiletries. Sandy had amazing candles and everything you could need while traveling! Even pelligrino and pot pourie for your suitcase! The house was well maintained and Sandy although not present was very available and communicative. My only complaint is that there was no coffee! Would definitely recommend!"/>
    <x v="1"/>
    <x v="6"/>
    <x v="0"/>
  </r>
  <r>
    <x v="1225"/>
    <n v="75610676"/>
    <d v="2016-05-22T00:00:00"/>
    <n v="21115633"/>
    <s v="Satish"/>
    <s v="We really enjoyed our 3 night stay_x000a__x000a_The place is as described and comfortable _x000a__x000a_The neighborhood has got nice restaurants as well as JP Licks for great ice cream_x000a__x000a_We used public transportation _x000a__x000a_Would be back in future when opportunity arises  "/>
    <x v="0"/>
    <x v="5"/>
    <x v="0"/>
  </r>
  <r>
    <x v="407"/>
    <n v="75514812"/>
    <d v="2016-05-22T00:00:00"/>
    <n v="43238299"/>
    <s v="Ilka"/>
    <s v="We haven´t met Jessica personally but the conversation was very easy and she responded quickly._x000d__x000a_The apartment itself is very basic, as described. Three can sleep there but it gets cozy then._x000d__x000a_We found the apartment clean on the first look but taking a closer look things where not always clean, like the fridge for instance or the shower. It was not heavily dirty but we where just expecting something else for that high amount of money. Even though the pricy city center of Boston is very close, the apartment is overpriced, in our opinion. _x000d__x000a_In general okay and the best thing of the apartment is definitely the outside balcony and the garden where we could enjoy some breakfast in the sun."/>
    <x v="1"/>
    <x v="5"/>
    <x v="0"/>
  </r>
  <r>
    <x v="94"/>
    <n v="75677689"/>
    <d v="2016-05-22T00:00:00"/>
    <n v="29929712"/>
    <s v="Thomas"/>
    <s v="Thanks a lot for the Stay at your house Jay._x000d__x000a_The room was not made, but after a short call everything was great. The householders promised us a discount._x000d__x000a_We enjoyed the few days in Boston very much._x000d__x000a_Cheers, Tom&amp;Anna"/>
    <x v="0"/>
    <x v="7"/>
    <x v="0"/>
  </r>
  <r>
    <x v="95"/>
    <n v="75585697"/>
    <d v="2016-05-22T00:00:00"/>
    <n v="44247208"/>
    <s v="Charles"/>
    <s v="My friends and I simply had a wonderful stay in Boston, thanks to Ken and his beautiful apartment._x000a_It's perfectly located, close to so many famous places, like Fenway Park._x000a_The apartment is just like the pictures. We had everything we needed as soon as we walked into the apartment. It's completely renovated, a walking distance close to subway and buses, and at the middle of one of the most beautiful neighborhood of Boston._x000a_Better than a hotel!_x000a_We loved it!_x000a_I will definitely recommend friends and family to stay over Ken's apartment for future weekends in Boston."/>
    <x v="0"/>
    <x v="0"/>
    <x v="0"/>
  </r>
  <r>
    <x v="889"/>
    <n v="75661452"/>
    <d v="2016-05-22T00:00:00"/>
    <n v="21461987"/>
    <s v="Sallie"/>
    <s v="Veronika's mantra is she wants you to feel at home and goes out of her way to make that true!!  Very attentive!  A fabulous cook and home is beautifully furnished and kept super clean and if you love dogs, this is the place.  We feel in love with Dallas - he's a great part of the home experience."/>
    <x v="0"/>
    <x v="0"/>
    <x v="0"/>
  </r>
  <r>
    <x v="1756"/>
    <n v="75680493"/>
    <d v="2016-05-22T00:00:00"/>
    <n v="57914050"/>
    <s v="Sheehan"/>
    <s v="Paige was extremely responsive and welcoming. Her instructions were clear and concise, which allowed us to enjoy our stay worry free. The place was immaculate and there was plenty of room for our group of 6. If you want a spacious place with a great view in a good area, then you should definitely stay here!"/>
    <x v="0"/>
    <x v="5"/>
    <x v="0"/>
  </r>
  <r>
    <x v="1061"/>
    <n v="75530182"/>
    <d v="2016-05-22T00:00:00"/>
    <n v="42694986"/>
    <s v="Laura"/>
    <s v="Sanjay was a really great host &amp; his place was perfect, very clean &amp; comfortable. He was easy to contact &amp; was available when we needed him. I would definitely stay at his place again!"/>
    <x v="0"/>
    <x v="7"/>
    <x v="0"/>
  </r>
  <r>
    <x v="1371"/>
    <n v="75732762"/>
    <d v="2016-05-22T00:00:00"/>
    <n v="59922676"/>
    <s v="Mary"/>
    <s v="Pros:_x000d__x000a__x000d__x000a_*Boston is an amazing city. Do consider visiting and exploring._x000d__x000a_*My family had a place to lay their heads and gather together during my graduation weekend._x000d__x000a_*The house offered an affordable price in an expensive city._x000d__x000a__x000d__x000a_Cons:_x000d__x000a__x000d__x000a_*Internet was inconsistent. No manuals on how to use TV, internet, or house alarm system._x000d__x000a__x000d__x000a_*The street in front of the house was littered with discarded chicken bones and other detritus._x000d__x000a__x000d__x000a_*The house did not have expected amenities...or even some basics. Items missing included: basic cutlery, bottle opener, drinking glasses, zero pots and pans, dishwasher detergent, enough towels, a toilet plunger._x000d__x000a__x000d__x000a_(By the second evening, Kensley provided plastic cutlery, styrofoam cups, paper plates and extra towels. We were grateful for that, but we never did get any pots and pans, which led to us having to eat out and bring food back home. This negated some of the cost-saving incentives for choosing a low-priced airbnb.)_x000d__x000a_"/>
    <x v="0"/>
    <x v="1"/>
    <x v="0"/>
  </r>
  <r>
    <x v="1261"/>
    <n v="75754860"/>
    <d v="2016-05-22T00:00:00"/>
    <n v="25602009"/>
    <s v="Jennifer"/>
    <s v="We stayed here for my graduation and it was just what we needed. All 6 of us were pleased with the location and the apartment. Parking during the week is a little challenging but once the weekend hit there were no problems! Everything was clean and we felt safe, so no complaints here! Thanks for your hospitality Shawn!"/>
    <x v="1"/>
    <x v="5"/>
    <x v="0"/>
  </r>
  <r>
    <x v="1062"/>
    <n v="75558234"/>
    <d v="2016-05-22T00:00:00"/>
    <n v="23406141"/>
    <s v="Cameron"/>
    <s v="Great place and great host. A little out of city centre with not much around but it was easy enough to get into Boston where there was plenty to see and do._x000d__x000a__x000d__x000a_Tyree's apartment was clean and well equipped with everything we needed for a great stay. The bath/shower is a little worn but works well enough and the bed was comfortable (though it does have plastic backed sheets)."/>
    <x v="0"/>
    <x v="5"/>
    <x v="0"/>
  </r>
  <r>
    <x v="828"/>
    <n v="75713638"/>
    <d v="2016-05-22T00:00:00"/>
    <n v="70256162"/>
    <s v="Sarah"/>
    <s v="Tayler was great at communicating prior to the trip, and very friendly in person. Her apartment was clean and cozy, and the location was great. We would definitely stay with Tayler again. "/>
    <x v="0"/>
    <x v="5"/>
    <x v="0"/>
  </r>
  <r>
    <x v="708"/>
    <n v="75657952"/>
    <d v="2016-05-22T00:00:00"/>
    <n v="6894539"/>
    <s v="Dan"/>
    <s v="Great apartment in a great location steps from the water. Loren was a great host! "/>
    <x v="0"/>
    <x v="6"/>
    <x v="0"/>
  </r>
  <r>
    <x v="339"/>
    <n v="75546054"/>
    <d v="2016-05-22T00:00:00"/>
    <n v="47868372"/>
    <s v="Sihang"/>
    <s v="I spent three great night at the suite. It is a very good place to stay: the suite itself is very new and built in a quiet neighborhood. It is also a very convenient place if you want to travel in Boston since there is only 4min walk to Fenway station. All in all, wonderful place!"/>
    <x v="0"/>
    <x v="7"/>
    <x v="0"/>
  </r>
  <r>
    <x v="1262"/>
    <n v="75520862"/>
    <d v="2016-05-22T00:00:00"/>
    <n v="10637120"/>
    <s v="Thao"/>
    <s v="The house looks incredible and is in a perfect location. Our house looks straight to the main street. It's also located in the North End neighborhood which has so many unique restaurants and bars nearby. I've never discovered this part of the city. It's truly a hidden gem."/>
    <x v="0"/>
    <x v="6"/>
    <x v="0"/>
  </r>
  <r>
    <x v="209"/>
    <n v="75564684"/>
    <d v="2016-05-22T00:00:00"/>
    <n v="63787962"/>
    <s v="Jaime Ann"/>
    <s v="Very spacious and clean. 10 minute walk to the nearest train station, dimly lit lower class neighborhood but did not feel unsafe. House keeper and hosts were very helpful getting into the apartment and throughout the stay. Would highly recommend."/>
    <x v="1"/>
    <x v="5"/>
    <x v="0"/>
  </r>
  <r>
    <x v="2123"/>
    <n v="75736473"/>
    <d v="2016-05-22T00:00:00"/>
    <n v="31651198"/>
    <s v="Seth"/>
    <s v="Thank you Eli for your kindness. Eli is a hard-working talented musician (and great dancer) that provided me with trusting comfort and accommodations. I had a private room with a comfortable bed as listed. I was able to leave in and out with ease. The neighborhood is beautiful and quiet. Great location! Walking distance to Fenway Park, Wholefoods, restaurants, pubs, and the train. Thank you again! :)"/>
    <x v="0"/>
    <x v="8"/>
    <x v="0"/>
  </r>
  <r>
    <x v="981"/>
    <n v="75672358"/>
    <d v="2016-05-22T00:00:00"/>
    <n v="2559386"/>
    <s v="Danielle"/>
    <s v="Our stay at Jay's apartment was great. His apartment was comfortable, cozy, very clean, and extremely convenient. I loved the lockbox option as it made checking in and out a breeze. As stated in previous reviews, the nearest T station (red line) is literally one block away, which made touring the city so easy! _x000a__x000a_Nearby street parking is basically impossible to find at night, however, the 2 hour spots available right outside the apartment were very convenient during the day. We found a parking garage to store our car at about 2 blocks away from the Broadway T stop, which is only one stop from the Andrew station near Jay's apartment. I recommend using SpotHero to find discounts on parking rates._x000a__x000a_This was our first Airbnb experience and I would absolutely stay at Jay's place again next time I make it to Boston. Thanks so much!"/>
    <x v="1"/>
    <x v="8"/>
    <x v="0"/>
  </r>
  <r>
    <x v="712"/>
    <n v="75710869"/>
    <d v="2016-05-22T00:00:00"/>
    <n v="27326513"/>
    <s v="Courtney"/>
    <s v="I didn't get a chance to meet Cory, but he was very responsive to emails and made sure to let me know he was always available for questions or concerns.  But there were no concerns at all!  His place was great and in a perfect location for our visit, since our weekend was centered around the Freedom Trail and the historic sites.  The roof deck was also great!  The apartment was as advertised.  Thanks Cory!"/>
    <x v="0"/>
    <x v="7"/>
    <x v="0"/>
  </r>
  <r>
    <x v="270"/>
    <n v="75729738"/>
    <d v="2016-05-22T00:00:00"/>
    <n v="50528236"/>
    <s v="Ali"/>
    <s v="Cute little studio apartment on one of the best streets in Boston! Place was adorable and host was very accommodating; Jj was very flexible with the check in/check out times and we had everything we needed for a perfect getaway weekend in Boston."/>
    <x v="0"/>
    <x v="1"/>
    <x v="0"/>
  </r>
  <r>
    <x v="103"/>
    <n v="75652543"/>
    <d v="2016-05-22T00:00:00"/>
    <n v="34080231"/>
    <s v="Yin Yin"/>
    <s v="We had a great stay in Natalia's place. She is very nice and helpful. The place is clean and close to the train station. We will definitely choose this place when we come visit Boston again. Thank you!"/>
    <x v="0"/>
    <x v="7"/>
    <x v="0"/>
  </r>
  <r>
    <x v="1592"/>
    <n v="75556618"/>
    <d v="2016-05-22T00:00:00"/>
    <n v="43650066"/>
    <s v="Pierre-Antoine"/>
    <s v="We had a very good stay at Arthur's flat. Room was large enough even with a baby. Arthur has kindly organized a pack and play for our baby by the way. All is made to feel like at home. Location is ideal on a lovely street. I recommend"/>
    <x v="0"/>
    <x v="1"/>
    <x v="0"/>
  </r>
  <r>
    <x v="713"/>
    <n v="75699837"/>
    <d v="2016-05-22T00:00:00"/>
    <n v="34783855"/>
    <s v="Crystal"/>
    <s v="Wonderful stay at Rosie's place! Her instructions were easy to follow and accurate. Although we had a bit of difficulty with me checking in (not her fault at all!), she was quick to respond and communicate with me through the process. Her place was clean and described accurately. Lots to do around her area. She was a great host during my stay and although I didn't get the chance to meet her in person, I was always available when needed and so pleasant to talk to. Thanks again Rosie!"/>
    <x v="0"/>
    <x v="0"/>
    <x v="0"/>
  </r>
  <r>
    <x v="829"/>
    <n v="75568851"/>
    <d v="2016-05-22T00:00:00"/>
    <n v="57545039"/>
    <s v="Ryan"/>
    <s v="Seamless was great...very friendly and accommodative when we called the office and the onsite personnel.  The location of this listing is fantastic!  I would do business with them again."/>
    <x v="0"/>
    <x v="6"/>
    <x v="0"/>
  </r>
  <r>
    <x v="215"/>
    <n v="75722151"/>
    <d v="2016-05-22T00:00:00"/>
    <n v="44418564"/>
    <s v="Megan"/>
    <s v="Ivan was very nice and welcoming and this place was as described. It was a small couch made into a bed in the living room area, but there was a privacy partition separating from the kitchen area. Was adequate for my layover. There is a free shuttle that takes you very close to the house, but I took a ~$5 / 10min uber each way because it was late at night and I am notoriously bad with directions. Check in (10pm) and out (8am) times are strict, which is fine, but good to know. If you are just looking for a place to be that is not the floor of the airport for your overnight layover, this works. However, $60 for a max of 10 hours on a couch seems steep to me. But it is the most reasonable and convenient option I could find in the area. "/>
    <x v="3"/>
    <x v="1"/>
    <x v="1"/>
  </r>
  <r>
    <x v="1553"/>
    <n v="75560897"/>
    <d v="2016-05-22T00:00:00"/>
    <n v="28843298"/>
    <s v="Christine"/>
    <s v="Monica was great. She gave me great instructions about the apartment and expectations. "/>
    <x v="0"/>
    <x v="3"/>
    <x v="1"/>
  </r>
  <r>
    <x v="108"/>
    <n v="75736219"/>
    <d v="2016-05-22T00:00:00"/>
    <n v="43847563"/>
    <s v="Abbie"/>
    <s v="Wonderful apartment in a lovely location.  Huge bonus having the two terraces."/>
    <x v="0"/>
    <x v="1"/>
    <x v="0"/>
  </r>
  <r>
    <x v="718"/>
    <n v="75630242"/>
    <d v="2016-05-22T00:00:00"/>
    <n v="61011529"/>
    <s v="Dana"/>
    <s v="Great location with all the necessities. Renata is very welcoming and easy to share a space with. We had a great stay. "/>
    <x v="0"/>
    <x v="1"/>
    <x v="0"/>
  </r>
  <r>
    <x v="1127"/>
    <n v="75539185"/>
    <d v="2016-05-22T00:00:00"/>
    <n v="23779825"/>
    <s v="Yo"/>
    <s v="Maison bien située à quelques minutes de voiture du Downtown.  Parking privé.  Tout est super clean."/>
    <x v="0"/>
    <x v="6"/>
    <x v="0"/>
  </r>
  <r>
    <x v="275"/>
    <n v="75675372"/>
    <d v="2016-05-22T00:00:00"/>
    <n v="19232123"/>
    <s v="Kallan"/>
    <s v="Liza's place was so comfortable and a perfect spot for us to stay our first night in Boston!  She was very accommodating to our schedule and made us feel right at home.   Great location that is easily accessible in a part of Boston you might not otherwise venture to.  Thank you for hosting us!"/>
    <x v="0"/>
    <x v="5"/>
    <x v="0"/>
  </r>
  <r>
    <x v="1624"/>
    <n v="75649132"/>
    <d v="2016-05-22T00:00:00"/>
    <n v="59376312"/>
    <s v="Tisa"/>
    <s v="Cool dude!!  Fancy bathroom."/>
    <x v="0"/>
    <x v="3"/>
    <x v="1"/>
  </r>
  <r>
    <x v="1230"/>
    <n v="75567451"/>
    <d v="2016-05-22T00:00:00"/>
    <n v="13261338"/>
    <s v="Sue"/>
    <s v="My husband, son and I stayed in Stephen's apartment on our recent long weekend in Boston. We absolutely loved our stay there. Stephen provided all the amenities we needed to be totally comfortable. The apartment was very clean and rather spacious for our needs. It is ideally located, just a few blocks from the bustling North End and close to the Freedom Trail and all the history Boston has to offer. I would highly recommend Stephen to anyone considering a stay in Boston."/>
    <x v="0"/>
    <x v="0"/>
    <x v="0"/>
  </r>
  <r>
    <x v="1816"/>
    <n v="75548217"/>
    <d v="2016-05-22T00:00:00"/>
    <n v="65210643"/>
    <s v="Paulo"/>
    <s v="Tyler was very kind and made us feel very welcome into his home! The room he offered was very nice and cozy! I will definitely recommend his home to anyone thinking of visiting Boston! "/>
    <x v="0"/>
    <x v="6"/>
    <x v="0"/>
  </r>
  <r>
    <x v="633"/>
    <n v="75611780"/>
    <d v="2016-05-22T00:00:00"/>
    <n v="29188413"/>
    <s v="Kristin"/>
    <s v="Lovely apartment. Marie made us feel instantly welcome and was extremely helpful. Top notch hosts! Thank you...we had a wonderful time :)"/>
    <x v="0"/>
    <x v="7"/>
    <x v="0"/>
  </r>
  <r>
    <x v="1384"/>
    <n v="75743511"/>
    <d v="2016-05-22T00:00:00"/>
    <n v="69437365"/>
    <s v="Yasmin"/>
    <s v="Unfortunately, the experience was nothing like we hoped. Major safety issue with this place. The apartment has a sliding glass door that opens to outside, that doesn't lock! We were shown this by the property manager, and informed that the only way to prevent it from opening was to lean a plank of wood on it at a certain angle. It took us 20mins to get this plank propped at an angle that wouldn't allow the door to open, but even then, who knows how well that would've held. This major safety issue should have been brought up to us BEFORE we booked, or even arrived. We did not feel safe at this apartment, and do not recommend anyone to stay there until this door has a working lock. We didn't feel safe staying here &amp; we are requesting a refund as we stayed with friends for most of our time in Boston."/>
    <x v="0"/>
    <x v="6"/>
    <x v="0"/>
  </r>
  <r>
    <x v="1859"/>
    <n v="75573418"/>
    <d v="2016-05-22T00:00:00"/>
    <n v="10432120"/>
    <s v="Daniel"/>
    <s v="nice neighborhood and apartment.  Jenni made it easy to connect with her to get in.  Explained  everything in the apartment and left her number in case I had questions.  Close to great shopping and dining, walk to Fenway Park and Boston Pops"/>
    <x v="0"/>
    <x v="3"/>
    <x v="1"/>
  </r>
  <r>
    <x v="1597"/>
    <n v="75603034"/>
    <d v="2016-05-22T00:00:00"/>
    <n v="49344292"/>
    <s v="Macy"/>
    <s v="Great directions! Nice home! We had a lovely time. Absolutely no complaints. :)"/>
    <x v="2"/>
    <x v="3"/>
    <x v="1"/>
  </r>
  <r>
    <x v="424"/>
    <n v="75675955"/>
    <d v="2016-05-22T00:00:00"/>
    <n v="5065078"/>
    <s v="Ian"/>
    <s v="Anthony was a prompt and clear communicator. Key pickup was easy, just around the corner. There are some stairs (as he mentioned) so if you have heavy suitcases it could be uncomfortable. The place was clean and had a stocked kitchen. Not so big but coming from NYC our expectations for size are quite low. The bathroom was clean but the pipes were VERY noisy; I am used to city living and noisy pipes but every time we turned on the water it was very jarring._x000d__x000a__x000d__x000a_Overall we had a fine stay despite the noisy pipes. The price was a bit high for what we got but it was graduation weekend."/>
    <x v="0"/>
    <x v="6"/>
    <x v="0"/>
  </r>
  <r>
    <x v="114"/>
    <n v="75688890"/>
    <d v="2016-05-22T00:00:00"/>
    <n v="32848903"/>
    <s v="McKenna"/>
    <s v="We had a wonderful stay at Lori's cute studio apartment! She was incredibly accommodating, and was very responsive. The apartment is in a great location -we enjoyed being able to walk to many restaurants, Fenway, and experience Boston right from the door. We would highly Lori's place. "/>
    <x v="0"/>
    <x v="8"/>
    <x v="0"/>
  </r>
  <r>
    <x v="280"/>
    <n v="75578060"/>
    <d v="2016-05-22T00:00:00"/>
    <n v="50377171"/>
    <s v="Elisa"/>
    <s v="I had a great experience with Luz's place. The room was exactly as advertised, the bed was very comfortable, and she even gave me a gift certificate for breakfast at a nearby cafe! Even though I only stayed for a night, Luz made me feel right at home. "/>
    <x v="0"/>
    <x v="1"/>
    <x v="0"/>
  </r>
  <r>
    <x v="1941"/>
    <n v="75616024"/>
    <d v="2016-05-22T00:00:00"/>
    <n v="46647170"/>
    <s v="Marcia"/>
    <s v="Localização perfeita, tudo que você precisar da pra fazer a pé. Muito limpo. Cozinha completa e moderna. Cama ótima . Ficaria de novo. Desvantagens, apartamentos no terceiro andar, um vizinho santo me ajudou com as malas. A Newbury é muito barulhenta a noite, carros e jovens bagunçando, principalmente no fim de semana. A equipe do Flatbook é muito organizada. "/>
    <x v="0"/>
    <x v="3"/>
    <x v="1"/>
  </r>
  <r>
    <x v="634"/>
    <n v="75575834"/>
    <d v="2016-05-22T00:00:00"/>
    <n v="61095636"/>
    <s v="Matthew"/>
    <s v="We loved the apartment in the North End.  Jose was available to answer any questions we had._x000d__x000a__x000d__x000a_This is a perfect spot for short trip to Boston. The apartment contains everything 1-2 people would need for a stay. The location is in a great neighborhood.  Two block walk from Hanover street and a 10 minute walk to the Quincy Market / Gov't Center area where you can access any part of Boston via the T.  Also, we had no problem hailing a taxi or Uber from this neighborhood."/>
    <x v="0"/>
    <x v="1"/>
    <x v="0"/>
  </r>
  <r>
    <x v="836"/>
    <n v="75713271"/>
    <d v="2016-05-22T00:00:00"/>
    <n v="15662817"/>
    <s v="Antonio"/>
    <s v="The apartment is very nice, situated in the best neighbourhood of Boston. The good thing about Back Bay is that you can easily walk to the city centre and to Cambridge. The house is well furnished, the rooms are very spacious, the kitchen has everything you need. Emily and Giuseppe were very kind as they left us city guides, maps and warm cookies!"/>
    <x v="0"/>
    <x v="6"/>
    <x v="0"/>
  </r>
  <r>
    <x v="2064"/>
    <n v="75590125"/>
    <d v="2016-05-22T00:00:00"/>
    <n v="28376000"/>
    <s v="Danielle"/>
    <s v="Tarek was a great host. Extremely accommodating and friendly. If you want a place with the perfect location this is it.   "/>
    <x v="0"/>
    <x v="5"/>
    <x v="0"/>
  </r>
  <r>
    <x v="431"/>
    <n v="75710837"/>
    <d v="2016-05-22T00:00:00"/>
    <n v="53310095"/>
    <s v="Katie"/>
    <s v="My husband and I had a wonderful stay at the Treetop Haven! When we arrived Maria and her family were so nice and inviting. It was a very easy process to check-in, she gave us the keys and showed us around. From there we were left with our privacy. The surrounding neighborhood was beautiful, lots of families and people walking their dogs. We saw two young boys playing catch on one of the side streets, it just seemed like a friendly and safe neighborhood. The house was close to a nice cafe and the T-station. Very convenient to get to downtown Boston. We also took an Uber a few times and the drivers were always at the house within minutes. The apartment itself was very clean and welcoming. We enjoyed having breakfast on the little deck that was connected to the apartment. The value of the apartment is unbeatable - we were able to take the extra money we saved on lodging and put it towards fun activities in the city! My concern before we showed up was that we would be too far removed from the city and it would be an inconvenience to stay that far out, but that was absolutely not the case. You are much closer than it seems and with such close proximity to public transit, it is very easy to get into the heart of Boston in 20-30 mins. We 100% recommend to anyone looking to visit the city and we hope to be back sometime in the future! "/>
    <x v="0"/>
    <x v="12"/>
    <x v="0"/>
  </r>
  <r>
    <x v="898"/>
    <n v="75597050"/>
    <d v="2016-05-22T00:00:00"/>
    <n v="5704961"/>
    <s v="Monika"/>
    <s v="The communication with Katie via email was prompt and good. She answered all the questions I had. The room is quiet and close to Public Transportation. We parked the car in the nearby parking garage for $33/24h. The room is equipped with a fridge, microwave and coffeemaker. The Kingsize bed is very comfortable. The internet was slow at times but it worked. We visited the Museum of Fine Arts which was in walkable distance. We enjoyed the great location of the room."/>
    <x v="0"/>
    <x v="0"/>
    <x v="0"/>
  </r>
  <r>
    <x v="1498"/>
    <n v="75680704"/>
    <d v="2016-05-22T00:00:00"/>
    <n v="29072004"/>
    <s v="Sara"/>
    <s v="Good stay at Lucy's. Photos are accurate - the place is just how it looks. Plenty of space for a family of 4, and the kitchen was well stocked. Location so convenient we mostly walked to the tourist sites on both sides of the river. Taking the Blue line from/to the airport was a snap. Lucy's communications were fine, the key transfer was the easiest AirBNB yet for me, and she was excellent in making sure there were foam pillows for us allergic types. The biggest caveats are not within Lucy's control but worth knowing: 1) the plumbing/toilet paper situation turned out to be more disturbing than we expected, and that 2) for such a tiny street, the noise level was high. With some noise due to early-morning construction and some due to neighbors, the street-facing bedroom meant disrupted sleep. We put the kids in the back bedroom, which was definitely quieter."/>
    <x v="0"/>
    <x v="1"/>
    <x v="0"/>
  </r>
  <r>
    <x v="221"/>
    <n v="75706198"/>
    <d v="2016-05-22T00:00:00"/>
    <n v="11188119"/>
    <s v="Kyra"/>
    <s v="Wonderful apartment and a wonderful host. Thank you so much for having us. The location was great, the apartment was lovely (as were the cookies) and your flexibility was appreciated!"/>
    <x v="0"/>
    <x v="6"/>
    <x v="0"/>
  </r>
  <r>
    <x v="2011"/>
    <n v="75686964"/>
    <d v="2016-05-22T00:00:00"/>
    <n v="44787052"/>
    <s v="Zak"/>
    <s v="Room was as described, clean. Location was great for getting downtown. Christiane let us leave our bags there through checkout, and was very friendly. "/>
    <x v="0"/>
    <x v="7"/>
    <x v="0"/>
  </r>
  <r>
    <x v="1421"/>
    <n v="75513506"/>
    <d v="2016-05-22T00:00:00"/>
    <n v="28184320"/>
    <s v="Michael."/>
    <s v="As described, close to subway and downtown is very accessible. The host is responsive. Thank you. The house is clean and the process is smooth."/>
    <x v="0"/>
    <x v="6"/>
    <x v="0"/>
  </r>
  <r>
    <x v="30"/>
    <n v="75688175"/>
    <d v="2016-05-22T00:00:00"/>
    <n v="41869669"/>
    <s v="Luisa"/>
    <s v="I really enjoyed the time at Isa's place! Her house is near a station and not so far from the Boston's downtown area, which helps to go sightseeing! Besides it, she was such a good host: from the directions to arrive, the advices on which places to visit, and even allowing me to arrive a little early. The neighborhood was quiet and, for me, the best thing is that it had some businesses around, so the walk was not long if you wanted to buy something. If going to Boston again, I'd definitely stay there again! "/>
    <x v="1"/>
    <x v="7"/>
    <x v="0"/>
  </r>
  <r>
    <x v="124"/>
    <n v="75665822"/>
    <d v="2016-05-22T00:00:00"/>
    <n v="30245675"/>
    <s v="Liz"/>
    <s v="Keith and Beth's home is beautiful. The room and bath were lovely, spotless, and very comfortable. I came in late and left early so I didn't see much of the hosts but Keith met me at the door and was very nice.  Very pleasant stay!"/>
    <x v="0"/>
    <x v="7"/>
    <x v="0"/>
  </r>
  <r>
    <x v="286"/>
    <n v="75741670"/>
    <d v="2016-05-22T00:00:00"/>
    <n v="70230442"/>
    <s v="Adriana"/>
    <s v="The location was great and the cleaning was ok. Jay was very nice and helpful. I would totally come back to the apartment."/>
    <x v="0"/>
    <x v="6"/>
    <x v="0"/>
  </r>
  <r>
    <x v="2246"/>
    <n v="75565205"/>
    <d v="2016-05-22T00:00:00"/>
    <n v="23910912"/>
    <s v="Vita"/>
    <s v="This condo is clean and very European._x000d__x000a_The location is amazing, it's a waking distance to the most places that you want to visit in Boston. Liz was a such a good host,  responsible and helpful in guiding us. It was a wonderful experience and I will definitely book this place again! "/>
    <x v="0"/>
    <x v="5"/>
    <x v="0"/>
  </r>
  <r>
    <x v="349"/>
    <n v="75549268"/>
    <d v="2016-05-22T00:00:00"/>
    <n v="72189863"/>
    <s v="Sharon"/>
    <s v="This was my first AirBNB experience and had no idea what to expect. Susan was a gracious hostess waiting up for me well past midnight to arrive and then making me feel welcome by preparing me a glass of warm milk. In the morning I was offered a traditional Chinese breakfast which was beyond thoughtful and very tasty. Her home is meticulous and comfortable in a neighborhood outside of Boston (West Roxbury) that includes parking.  She has an extensive fruit and vegetable garden in her backyard. Susan really is an incredibly  gracious host. Her home is clean, comfortable, quiet, and welcoming. She has set a high bar for my next AirBNB experience. :)"/>
    <x v="0"/>
    <x v="7"/>
    <x v="0"/>
  </r>
  <r>
    <x v="287"/>
    <n v="75723269"/>
    <d v="2016-05-22T00:00:00"/>
    <n v="5710545"/>
    <s v="Roderick"/>
    <s v="Comfortable and very nicely decorated. Easy check in and check out. In spite of distance from the city, I would definitely recommend this place to stay when visiting Boston. "/>
    <x v="0"/>
    <x v="6"/>
    <x v="0"/>
  </r>
  <r>
    <x v="350"/>
    <n v="75617042"/>
    <d v="2016-05-22T00:00:00"/>
    <n v="35293968"/>
    <s v="Alisa"/>
    <s v="I stayed here with my boyfriend for a few days. The house is located really close to the train and it is definitely a serene and safe neighborhood. The host Hilary and her daughter Hazel are really nice and welcoming. They have a nice garden and a really friendly dog._x000a__x000a_As we arrived, Hilary showed us a tour-tip-booklet of Jamaica Plain and transportation maps. We took her advice and went to JP pond, and had lunch on central street the next day; we enjoyed it a lot._x000a__x000a_Inside the house, it is really cozy and artistic. We love all the decor and unique, handmade dishes._x000a__x000a_Overall our stay was excellent!_x000a__x000a__x000a__x000a_"/>
    <x v="0"/>
    <x v="8"/>
    <x v="0"/>
  </r>
  <r>
    <x v="437"/>
    <n v="75549710"/>
    <d v="2016-05-22T00:00:00"/>
    <n v="48190666"/>
    <s v="David"/>
    <s v="There was a fantastic welcome, very friendly hosts. It's a lovely flat so don't be put off by the outside! The room was light and airy and who doesn't like to arrive to chocolate and a handwritten note? My only issue is that my schedule meant I couldn't stay for longer and properly enjoy the place."/>
    <x v="0"/>
    <x v="5"/>
    <x v="0"/>
  </r>
  <r>
    <x v="1713"/>
    <n v="75684105"/>
    <d v="2016-05-22T00:00:00"/>
    <n v="68976405"/>
    <s v="Lucas"/>
    <s v="Marie is a nice host. She provides water and fruits and maintains the place clean. I've had a good stay and have nothing to complain."/>
    <x v="0"/>
    <x v="1"/>
    <x v="0"/>
  </r>
  <r>
    <x v="572"/>
    <n v="75716825"/>
    <d v="2016-05-22T00:00:00"/>
    <n v="69706619"/>
    <s v="Tushar"/>
    <s v="This is my first AirBnb stay and I am quite happy with it. Katarzyna was really a great host. Very warm welcome with a great smile. The room was neat and clean and arranged as exactly as shown in the posting. The place has a really nice backyard with great wooden arts. The neighborhood was really quiet and also has nice restaurants nearby. Her place is in 4 mins walking distance from Andrew T-station as described in the post. The best place to stay if you are attending an event at BCEC (20 mins in public transportation, 6-8 mins in car). She made me feel like a home. She took me to the really good Vietnamese restaurant for a dinner and also drop me off to BCEC on one morning. I will definitely stay at her place again and highly recommend others for the same."/>
    <x v="0"/>
    <x v="8"/>
    <x v="0"/>
  </r>
  <r>
    <x v="439"/>
    <n v="75514877"/>
    <d v="2016-05-22T00:00:00"/>
    <n v="51284573"/>
    <s v="Marina &amp; Nicolas"/>
    <s v="Perfect place to stay if you are spending a couple of days in Boston! Very easy access to all part of town, the Maverik T Station being 3 min away! 10 min from the airport, 10 min from everywhere in Boston...just perfect. Relaxing little neighborhood in east Boston, we loved this place!"/>
    <x v="0"/>
    <x v="1"/>
    <x v="0"/>
  </r>
  <r>
    <x v="1137"/>
    <n v="75756588"/>
    <d v="2016-05-22T00:00:00"/>
    <n v="16470890"/>
    <s v="Heather"/>
    <s v="The apartment was very clean and located in a very nice neighborhood. Alex was very helpful and flexible host!"/>
    <x v="0"/>
    <x v="6"/>
    <x v="0"/>
  </r>
  <r>
    <x v="1077"/>
    <n v="75730321"/>
    <d v="2016-05-22T00:00:00"/>
    <n v="23681224"/>
    <s v="George"/>
    <s v="It was a quiet and very comfortable experience. Bed was cozy and room was spacious. Super convenient when walking to the blue line while we were visiting. Overall great time!"/>
    <x v="0"/>
    <x v="0"/>
    <x v="0"/>
  </r>
  <r>
    <x v="1078"/>
    <n v="75674131"/>
    <d v="2016-05-22T00:00:00"/>
    <n v="30641758"/>
    <s v="Clarissa"/>
    <s v="Kyle's condo met all of my needs. It was clean, well sized, and safe. The condo is brand new (they were still painting the hallway) so it was especially top-notch. Being a major city, parking was a little issue but Kyle offered his parking space for a fee. He was very easily accessible and exceeded my needs. The Whole Foods behind the condo was a plus to stock up on essentials. Would definitely recommended this Airbnb to anyone!"/>
    <x v="0"/>
    <x v="6"/>
    <x v="0"/>
  </r>
  <r>
    <x v="1080"/>
    <n v="75522500"/>
    <d v="2016-05-22T00:00:00"/>
    <n v="49634609"/>
    <s v="Adam"/>
    <s v="Great location, able to see Fenway Park from the window. As a place to crash for the night, this suited us well."/>
    <x v="0"/>
    <x v="1"/>
    <x v="0"/>
  </r>
  <r>
    <x v="443"/>
    <n v="75630527"/>
    <d v="2016-05-22T00:00:00"/>
    <n v="55468355"/>
    <s v="Patsy"/>
    <s v="Loved our time at Susie's house.  She was most pleasant and gave us good information for local restaurants and places to go.  We would love to stay he again!   "/>
    <x v="0"/>
    <x v="6"/>
    <x v="0"/>
  </r>
  <r>
    <x v="232"/>
    <n v="75763490"/>
    <d v="2016-05-22T00:00:00"/>
    <n v="11263777"/>
    <s v="Lillian"/>
    <s v="Jon made it easy to access the apartment and was readily available with emails and texts.  The place was clean, with lots of bath towels available (for women, this was much appreciated).  The kitchen was stocked and with a supermarket across the street, we were able to pick up items for breakfast, quick meals and snacks.  Great location and very comfortable.  "/>
    <x v="0"/>
    <x v="0"/>
    <x v="0"/>
  </r>
  <r>
    <x v="2214"/>
    <n v="75626991"/>
    <d v="2016-05-22T00:00:00"/>
    <n v="38174249"/>
    <s v="Alicia"/>
    <s v="Patrick was an excellent host!  He was very responsive and made us feel welcome.  The apartment was clean and just the right size.  The building is in an amazing location within walking distance to the freedom trail and all the great spots to see in Boston.  There are also plenty of amazing restaurants to choose from in the area.  I would definitely stay there again!"/>
    <x v="1"/>
    <x v="5"/>
    <x v="0"/>
  </r>
  <r>
    <x v="576"/>
    <n v="75678704"/>
    <d v="2016-05-22T00:00:00"/>
    <n v="26931152"/>
    <s v="Katie"/>
    <s v="The house was great! We loved the location close to the T, restaurants, and grocery store. Chad left detailed and helpful instructions for the house during our stay. Everything in the house was clean and in good repair! We would definitely stay here again, and would absolutely recommend to friends! Thank you, Chad!"/>
    <x v="0"/>
    <x v="8"/>
    <x v="0"/>
  </r>
  <r>
    <x v="1196"/>
    <n v="75664635"/>
    <d v="2016-05-22T00:00:00"/>
    <n v="11668951"/>
    <s v="Rebecca"/>
    <s v="The location is absolutely perfect for Boston!! I couldn't ask for better hosts. They were so nice!! Even on the six floor walk up!! The only thing that could've been better was the mattress. Other than that, everything was perfect!! Thank you for such a nice stay!!"/>
    <x v="0"/>
    <x v="1"/>
    <x v="0"/>
  </r>
  <r>
    <x v="233"/>
    <n v="75664722"/>
    <d v="2016-05-22T00:00:00"/>
    <n v="5840644"/>
    <s v="Peter"/>
    <s v="The hosts never appeared.  This is not someone's home.  It is a kind of rooming house, with several rooms to let plus a living room, kitchen and two bathrooms.  I would have had some difficulty getting in and finding my way around if it had not been for a long-term resident who happened to be in at the time and was very helpful._x000d__x000a__x000d__x000a_The room was not particularly clean.  It was on the ground floor so there was street noise, but not enough to bother me for the one night I stayed.  There was no remote for the TV so I could not use that.  I accessed the Wi-Fi (the password was posted on the hall wall) but when it connected, I got a warning message from McAfee telling me not to go there, so I gave up on Internet connection.  It was a cold night and there was no heating in the room.  A couple of the electrical outlets didn't work._x000d__x000a__x000d__x000a_The kitchen was well equipped, the two bathrooms were OK.  The neighborhood is not great but seemed safe enough and the people I spoke to were friendly.  There is nothing to do or see anywhere near but the Roxbury Crossing station is just a couple of blocks away, so getting around is easy, just don't expect much nearby._x000d__x000a__x000d__x000a_The rate for this room is low compared to Boston in general, which is an expensive place.  So if you are on a strict budget, you might consider this place.  But you get what you pay for - the &quot;A1&quot; refers to the room number, not the experience._x000d__x000a__x000d__x000a_"/>
    <x v="0"/>
    <x v="5"/>
    <x v="0"/>
  </r>
  <r>
    <x v="1339"/>
    <n v="75639578"/>
    <d v="2016-05-22T00:00:00"/>
    <n v="44961073"/>
    <s v="Tsutomu (Tom)"/>
    <s v="I stayed at two different units in a same building at Charles St. Perfect location. Very professionally managed. Brent was responsive, quickly offered alternative unit in the same building for the days when the requested room was not available. Instruction of door code, wifi and others were sent via email a few days in advance. I want to chose Brent's unit for my next trip to Boston."/>
    <x v="0"/>
    <x v="6"/>
    <x v="0"/>
  </r>
  <r>
    <x v="1001"/>
    <n v="75642986"/>
    <d v="2016-05-22T00:00:00"/>
    <n v="66225438"/>
    <s v="Michelle"/>
    <s v="Eddie and Alan were both great hosts. Very nice place. Close to everything. "/>
    <x v="0"/>
    <x v="1"/>
    <x v="0"/>
  </r>
  <r>
    <x v="1272"/>
    <n v="75625482"/>
    <d v="2016-05-22T00:00:00"/>
    <n v="66427942"/>
    <s v="Todd"/>
    <s v="Very nice apartment in a quiet neighborhood, conveniently located right by the Stoneybrook T stop. Our hosts were very welcoming, and gave us many great suggestions for places to eat and things to do in the area. "/>
    <x v="0"/>
    <x v="1"/>
    <x v="0"/>
  </r>
  <r>
    <x v="294"/>
    <n v="75558722"/>
    <d v="2016-05-22T00:00:00"/>
    <n v="17260989"/>
    <s v="Ashlye"/>
    <s v="This was probably one of the most spacious Airbnb places we have stayed in. No wide angle lens have been used to enhance the size. What you see is what you get. However, what you don't see makes the place even more special. The food in the fridge, the bathroom toiletries, the range of books (including Make way for Ducklings!) and the great wifi. The apartment is in a good, quiet residential area and knowing our host was living above make the place feel more secure. We did get to meet Valerie and her lovely family, she very kindly looked after our luggage. If you are thinking of using this apartment, don't hesitate about it, just do it. "/>
    <x v="0"/>
    <x v="6"/>
    <x v="0"/>
  </r>
  <r>
    <x v="1199"/>
    <n v="75680465"/>
    <d v="2016-05-22T00:00:00"/>
    <n v="65212943"/>
    <s v="Kaniet"/>
    <s v="It was a first experience with a Airbnb,and i can say,that is very comfortable way. Apartment was really good,me and my guests are enjoyed it! Thx to Shawn!!! 5 star definitely "/>
    <x v="0"/>
    <x v="7"/>
    <x v="0"/>
  </r>
  <r>
    <x v="743"/>
    <n v="75750400"/>
    <d v="2016-05-22T00:00:00"/>
    <n v="73068305"/>
    <s v="Johana"/>
    <s v="Tim's apartment is beautiful and very spacious!  Everything we needed was readily available and the location was perfect for walking around Boston.  Tim was a wonderful host and answered any questions I had very quickly.  I would recommend this apartment to anybody heading to Boston."/>
    <x v="0"/>
    <x v="0"/>
    <x v="0"/>
  </r>
  <r>
    <x v="138"/>
    <n v="75739056"/>
    <d v="2016-05-22T00:00:00"/>
    <n v="32456846"/>
    <s v="Juan Manuel"/>
    <s v="We went to Boston for our Son's graduation, and found Jay's apartment as the perfect spot for the visit. Cozy, indeed very well located. Thanks Jay !!"/>
    <x v="0"/>
    <x v="6"/>
    <x v="0"/>
  </r>
  <r>
    <x v="1002"/>
    <n v="75678112"/>
    <d v="2016-05-22T00:00:00"/>
    <n v="54194585"/>
    <s v="Maire"/>
    <s v="My group is just back from 5 nights at Emma's place. It was great experience, checking in and out were both really simple. The apartment itself was clean, spacious and everything we needed. It was really quiet at night time despite being in such an excellent location. We asked for a late check out and Emma gave it to us no problem.  It was all of our first time using Airbnb and overall we are happy with the service and will definitely be using it again. Thanks Emma!"/>
    <x v="0"/>
    <x v="5"/>
    <x v="0"/>
  </r>
  <r>
    <x v="449"/>
    <n v="75515308"/>
    <d v="2016-05-22T00:00:00"/>
    <n v="15026710"/>
    <s v="Caroline"/>
    <s v="I really enjoyed my one night stay at Ivan's home. Ivan was friendly, welcoming, and very easy to communicate with. His entire home is very clean, and the bedroom is spacious with a very comfortable bed. The location is great; about a 5 minute walk to the Blue Line's Airport Station, which will take you to downtown Boston in about 15 minutes. It also has free shuttles to Logan Airport, making it the perfect place to stay if you have an early flight._x000a__x000a_I would definitely recommend Ivan's place to anyone looking for an affordable, convenient stay in Boston with an attentive host!"/>
    <x v="0"/>
    <x v="4"/>
    <x v="0"/>
  </r>
  <r>
    <x v="44"/>
    <n v="75516463"/>
    <d v="2016-05-22T00:00:00"/>
    <n v="72593816"/>
    <s v="凤安"/>
    <s v="主人很热情随和,交通很方便,只是大家要共用一个洗手间,有些不习惯。"/>
    <x v="0"/>
    <x v="3"/>
    <x v="1"/>
  </r>
  <r>
    <x v="356"/>
    <n v="75548350"/>
    <d v="2016-05-22T00:00:00"/>
    <n v="39628188"/>
    <s v="Jean-Maxime"/>
    <s v="Ricardo was very friendly and the apartment is well located (only two stations from the center of the city). The room is small but fair for the price. Everything was clean. Good experience :)"/>
    <x v="1"/>
    <x v="7"/>
    <x v="0"/>
  </r>
  <r>
    <x v="1087"/>
    <n v="75608898"/>
    <d v="2016-05-22T00:00:00"/>
    <n v="46744282"/>
    <s v="Diane"/>
    <s v="This was a great vacation rental.  It was probably the cleanest vacation rental we have ever stayed in and in a very quiet neighborhood.  The setup as far as bedrooms and bathrooms was perfect for my family of seven adults.  When we initially had trouble locking up and called our hosts, they answered immediately and were very helpful.  Jenny also checked in with us on our second day to make sure we were doing okay.  The rental was exactly as described.  I wish I had re-read the previous reviews the week before we arrived so that I wouldn't have been surprised by the bright sunshine in the bedrooms each morning.  The kitchen is adequately supplied with cooking utensils but not what I would call a fully stocked kitchen, especially for a large group.  As another reviewer pointed out, if you have as many people staying as we did, you will want to space out the showers but we would have to do that at our home too.  It was also a little disconcerting after arriving to find that we had to immediately go to the store because there were only 2 partial rolls of toilet paper for the 2 bathrooms.  I knew we had to provide everything but I didn't think that was going to have to be our very first stop.  Parking was exactly as described but we didn't need the parking area since we utilized the subway.  "/>
    <x v="0"/>
    <x v="7"/>
    <x v="0"/>
  </r>
  <r>
    <x v="942"/>
    <n v="75630870"/>
    <d v="2016-05-22T00:00:00"/>
    <n v="54428034"/>
    <s v="A Arun"/>
    <s v="The place was tidy and neat. The page promised 1 full bed and 1 air bed, but to our surprise, and general elation, we found 2 more tucked away in the closet. That was so good. We got everything that was promised and more!_x000d__x000a__x000d__x000a_This place is perfect for those AirBnber's who are looking for an old-school rustic living space that is spacious and located in a good spot near public transportation."/>
    <x v="0"/>
    <x v="6"/>
    <x v="0"/>
  </r>
  <r>
    <x v="296"/>
    <n v="75521849"/>
    <d v="2016-05-22T00:00:00"/>
    <n v="49276949"/>
    <s v="Artur"/>
    <s v="Jay's apartment is very spacious and looks exactly like in the pictures. The location is perfect to walk everywhere. Throughout our visit, there was absolutely no need to use public transport, besides getting from and to the Amtrak station (which is only 15 min on subway). Jay was very fast to respond to any questions that we had. There is a great TV set with Netflix and cable, which was very nice to have. Towels, and bedsheets were clean, as well as the whole apartment. The only issue that bothered us is that the the windows were thin and we could hear noise from the street. However, the street is busy only during the day and it is perfectly fine at nights. "/>
    <x v="0"/>
    <x v="6"/>
    <x v="0"/>
  </r>
  <r>
    <x v="2247"/>
    <n v="75551116"/>
    <d v="2016-05-22T00:00:00"/>
    <n v="8797367"/>
    <s v="Erica"/>
    <s v="Great communication.  The place definitely made you feel at home.  Easy access."/>
    <x v="0"/>
    <x v="3"/>
    <x v="1"/>
  </r>
  <r>
    <x v="653"/>
    <n v="75656987"/>
    <d v="2016-05-22T00:00:00"/>
    <n v="69366193"/>
    <s v="Daniel"/>
    <s v="Apartment was as described. The room, the kitchen and the bathroom was clean. Towel was provided and no problems finding anything. Great experience"/>
    <x v="0"/>
    <x v="7"/>
    <x v="0"/>
  </r>
  <r>
    <x v="238"/>
    <n v="75573665"/>
    <d v="2016-05-22T00:00:00"/>
    <n v="70369757"/>
    <s v="Donna"/>
    <s v="This was my very first Airbnb experience and I couldn't be happier! The room was beautiful, exactly as pictured, very clean and peaceful. The bed was superb! I had just flown in from London and was concerned I wouldn't be able to sleep but slept like an absolute dream in that comfy, heavenly cloud. The sparkling white, oversized tub/shower was also a nice surprise. Polly had all the amenities available - from easy-on wifi to yummy nibbles to lovely scented toiletries. For a first timer, this was a fantastic experience. I'll definitely be back! "/>
    <x v="0"/>
    <x v="7"/>
    <x v="0"/>
  </r>
  <r>
    <x v="579"/>
    <n v="75688090"/>
    <d v="2016-05-22T00:00:00"/>
    <n v="35343712"/>
    <s v="Marykate"/>
    <s v="Listing was very accurate and check-in was very smooth! Would stay here again with friends for sure!"/>
    <x v="0"/>
    <x v="3"/>
    <x v="1"/>
  </r>
  <r>
    <x v="744"/>
    <n v="75693553"/>
    <d v="2016-05-22T00:00:00"/>
    <n v="25369408"/>
    <s v="Joe"/>
    <s v="Thanks for everything Jamison! The apartment was the perfect place for a weekend Boston trip. Jamison greeted us with a friendly, quick breakdown of the apartment and was available, via text, for anything we could've needed (recommendations, directions, etc)._x000d__x000a__x000d__x000a_It was a quick 5 minute walk to Fenway Park, where we caught a Red Sox game; and only a 10 minute walk to Newbury Street, which has an unbelievable selection of stores and restaurants with side-walk seating._x000d__x000a__x000d__x000a_Parking is tough, but that's in any city; there are a few parking lots/garages within walking distance that you could call ahead and reserve for the weekend (more expensive when there are Red Sox home games)._x000d__x000a__x000d__x000a_Trains were so easy to navigate, within walking distance to the apartment. And naturally, a Starbucks 3 blocks away was a nice way to start our day._x000d__x000a__x000d__x000a_As for the sights: I wouldn't recommend Quincy Market to anyone, ever. The North End is perfect for a late dinner; Newbury Street is perfect for shopping and a late lunch/early dinner; and Fenway Park is a MUST see. If you could get into a game, even better._x000d__x000a__x000d__x000a_I highly recommend this place for anyone traveling to Boston for a Red Sox game or any other reason. _x000d__x000a__x000d__x000a_"/>
    <x v="1"/>
    <x v="0"/>
    <x v="0"/>
  </r>
  <r>
    <x v="1605"/>
    <n v="75645725"/>
    <d v="2016-05-22T00:00:00"/>
    <n v="16640471"/>
    <s v="Sharad"/>
    <s v="Very close to fenway park and larger than the pictures indicate.  Perfect experience!"/>
    <x v="0"/>
    <x v="3"/>
    <x v="1"/>
  </r>
  <r>
    <x v="1965"/>
    <n v="75606269"/>
    <d v="2016-05-22T00:00:00"/>
    <n v="23287801"/>
    <s v="Mallory"/>
    <s v="Netanya made us feel welcome from before we even arrived, answering all of our questions. She met us at the apartment when she said she would and yes, the listing including breakfast is real. Netanya had juices and milk in the fridge, a yogurt parfait, a basket of fruit, nuts, granola bar and a box of cereal. The apartment is in a great location close to public transportation and many ethnic restaurants. Plenty of hot water and a comfy bed, and great internet, strong enough handle working through a VPN.  We would certainly consider staying here again._x000d__x000a_Mallory"/>
    <x v="0"/>
    <x v="6"/>
    <x v="0"/>
  </r>
  <r>
    <x v="1307"/>
    <n v="75617164"/>
    <d v="2016-05-22T00:00:00"/>
    <n v="46249643"/>
    <s v="Isabella"/>
    <s v="welcomes me on arrival with help about neighborhood and as i had forgotten my cane found a beautiful one he shared with me. Robert is an intelligent delightful host- i felt privileged that the told me about the class he teaches - if i were uinhis school would certainly take! the room was spacious and clean and comfortable- i can recommend this B&amp;B without hesitation_x000d__x000a_ib"/>
    <x v="0"/>
    <x v="0"/>
    <x v="0"/>
  </r>
  <r>
    <x v="1433"/>
    <n v="75575544"/>
    <d v="2016-05-22T00:00:00"/>
    <n v="9631554"/>
    <s v="K&amp;S"/>
    <s v="Lucille had a cat, and lives with a family. Its a nice place only to go crash after a long day of tourism. located in quiet suburban Brighton close to train line - easy transport to and from city. Apartment was very basic but quite dirty - needs cleaning for sure."/>
    <x v="1"/>
    <x v="6"/>
    <x v="0"/>
  </r>
  <r>
    <x v="1142"/>
    <n v="75701519"/>
    <d v="2016-05-22T00:00:00"/>
    <n v="19572813"/>
    <s v="Casey"/>
    <s v="Awesome place and an awesome host. Highly recommended."/>
    <x v="0"/>
    <x v="3"/>
    <x v="1"/>
  </r>
  <r>
    <x v="145"/>
    <n v="75749875"/>
    <d v="2016-05-22T00:00:00"/>
    <n v="53434642"/>
    <s v="Rob"/>
    <s v="Listing was easy to Find and perfect for what we need. A clean, quiet place to stay. Parking was easy and access to Downtown Boston was very quick on mass turnpike.  We were on the waterfront in less than 15 minutes from the apartment."/>
    <x v="0"/>
    <x v="7"/>
    <x v="0"/>
  </r>
  <r>
    <x v="149"/>
    <n v="75709733"/>
    <d v="2016-05-22T00:00:00"/>
    <n v="14680906"/>
    <s v="Mark"/>
    <s v="YuChen's apartment worked out great for our weekend adventure to Boston. Is has a great location near Boston University. There were great restaurants near by and an amazing bakery right around the corner for breakfast. The description of the room is accurate and is perfect for anyone looking to travel simple. "/>
    <x v="0"/>
    <x v="7"/>
    <x v="0"/>
  </r>
  <r>
    <x v="1091"/>
    <n v="75662395"/>
    <d v="2016-05-22T00:00:00"/>
    <n v="22297288"/>
    <s v="Patrick"/>
    <s v="My girlfriend and I booked Frank's place for a long weekend get away and we enjoyed thoroughly,thanks to Frank's beautiful apartment. It was extremely clean and had great tips of local attractions as well as great directions for the apartment. We parked our car Thursday morning and didn't touch it until Sunday afternoon, it is in the ideal location, with the ability to walk almost everywhere. We will definitely look to stay here again next time we travel to Boston! "/>
    <x v="1"/>
    <x v="0"/>
    <x v="0"/>
  </r>
  <r>
    <x v="242"/>
    <n v="75761650"/>
    <d v="2016-05-22T00:00:00"/>
    <n v="23231840"/>
    <s v="Francisca"/>
    <s v="Jasons place is exactly as described. It was easy checking in and out. It was also easy getting to and from Boston and the airport from this location. The neighborhood is pretty and quiet with convenience stores and restaurants nearby. His home is well maintained and had everything we needed to cook breakfast. The pictures are great, but i think it really looks larger and nicer in person."/>
    <x v="0"/>
    <x v="6"/>
    <x v="0"/>
  </r>
  <r>
    <x v="48"/>
    <n v="75543211"/>
    <d v="2016-05-22T00:00:00"/>
    <n v="3047357"/>
    <s v="Carly"/>
    <s v="The location is amazing, the room big, but that is it. Wentao sleeps on a bed in the living room, so you can't relax or spend any time out there. For the money you are paying, I would recommend a hotel, or even the hostel around the corner."/>
    <x v="0"/>
    <x v="6"/>
    <x v="0"/>
  </r>
  <r>
    <x v="2248"/>
    <n v="75578063"/>
    <d v="2016-05-22T00:00:00"/>
    <n v="55275637"/>
    <s v="John"/>
    <s v="Michael was a great host. We absolutely loved our stay. I can't tell you how great it was to have not only a parking space but a garage that we could keep our car in. The apartment was just beautiful. Very comfortable layout. We loved sitting out in the evening on the porch with a glass of wine enjoying the night air and the sounds of the neighborhood. Beautiful bedroom and bathroom. Location for us was terrific.  I had a medical meeting at the Seaport World Trade Center  - a nice 20 minute walk. Each morning I walked along Summer Street - I got to see a new cruise ship in port. Not far from the Quincy Market or much of the downtown activity. We will definitely consider going back in the future and staying at Michaels apartment!"/>
    <x v="0"/>
    <x v="0"/>
    <x v="0"/>
  </r>
  <r>
    <x v="806"/>
    <n v="75714705"/>
    <d v="2016-05-22T00:00:00"/>
    <n v="51364114"/>
    <s v="Holly"/>
    <s v="What a great location! So close to everything - we walked everywhere! The bed was super comfy! "/>
    <x v="0"/>
    <x v="6"/>
    <x v="0"/>
  </r>
  <r>
    <x v="1093"/>
    <n v="75633652"/>
    <d v="2016-05-22T00:00:00"/>
    <n v="55130497"/>
    <s v="Matt"/>
    <s v="Frank was great. I messaged him a couple times during our stay and he was pretty quick to get back with helpful answers. The listing was pretty accurate as well._x000d__x000a_I feel like there were a couple pitfalls that bothered us though. First was the street outside. Boston drivers honk for anything and we heard traffic constantly. The second was the WiFi at this location. It was just absolutely terrible. I did a speed test and it was barely over 1 mb. Be prepared to wait an awful long time if you need to do anything online. Me and my wife had to take turns using it because it was so slow._x000d__x000a_This was our first experience with Airbnb and was overall positive."/>
    <x v="2"/>
    <x v="6"/>
    <x v="1"/>
  </r>
  <r>
    <x v="1742"/>
    <n v="75635229"/>
    <d v="2016-05-22T00:00:00"/>
    <n v="62457624"/>
    <s v="Stefani"/>
    <s v="After reading the existing reviews, I was confident in my choice of renting this space for a weekend. I was thoroughly disappointed. _x000d__x000a_The apartment itself was very small and in a basement - not the best, but not the worst. However, the space was not clean. There was a pile of socks out next to the kitchen, a pile of shoes right inside the door. When my friend used the shower she said there were little hairs all in it. There were used towels hanging on the back of the door to the apartment that we had to reach under to lock the door. The apartment smelled terrible, like mildew, and the windows were very dirty to the point we didn't even want to touch them to open them. The bedding didn't look clean either._x000d__x000a_We were suppose to stay through to Sunday, but promptly made our exit Saturday about 6pm after attending the event we went up to Boston for._x000d__x000a_I am quite mad at myself for not checking the terms and conditions for making a complaint sooner as my window for requesting a refund has now closed. This host essentially got paid for nothing. This being my first experience with AirBnB has made me very skeptical to use the service again. "/>
    <x v="4"/>
    <x v="6"/>
    <x v="1"/>
  </r>
  <r>
    <x v="585"/>
    <n v="75680721"/>
    <d v="2016-05-22T00:00:00"/>
    <n v="64738705"/>
    <s v="James"/>
    <s v="Everything was just as advertised, the check-in was easy, room was quiet and clean. John, Jane's father was a welcoming host.  The bathroom had new tile and plumbing fixtures making for a nice shower experience.  Best thing about the facility for me was that it was conveniently located nearby to my daughter and grandson who I was visiting.  Overall, a positive experience."/>
    <x v="0"/>
    <x v="6"/>
    <x v="0"/>
  </r>
  <r>
    <x v="162"/>
    <n v="75585504"/>
    <d v="2016-05-22T00:00:00"/>
    <n v="15437254"/>
    <s v="Beth"/>
    <s v="Emily was an amazing host. She responded quickly via text to any questions I had and was easy to work with. Her place is very clean and beautifully updated. The location is perfect and you can walk to all the hotspots. I'd recommended her place for anyone traveling to Boston. "/>
    <x v="1"/>
    <x v="0"/>
    <x v="0"/>
  </r>
  <r>
    <x v="2249"/>
    <n v="75620476"/>
    <d v="2016-05-22T00:00:00"/>
    <n v="61522917"/>
    <s v="Brooke"/>
    <s v="I cannot say enough good things about Lindsay and her fabulous apartment. She was more than accommodating from the start and answered every question I had. _x000d__x000a__x000d__x000a_The apartment itself is situated in the cutest back alley of Beacon Hill. I found it to be in the perfect spot - we walked all over the entire city and were never far from home. _x000d__x000a__x000d__x000a_Everything was clean and neatly placed - a perfect reflection of the photos. We're already dying to go back and will be planning our stay around the availability of Lindsay's apartment. "/>
    <x v="0"/>
    <x v="7"/>
    <x v="0"/>
  </r>
  <r>
    <x v="1347"/>
    <n v="75628613"/>
    <d v="2016-05-22T00:00:00"/>
    <n v="60821814"/>
    <s v="Dustin"/>
    <s v="Our Host was very nice and took good care of us while we were in the big city.  The location was very good! Close to the Red Line and walking to parks and great views it was truely nice!"/>
    <x v="0"/>
    <x v="6"/>
    <x v="0"/>
  </r>
  <r>
    <x v="1207"/>
    <n v="75548613"/>
    <d v="2016-05-22T00:00:00"/>
    <n v="71922810"/>
    <s v="Nicole"/>
    <s v="Ari was a great host! It was very easy to get in contact with him and he was very responsive. The room was exactly as pictured and very clean. The apartment is in the perfect spot, restaurants up and down the main street and easily accessible to the bus. Overall it was a great stay and I would definitely stay at Ari's place again!"/>
    <x v="0"/>
    <x v="7"/>
    <x v="0"/>
  </r>
  <r>
    <x v="54"/>
    <n v="75612939"/>
    <d v="2016-05-22T00:00:00"/>
    <n v="35034129"/>
    <s v="Tina &amp; Scott"/>
    <s v="I had a very comfortable stay at Liri's 5th floor apartment - it is a bright and sunny apartment in a great south end location.  The apartment is perfect for a solo traveler or couple, and while I did not do any cooking during my stay, everything needed to do so was at hand.  The bed was comfortable and towels were new and everything was tidy.  I was in town a few nights for business and know the area well, and this would be a fun spot for out of town visitors to use as a base for exploring! "/>
    <x v="0"/>
    <x v="6"/>
    <x v="0"/>
  </r>
  <r>
    <x v="1149"/>
    <n v="75622539"/>
    <d v="2016-05-22T00:00:00"/>
    <n v="59953852"/>
    <s v="Robert"/>
    <s v="We stayed for 5 days as we were in town for our son's PHD graduation. The house was very clean and up to date. Our hosts were very friendly and Mina greeted us several times as we came in and was very helpful with recommendations for food etc. in the area. Charlestown is wonderful. We highly recommend an evening walk after dark in the nearby gaslight district. You won't be disappointed. We would definitely stay here again."/>
    <x v="2"/>
    <x v="4"/>
    <x v="0"/>
  </r>
  <r>
    <x v="167"/>
    <n v="75645421"/>
    <d v="2016-05-22T00:00:00"/>
    <n v="68754055"/>
    <s v="Suzanne"/>
    <s v="Absolutely the best place to stay in Boston!! Gorgeous penthouse condo within walking distance to Fenway, great shopping and restaurants...not to mention fabulous views from the rooftop patio. Susan and David truly thought of everything and made us feel at home the minute we arrived. We can't wait to book our next stay.!! :-)"/>
    <x v="0"/>
    <x v="1"/>
    <x v="0"/>
  </r>
  <r>
    <x v="170"/>
    <n v="75575294"/>
    <d v="2016-05-22T00:00:00"/>
    <n v="44742212"/>
    <s v="Stephen"/>
    <s v="The home was fantastic, spotless and very comfortable, the pictures provide an accurate portrayal.  We were centrally located and it was clear that attention was paid to every detail in the home.  Will stay here again if I'm in Boston.  _x000d__x000a_John was perfect, incredibly responsive and helpful.  Couldn't recommend the place or John more."/>
    <x v="0"/>
    <x v="0"/>
    <x v="0"/>
  </r>
  <r>
    <x v="536"/>
    <n v="75538495"/>
    <d v="2016-05-22T00:00:00"/>
    <n v="20015351"/>
    <s v="Qionglu"/>
    <s v="Kristine was a really nice host. She made my check-in very smooth. The room was quite cozy. Facilities were in good condition. My favourite is the balcony that I saw the beach and had dinner with my friend._x000d__x000a_It took around 15 minutes to Uber to downtown. I had no chance to check the beach or restaurant nearby. Hope I could do that next time._x000d__x000a_The only pity was that at the last night there was a big fight downstairs. A couple fought with each other with dramatic words. We both woke up startled and my friend had difficulty in getting back sleep again._x000d__x000a_In general, the experience was good."/>
    <x v="0"/>
    <x v="1"/>
    <x v="0"/>
  </r>
  <r>
    <x v="536"/>
    <n v="75623996"/>
    <d v="2016-05-22T00:00:00"/>
    <n v="32144783"/>
    <s v="Ling"/>
    <s v="Nice and cute condo. Great view. "/>
    <x v="0"/>
    <x v="3"/>
    <x v="1"/>
  </r>
  <r>
    <x v="1479"/>
    <n v="75573506"/>
    <d v="2016-05-22T00:00:00"/>
    <n v="70497377"/>
    <s v="Kate"/>
    <s v="Our experience with Howard was great!  The room was clean and comfortable.  Howard was very nice and helpful without being overbearing.  The location is amazing, but it was also surprisingly quiet.  He even has a massaging chair in the room.  We would definitely recommend Howard and his bnb to others."/>
    <x v="0"/>
    <x v="8"/>
    <x v="0"/>
  </r>
  <r>
    <x v="808"/>
    <n v="75755243"/>
    <d v="2016-05-22T00:00:00"/>
    <n v="63051356"/>
    <s v="Guillaume"/>
    <s v="Great host, very kind. Everything was exactly like it was announced. Great neighbourhood for a stay. It would be a great apartment for a longer stay, like a week or so."/>
    <x v="0"/>
    <x v="1"/>
    <x v="0"/>
  </r>
  <r>
    <x v="2114"/>
    <n v="75662233"/>
    <d v="2016-05-22T00:00:00"/>
    <n v="65416756"/>
    <s v="Jackie"/>
    <s v="The listing was as described, maybe a little smaller than the pics show, but it was fine for us.  While compact, it had everything we needed as we didn't come to stay inside. It was clean, comfortable, and modern. Location was great, information provided was perfect.  Keyless entry a plus. Would definitely stay here again._x000d__x000a_Thanks!"/>
    <x v="1"/>
    <x v="5"/>
    <x v="0"/>
  </r>
  <r>
    <x v="1506"/>
    <n v="75605437"/>
    <d v="2016-05-22T00:00:00"/>
    <n v="43204536"/>
    <s v="Courtney"/>
    <s v="Steven's home is very nice and cozy. I loved all the natural light, which was perfect for reading in the morning. The proximity of his home to the T made traveling around Boston without a car extremely easy. I definitely recommend Steven's place for a Boston trip."/>
    <x v="0"/>
    <x v="7"/>
    <x v="0"/>
  </r>
  <r>
    <x v="809"/>
    <n v="75734290"/>
    <d v="2016-05-22T00:00:00"/>
    <n v="2415789"/>
    <s v="Joan"/>
    <s v="My family traveled to Boston for a graduation and we stayed with Matt and Eva for a long weekend. It was the perfect setting for our family -- my husband and I were in one bedroom, my daughter in another, and my son on the pull-out couch. The apartment has a full kitchen and Eva stocked it with everything we needed to make a meal. The house is fascinating, with lots of little cubbyholes and interesting features, and close to restaurants, recreation, and shopping. We really enjoyed our stay and highly recommend Matt and Eva's apartment."/>
    <x v="0"/>
    <x v="5"/>
    <x v="0"/>
  </r>
  <r>
    <x v="665"/>
    <n v="75608894"/>
    <d v="2016-05-22T00:00:00"/>
    <n v="54263634"/>
    <s v="Scott"/>
    <s v="I had a great time in Boston staying in Andy's apartment. The apartment has everything you need for a weekend trip and is conveniently located right by the T. I highly recommend for anyone going to Boston. "/>
    <x v="0"/>
    <x v="1"/>
    <x v="0"/>
  </r>
  <r>
    <x v="909"/>
    <n v="75582054"/>
    <d v="2016-05-22T00:00:00"/>
    <n v="56404854"/>
    <s v="Aj"/>
    <s v="Edward was a fantastic host who made us feel welcome. The listing matched the description. Everything was clean and the apartment was in an optimal location for walking to Fenway, the North End, etc. We had a great time and would definitely book with Edward again. Thanks for everything!"/>
    <x v="0"/>
    <x v="6"/>
    <x v="0"/>
  </r>
  <r>
    <x v="1911"/>
    <n v="75553397"/>
    <d v="2016-05-22T00:00:00"/>
    <n v="6564510"/>
    <s v="Damien"/>
    <s v="Douglas place is awesome, especially the view from both sides that is astonishing! The neighborhood is gorgeous as well._x000d__x000a__x000d__x000a_It is big enough for 4 adults. Although we didn't get to meet with Douglas, communication with Virginia was easy. Thanks for that!_x000d__x000a__x000d__x000a_Highly recommended!"/>
    <x v="0"/>
    <x v="1"/>
    <x v="0"/>
  </r>
  <r>
    <x v="2095"/>
    <n v="75658131"/>
    <d v="2016-05-22T00:00:00"/>
    <n v="24020608"/>
    <s v="Cope"/>
    <s v="Another great airbnb experience.  The apartment was exactly as pictured and even had a small fenced in patio.  This is a great deal for anyone wanting to be right in the heart of Back Bay.  "/>
    <x v="1"/>
    <x v="3"/>
    <x v="1"/>
  </r>
  <r>
    <x v="1152"/>
    <n v="75519914"/>
    <d v="2016-05-22T00:00:00"/>
    <n v="31030622"/>
    <s v="Adriano"/>
    <s v="The place was very clean and prepared to welcome arriving guests. All was previously organized and planned. However, there's no free parking on the same street. It's a resident exclusive parking area, so if you need to park, you'll have to go a bit further from the house, but the host gave me instructions on how to get there. Colorful and bright, the room is nice, a bit smaller than expected, but not a problem if traveling with small luggage. I believe the host does not live in the apartment since we barely saw him. What I really liked is that the host lends some rechargeable cards for the subway, with which we can pay a lower fare to go downtown, which is really less than 20 min away on the orange line. Overall, a great place that I can recommend! Positive experience! Thanks and bravo Derian!"/>
    <x v="1"/>
    <x v="5"/>
    <x v="0"/>
  </r>
  <r>
    <x v="2080"/>
    <n v="75735414"/>
    <d v="2016-05-22T00:00:00"/>
    <n v="10784048"/>
    <s v="HongHao"/>
    <s v="Cindy is always welcoming and helpful."/>
    <x v="0"/>
    <x v="1"/>
    <x v="0"/>
  </r>
  <r>
    <x v="173"/>
    <n v="75646598"/>
    <d v="2016-05-22T00:00:00"/>
    <n v="57525556"/>
    <s v="Jessica"/>
    <s v="From the second I arrived in Boston, Ivan made sure that I was comfortable. His place is very clean and a perfect location if you need to stay near the airport. There's also good eats near by. I was greeted by his daughter who was very sweet and Ivan was even kind enough to take my large suitcase down the stairs. I would highly recommend staying here! And I would stay again if I'm ever in Boston. "/>
    <x v="0"/>
    <x v="5"/>
    <x v="0"/>
  </r>
  <r>
    <x v="250"/>
    <n v="75637380"/>
    <d v="2016-05-22T00:00:00"/>
    <n v="58519697"/>
    <s v="Bekah"/>
    <s v="The Carneys were wonderful! They were extremely helpful and kind. The home was beautiful and neighborhood was amazing. I would definitely recommend to anyone! "/>
    <x v="0"/>
    <x v="0"/>
    <x v="0"/>
  </r>
  <r>
    <x v="1101"/>
    <n v="75601594"/>
    <d v="2016-05-22T00:00:00"/>
    <n v="14902976"/>
    <s v="Mary Ann"/>
    <s v="Great time in Boston this last weekend.  We were up to help our son move and looked for a place near his apartment where we could walk over to help, and easily go back and forth to take breaks and relax.  Jen and Ted’s very cool (and huge!) condo really fit the bill and is highly recommended!   Fantastic location in the South End, comfortable, roomy space, with thoughtful attention to detail and lots of personal amenities (hairdryer, toiletries, etc.) along with a very functional kitchen with everything you’d need to eat in as much as you’d like.   Weather was great so the outdoor patio was also a bonus.  Such a great space - I’m sorry we didn’t have time to have my son and his girlfriend over for dinner!     Arriving late after bad traffic delays, we especially appreciated the unexpected, thoughtful extras that Jen had left for us, including popcorn, fruit, yogurt, wine and beer.    Jen was a super communicator, texted me frequently and provided a book with suggestions of things-to-do and restaurants in the area.    Follow her suggestions!  We did make it to Flour Bakery — definitely recommended — but missed Toro because of a private party.     Next time!  "/>
    <x v="1"/>
    <x v="7"/>
    <x v="0"/>
  </r>
  <r>
    <x v="466"/>
    <n v="75696717"/>
    <d v="2016-05-22T00:00:00"/>
    <n v="61119287"/>
    <s v="Anna"/>
    <s v="The apartment was very nice and comfortable, and the area in which it was located was good for walking around/grabbing a drink in the evenings. It is also conveniently located for using public transit to get around the city. As the posting notes, the footsteps upstairs are definitely noticeable at night. All around, a very good experience."/>
    <x v="0"/>
    <x v="6"/>
    <x v="0"/>
  </r>
  <r>
    <x v="667"/>
    <n v="75738019"/>
    <d v="2016-05-22T00:00:00"/>
    <n v="25345268"/>
    <s v="Susan"/>
    <s v="It' nice stay at Bruce and Berry' house. My husband and me feel so comport and like at our home. The location is quite good easy to get to downtown . And it' s a quiet neighborhood . Especially thanks for Bruce help and he is a top nice host, and his breakfast is good."/>
    <x v="0"/>
    <x v="6"/>
    <x v="0"/>
  </r>
  <r>
    <x v="2115"/>
    <n v="75618265"/>
    <d v="2016-05-22T00:00:00"/>
    <n v="355110"/>
    <s v="James"/>
    <s v="Patrick is an excellent host.  He's thoughtful, thorough, and enjoys going out of his way to provide information that may make your trip more enjoyable.  He hooked me up with some great restaurants, and helped me navigate the public transit._x000d__x000a__x000d__x000a_Patrick's place is very neat with lots of art decor.  It has an amazing view of the microcosm of West Broadway.  The air mattress bed is adjustable by push button, and is very comfortable.  _x000d__x000a__x000d__x000a_The location has many restaurants near by, and is a short power walk from the Boston Convention Center."/>
    <x v="0"/>
    <x v="0"/>
    <x v="0"/>
  </r>
  <r>
    <x v="1153"/>
    <n v="75650822"/>
    <d v="2016-05-22T00:00:00"/>
    <n v="6015940"/>
    <s v="Matthew"/>
    <s v="As described, it was a room in a house on a quiet street, set back and up some stairs along a ridge. You enter through the back door. The house is large, with other rooms both downstairs and upstairs. There were a number of other guests also sharing the bathroom, kitchen and living room. Everything was clean and reasonable._x000d__x000a_"/>
    <x v="0"/>
    <x v="6"/>
    <x v="0"/>
  </r>
  <r>
    <x v="953"/>
    <n v="75695465"/>
    <d v="2016-05-22T00:00:00"/>
    <n v="31121969"/>
    <s v="Erin"/>
    <s v="Dror's place is in a great location and place was as described. Communication in the lead up and during our stay was prompt and easy.  Only downside was the wifi dropped in and out occasionally. However,  we loved our stay in Boston and would definitely recommend Dror's place! "/>
    <x v="0"/>
    <x v="5"/>
    <x v="0"/>
  </r>
  <r>
    <x v="851"/>
    <n v="75631829"/>
    <d v="2016-05-22T00:00:00"/>
    <n v="21849969"/>
    <s v="Troy"/>
    <s v="Everything was as Chris described in the listing. The place was private and in a great neighborhood a short walk from the Boston Convention and Exhibition Center. Chris was very helpful and attentive and provided plenty of amenities. A good value. "/>
    <x v="0"/>
    <x v="1"/>
    <x v="0"/>
  </r>
  <r>
    <x v="880"/>
    <n v="75519302"/>
    <d v="2016-05-22T00:00:00"/>
    <n v="46132708"/>
    <s v="Jacob"/>
    <s v="I only stayed at the apartment for a very short while but Tom was very accommodating and even put up with our late arrival and early-ish departure. Everything was as expected! I would happily recommend it."/>
    <x v="0"/>
    <x v="6"/>
    <x v="0"/>
  </r>
  <r>
    <x v="1353"/>
    <n v="75691109"/>
    <d v="2016-05-22T00:00:00"/>
    <n v="70949049"/>
    <s v="Francine"/>
    <s v="Jill was extremely welcoming and thoughtful upon my arrival. She honored all my requests and accepted my suggestions.  She is extremely respectful of privacy and in no way made me feel uncomfortable in her home.  I also enjoyed meeting her charming daughter who wanted to help me in anyway possible. "/>
    <x v="0"/>
    <x v="7"/>
    <x v="0"/>
  </r>
  <r>
    <x v="1286"/>
    <n v="75598077"/>
    <d v="2016-05-22T00:00:00"/>
    <n v="53728876"/>
    <s v="Rich"/>
    <s v="My guests and I would like to personally thank our host Dan for his patience, understanding and accommodations during our pleasant stay and trip. Dan was very available, accommodating and a pleasure to talk with and eager to please. We traveled to South Boston from Pennsylvania and some of my group had late departures which resulted in unfortunate late arrivals but thankfully everyone arrived safely. My apologies in advance for any arrival noise that may have disturbed the neighbors at this late hour. This condo is on the 3rd floor of this condominium complex and the unfortunate noise from hauling up luggage along with the chatter and footsteps of adults and children probably echoed throughout the stairwell and into the other units. The key to neighbor consideration at this unit is to keep noise levels at a minimum. The only drawback to this unit is parking since there is only one designated parking space assigned to this unit and open street parking is mostly in tow zones or for vehicles with permits. That said, a parking garage was a short distance from the condo for a reasonable cost per night. Uber was our preferred means of getting around the city and I highly recommended it. The condo was very clean, comfortable and accommodating and the spacious second floor outdoor deck was very scenic and relaxing with spectacular views. There were plenty of towels and linens and the accommodating kitchen had ample pots, pans, and serving-ware. Thank you for making our Boston vacation enjoyable and complete Dan."/>
    <x v="0"/>
    <x v="4"/>
    <x v="0"/>
  </r>
  <r>
    <x v="671"/>
    <n v="75733795"/>
    <d v="2016-05-22T00:00:00"/>
    <n v="28776825"/>
    <s v="Jenny"/>
    <s v="Although my flight was delayed 5.5 hours which made me arrive to Eliza's at nearly 3AM, Eliza was very accommodating and super helpful when I was sleep-deprived and having trouble finding her place. While I was out most of the time exploring Boston, Eliza was always responsive to my texts and questions and did her best to make my friend and I feel at home. It was also super easy to get to downtown Boston from her home with a short Uber ride."/>
    <x v="0"/>
    <x v="5"/>
    <x v="0"/>
  </r>
  <r>
    <x v="762"/>
    <n v="75517885"/>
    <d v="2016-05-22T00:00:00"/>
    <n v="67945176"/>
    <s v="Eduardo"/>
    <s v="Laura really made me feel as if I were in my own home. She was very helpful from the first minute I arrived. I never felt &quot;left alone&quot; and she worried that everything was okay. _x000d__x000a_The room was exactly as described in the listing. The bed was very comfortable and the shared spaces (kitchen, living room) are very big, quiet and beautiful. _x000d__x000a_The room is situated in perhaps the best central area in Boston: Back Bay. There's a subway station 5 mins walking and the Esplanade and Charles River are only 2 minutes. The streets are beatiful, the area is awesome. "/>
    <x v="0"/>
    <x v="5"/>
    <x v="0"/>
  </r>
  <r>
    <x v="2250"/>
    <n v="75620147"/>
    <d v="2016-05-22T00:00:00"/>
    <n v="35829128"/>
    <s v="Anne"/>
    <s v="DeAnna is a wonderful host! She is very helpful and kind. She even mailed a package for us! We had a lovely time in her comfortable and conveniently located room (near Logan). We were able to use her refrigerator, too. Sweet little Pumpkin is adorable. We highly recommend DeAnna and Kate when you are traveling to Boston! Anne and Hannah Brandon"/>
    <x v="0"/>
    <x v="5"/>
    <x v="0"/>
  </r>
  <r>
    <x v="1610"/>
    <n v="75570590"/>
    <d v="2016-05-22T00:00:00"/>
    <n v="39383682"/>
    <s v="Jessica"/>
    <s v="We are very pleasant with our stay in Vanessa's apartment. She and her partner were very respectful about privacy and she was in constant communication for anything that we needed. The apartment was very clean and organized. Amazing selection of books in the bedroom and spacious bathroom. "/>
    <x v="0"/>
    <x v="7"/>
    <x v="0"/>
  </r>
  <r>
    <x v="1926"/>
    <n v="75532822"/>
    <d v="2016-05-22T00:00:00"/>
    <n v="71707412"/>
    <s v="Zhe"/>
    <s v="please fix the door"/>
    <x v="0"/>
    <x v="3"/>
    <x v="1"/>
  </r>
  <r>
    <x v="1904"/>
    <n v="75538620"/>
    <d v="2016-05-22T00:00:00"/>
    <n v="13555958"/>
    <s v="Susan"/>
    <s v="Jonathan's place was great. Very clean and comfortable, close to the Andrew T stop, easy instructions to get entry into the building and the room. I will definitely look to stay here again next time I'm coming to Boston."/>
    <x v="0"/>
    <x v="6"/>
    <x v="0"/>
  </r>
  <r>
    <x v="813"/>
    <n v="75632875"/>
    <d v="2016-05-22T00:00:00"/>
    <n v="65515802"/>
    <s v="Tendai"/>
    <s v="The studio was a described in the listing and it is located in a very nice neighborhood in Boston. Check-in and check-out was smooth and host was willing to accommodate my schedule for the stay."/>
    <x v="0"/>
    <x v="3"/>
    <x v="1"/>
  </r>
  <r>
    <x v="1486"/>
    <n v="75637967"/>
    <d v="2016-05-22T00:00:00"/>
    <n v="7546328"/>
    <s v="Joanna"/>
    <s v="This was a great place for a group. Very clean and nice, with a great porch. It is about 30 mins to take the t into Boston however, and there were no paper products. We had to buy our own toilet paper and paper towels. Other wise great!"/>
    <x v="0"/>
    <x v="6"/>
    <x v="0"/>
  </r>
  <r>
    <x v="1769"/>
    <n v="75697135"/>
    <d v="2016-05-22T00:00:00"/>
    <n v="51582944"/>
    <s v="Victor"/>
    <s v="Great place. The room was big and very cozy.  Johannes was always helpful and easy to talk to!"/>
    <x v="0"/>
    <x v="6"/>
    <x v="0"/>
  </r>
  <r>
    <x v="852"/>
    <n v="75439864"/>
    <d v="2016-05-21T00:00:00"/>
    <n v="65253701"/>
    <s v="Kristofer"/>
    <s v="An amazing place! We loved it. The shower was the best part about the room. It was huge! Everything else was awesome too. Nice bright colors and super clean._x000d__x000a_Alex helped us out a lot! When we got there he printed out tour guides and info about the transportation in the city. When we had to leave Boston, we had a super early flight in the morning. I just mentioned that we had to leave early and he offered to take us, without hesitation. We haven't been on Airbnb long but this one place made our whole trip. Alex and Bob are the best! Thank you so much for all the hospitality!"/>
    <x v="0"/>
    <x v="0"/>
    <x v="0"/>
  </r>
  <r>
    <x v="1110"/>
    <n v="75380167"/>
    <d v="2016-05-21T00:00:00"/>
    <n v="41474916"/>
    <s v="Ilya"/>
    <s v="What a GREAT Guy!!!_x000d__x000a__x000d__x000a_One of the best persons you would meet. Kind, generous, and extremely polite! Certainly it is wise to stay at his place, and will be a capital fault not to rent from him. Will be glad to come back anytime, but knowing his generous personality, I doubt that his place will stay empty once the word gets around._x000d__x000a__x000d__x000a_Hence, lets keep his praise to the minimum!_x000d__x000a_"/>
    <x v="1"/>
    <x v="3"/>
    <x v="1"/>
  </r>
  <r>
    <x v="597"/>
    <n v="75454402"/>
    <d v="2016-05-21T00:00:00"/>
    <n v="50771794"/>
    <s v="Kirsten"/>
    <s v="Great value! Perfect size for 2 people (like a medium size hotel room), great price, nice amenities, amazing location. Cleanliness is a large part of how I rate my experience, and the unit was spotless. Dylan hires someone to clean after his guests leave, and they do a great job. _x000d__x000a__x000d__x000a_NOT for people who:_x000d__x000a_- like soft beds_x000d__x000a_- are against veloured towels_x000d__x000a_- can't sleep with bird or other noises (heavy door that slams when people enter the building) _x000d__x000a_- want to meet the owner_x000d__x000a__x000d__x000a_PERFECT for people who:_x000d__x000a_- need to take the T (green line, St. Mary's stop) _x000d__x000a_- want to be perfectly in the middle of downtown Boston and other areas (Coolidge for example)_x000d__x000a_- want an easy check in and check out _x000d__x000a_- love the appeal of brownstones _x000d__x000a__x000d__x000a_We had a great stay and would thoroughly recommend this Airbnb! "/>
    <x v="0"/>
    <x v="5"/>
    <x v="0"/>
  </r>
  <r>
    <x v="1440"/>
    <n v="75425127"/>
    <d v="2016-05-21T00:00:00"/>
    <n v="57351609"/>
    <s v="Prescilla"/>
    <s v="Pros: _x000a_LOCATION - walking distance to Fenway, and Green line. _x000a_Easy food access (restaurants all over)_x000a_Cleanliness_x000a_Professionalism _x000a_Easy check in and check out _x000a_Friendly concierge _x000a_Snacks and water bottles provided_x000a_Map and little tour brochures also provided_x000a_Wonderful experience_x000a__x000a__x000a_Cons: _x000a_Small bed"/>
    <x v="1"/>
    <x v="0"/>
    <x v="0"/>
  </r>
  <r>
    <x v="1111"/>
    <n v="75410747"/>
    <d v="2016-05-21T00:00:00"/>
    <n v="50473673"/>
    <s v="Bryan"/>
    <s v="Sara was a great host, very flexible with arrival and departure and the apartment was nice and exactly as described.  "/>
    <x v="0"/>
    <x v="1"/>
    <x v="0"/>
  </r>
  <r>
    <x v="2251"/>
    <n v="75408789"/>
    <d v="2016-05-21T00:00:00"/>
    <n v="39827235"/>
    <s v="Agustin"/>
    <s v="Great place in a great location! The room was big enough for 3 people. "/>
    <x v="0"/>
    <x v="6"/>
    <x v="0"/>
  </r>
  <r>
    <x v="853"/>
    <n v="75466963"/>
    <d v="2016-05-21T00:00:00"/>
    <n v="65096759"/>
    <s v="Thu Thuy"/>
    <s v="Although we didn't meet the host personally, he was always available on the phone or email. The listing description was quite accurate. The neighborhood is near the freeway and the red T, which is convenient. However, the noise from the freeway and trains was quite disturbing. It was hard to sleep the first night even though we had ear plugs on. Overall, we had a good time in Boston. Thank you Anthony!_x000d__x000a_"/>
    <x v="0"/>
    <x v="1"/>
    <x v="0"/>
  </r>
  <r>
    <x v="545"/>
    <n v="75442930"/>
    <d v="2016-05-21T00:00:00"/>
    <n v="66976481"/>
    <s v="Vítor"/>
    <s v="Sami and his son are very kind people. We felt welcomed and enjoyed our stay comfortably. The bedroom is just like in the pictures and, like the bathroom, was very clean. Also, the neighborhood is excellent. Would definitely stay there again."/>
    <x v="0"/>
    <x v="7"/>
    <x v="0"/>
  </r>
  <r>
    <x v="377"/>
    <n v="75442076"/>
    <d v="2016-05-21T00:00:00"/>
    <n v="52569773"/>
    <s v="Trent"/>
    <s v="We stayed at James' place for our first trip together to Boston, and we could not have been more pleased! The place was exactly as pictured. James was very accommodating, and responded in a timely manner when we contacted him. We had no trouble finding the place or the lockbox due to good directions. It was a quiet place and very convenient to everything. Thanks so much!!"/>
    <x v="1"/>
    <x v="7"/>
    <x v="0"/>
  </r>
  <r>
    <x v="772"/>
    <n v="75463719"/>
    <d v="2016-05-21T00:00:00"/>
    <n v="17791452"/>
    <s v="Rachel"/>
    <s v="We had a great stay here! The breakfast was a wonderful addition, and Jason and Valerie were both very kind and helpful.  The location was also perfect.  We definitely recommend it!"/>
    <x v="0"/>
    <x v="7"/>
    <x v="0"/>
  </r>
  <r>
    <x v="484"/>
    <n v="75427386"/>
    <d v="2016-05-21T00:00:00"/>
    <n v="63466185"/>
    <s v="Nick"/>
    <s v="The room is located in the heart of Boston, and about 15 mins walk from subway station. Everything is alright."/>
    <x v="0"/>
    <x v="3"/>
    <x v="1"/>
  </r>
  <r>
    <x v="1160"/>
    <n v="75428996"/>
    <d v="2016-05-21T00:00:00"/>
    <n v="27502830"/>
    <s v="Tiffany"/>
    <s v="We had a late arrival and the host's were available to assist with the key. The apt was exactly as described and featured on the pictures. very C-L-E-A-N and updated apt. Location was not far from a grocery store, liquor store, or train stop. We made breakfast each morning before starting our day. Dish washer was handy. "/>
    <x v="0"/>
    <x v="1"/>
    <x v="0"/>
  </r>
  <r>
    <x v="1256"/>
    <n v="75481917"/>
    <d v="2016-05-21T00:00:00"/>
    <n v="25005576"/>
    <s v="Hua"/>
    <s v="My family and I had a pleasant stay at John's place. The check-in went smoothly. The rooms were clean and the dinning area was very big. We didn't use the commuter rail but the train station was really close to the house. There is also a big Star Market within a few blocks to do grocery shopping. The neighborhood was very quiet and seemed pretty safe. Parking was not a problem either. The only thing is that the Wifi wasn't working well during our stay. Overall I would definitely recommend this place!"/>
    <x v="0"/>
    <x v="5"/>
    <x v="0"/>
  </r>
  <r>
    <x v="1616"/>
    <n v="75503619"/>
    <d v="2016-05-21T00:00:00"/>
    <n v="26352204"/>
    <s v="Stewart"/>
    <s v="Julie was extremely helpful and coordinated our visit with her roommate who welcomed us with sincerity. The space was just as advertised with simple, yet comfortable surroundings. The location allowed for easy walking to many areas we wished to visit. We would certainly return. "/>
    <x v="0"/>
    <x v="6"/>
    <x v="0"/>
  </r>
  <r>
    <x v="70"/>
    <n v="75366198"/>
    <d v="2016-05-21T00:00:00"/>
    <n v="25559017"/>
    <s v="Carol"/>
    <s v="It was easy to meet up with Bernie, he showed me how everything worked such as keys and doors.  Each day he asked if I needed anything.  The apartment and room were very clean and comfortable.  He has all the amenities there: towels, soaps, etc.   I stayed for a week as it is a perfect location for events or anything you need to do near the Harvard medical center campus, Harvard school of public health, Children's, etc. It is near 2 metro stops.  I took the train and metro from the airport all the way to the apartment.  You share the apartment with one other guest but I never even saw the others and you have locks for all the doors, including your room."/>
    <x v="0"/>
    <x v="7"/>
    <x v="0"/>
  </r>
  <r>
    <x v="884"/>
    <n v="75365072"/>
    <d v="2016-05-21T00:00:00"/>
    <n v="56403371"/>
    <s v="Amit"/>
    <s v="Great neighborhood and excellent host "/>
    <x v="0"/>
    <x v="3"/>
    <x v="1"/>
  </r>
  <r>
    <x v="488"/>
    <n v="75437729"/>
    <d v="2016-05-21T00:00:00"/>
    <n v="33736644"/>
    <s v="JoAnn"/>
    <s v="Rob's airbnb was very welcoming."/>
    <x v="0"/>
    <x v="3"/>
    <x v="1"/>
  </r>
  <r>
    <x v="1445"/>
    <n v="75469701"/>
    <d v="2016-05-21T00:00:00"/>
    <n v="50599508"/>
    <s v="Marion"/>
    <s v="Todd is a fantastic host. The description of the location was very precise and easy to follow. The renovated houses are well equipped and give you a feeling of being welcome and being part of a greater international airbnb community. I met people from China, Canada, Peru, Brazil, Abu Dhabi, Great Britain and so on. This was a great experience besides having a nice room to stay in and a kitchen to prepare meals. Depending on the time of the year you might even be able to sit on the bak deck and enjoy sun, wind and green sights. Allston is a great neighborhood. Harvard Education Portal is close by. The offer Yoga courses and more that are open for public. I enjoyed living in this neighborhood and loved to ride my bike both directions - either Harvard Square or Coolidge Corner.  Charles River isn't far either and the bicycle path brings you straight into Boston Downtown. Todd was great during my stay (from March to end of May). When I needed any advice or change of my booking or just had a question or idea, Todd answeeds immediately and always was very helpful in getting things arranged. He ist very open minded, kind and supportive. _x000d__x000a_It was my very first airbnb experience. It was the best I could have done for my prelonged stay in Boston. I felt at home and had a hard time leaving this place.  I deeply recommend staying in Todd's airbnb-places. "/>
    <x v="1"/>
    <x v="0"/>
    <x v="0"/>
  </r>
  <r>
    <x v="2120"/>
    <n v="75469288"/>
    <d v="2016-05-21T00:00:00"/>
    <n v="39773050"/>
    <s v="Matt"/>
    <s v="We really enjoyed the apartment and the city of Boston. _x000d__x000a__x000d__x000a_Veronica did a great job of informing us of all the important areas near the apartment and the best ways to use transit around town. (It's right in front of a green line stop, we used it every day to get around the city) _x000d__x000a__x000d__x000a_Apartment was clean, safe and comfortable. Would definitely stay here again. _x000d__x000a__x000d__x000a_Wifi worked great the whole time. _x000d__x000a__x000d__x000a_I already miss the city. Can't wait to visit again! "/>
    <x v="0"/>
    <x v="0"/>
    <x v="0"/>
  </r>
  <r>
    <x v="1115"/>
    <n v="75464470"/>
    <d v="2016-05-21T00:00:00"/>
    <n v="19501069"/>
    <s v="Constantine"/>
    <s v="Great host, great choice!"/>
    <x v="0"/>
    <x v="1"/>
    <x v="0"/>
  </r>
  <r>
    <x v="393"/>
    <n v="75487933"/>
    <d v="2016-05-21T00:00:00"/>
    <n v="64607443"/>
    <s v="Nadezhda"/>
    <s v="Rafael is the best host we have ever stayed in. His pet dog Rio is so amazingly friendly that sometimes it seemed he was a human. We really fell in love with him. The bed is great, the room is cozy. Apartments are located in the convenient place. You can easily get to downtown by metro. Last dinner that Rafael cooked for us was fantastic. Thank you Rafael!     "/>
    <x v="0"/>
    <x v="0"/>
    <x v="0"/>
  </r>
  <r>
    <x v="967"/>
    <n v="75493428"/>
    <d v="2016-05-21T00:00:00"/>
    <n v="63761819"/>
    <s v="Yan"/>
    <s v="a nice landlord. He is so friendly to both my mother and me. Everyday, he even offered us Chinese newspaper. Also, he cleans up the house everyday. a friendly and diligent landlord!!"/>
    <x v="0"/>
    <x v="7"/>
    <x v="0"/>
  </r>
  <r>
    <x v="1042"/>
    <n v="75477679"/>
    <d v="2016-05-21T00:00:00"/>
    <n v="15397141"/>
    <s v="Terra"/>
    <s v="Lisa welcomed me when I arrived and helped me get oriented to the neighborhood. She was always available to point me in the right direction of public transit or give me a restaurant recommendation. The place was very comfortable, and the neighborhood was quiet and charming. Overall, I had a great stay."/>
    <x v="1"/>
    <x v="6"/>
    <x v="0"/>
  </r>
  <r>
    <x v="820"/>
    <n v="75418229"/>
    <d v="2016-05-21T00:00:00"/>
    <n v="34321132"/>
    <s v="Yannick"/>
    <s v="I stayed at Jessica's house for over a week while hunting around for a more permanent place to stay and let's just say I could not have find a better place to stay! _x000d__x000a__x000d__x000a_Jessica is an amazing host and she really went out of her way to help me out of an unfortunate situation even as she was travelling away from the house. Even on the first night I got here super late at night she made sure that I would be able to get in to my room. _x000d__x000a__x000d__x000a_Her house is very clean from the kitchen to the bedrooms and the bathrooms. The place is super quiet and in a very convenient neighbourhood close to restaurants, pharmacy, groceries and the Train. I work close to down-town and it's around a 30 mins commute with just a bit of a walk._x000d__x000a__x000d__x000a_You have an amazing place, thank you again Jessica!_x000d__x000a__x000d__x000a_"/>
    <x v="0"/>
    <x v="8"/>
    <x v="0"/>
  </r>
  <r>
    <x v="320"/>
    <n v="75474485"/>
    <d v="2016-05-21T00:00:00"/>
    <n v="16967565"/>
    <s v="Nathan"/>
    <s v="The room was just as described, and the location couldn't have been better.  Andrei was a great host and was readily accessible the entire time. Highly recommended!"/>
    <x v="0"/>
    <x v="1"/>
    <x v="0"/>
  </r>
  <r>
    <x v="1116"/>
    <n v="75452526"/>
    <d v="2016-05-21T00:00:00"/>
    <n v="6443808"/>
    <s v="Elena"/>
    <s v="Paul's house was really cosy, clean and very conveniently situated: one stop from the airport and one stop from downtown Boston._x000a_Very easy and nearby walking to the subway station and getting to downtown Boston."/>
    <x v="0"/>
    <x v="6"/>
    <x v="0"/>
  </r>
  <r>
    <x v="1169"/>
    <n v="75407010"/>
    <d v="2016-05-21T00:00:00"/>
    <n v="44733796"/>
    <s v="Meng"/>
    <s v="Feedback :_x000a_1) Boiling water kettle too dirty to use_x000a_2) Towel don't look comfortable to use_x000a_3)  Cooking pot too heavy to use_x000a_4)  Basement room too cold to stay unless during Summer should be ok"/>
    <x v="1"/>
    <x v="1"/>
    <x v="1"/>
  </r>
  <r>
    <x v="1117"/>
    <n v="75497230"/>
    <d v="2016-05-21T00:00:00"/>
    <n v="49873446"/>
    <s v="Ken"/>
    <s v="Hannah makes you feel welcome, is helpful, kind, attentive  and considerate. Her place is in a great location that's very close to public transportation (train) and shops and restaurants. And its a good deal. I would recommend it.   "/>
    <x v="0"/>
    <x v="5"/>
    <x v="0"/>
  </r>
  <r>
    <x v="689"/>
    <n v="75421412"/>
    <d v="2016-05-21T00:00:00"/>
    <n v="27326557"/>
    <s v="Susie"/>
    <s v="The apartment was beautiful! It's in a perfect location and we couldn't have been more pleased. Thank you so much for making our trip to Boston so memorable."/>
    <x v="0"/>
    <x v="7"/>
    <x v="0"/>
  </r>
  <r>
    <x v="918"/>
    <n v="75374567"/>
    <d v="2016-05-21T00:00:00"/>
    <n v="20990542"/>
    <s v="Grace"/>
    <s v="I really like Jon's house. The location is perfect, within convenient distance from the downtown Boston/Chinatown, also close to a huge park and beach. I enjoyed the little walk with my mom along the beach every night. Very safe and quiet neighborhood. Also, Jon's house has everything for you, towels, full kitchen, etc. Jon also gave easy instruction to the doors and wifi. it was very nice experience!  "/>
    <x v="0"/>
    <x v="5"/>
    <x v="0"/>
  </r>
  <r>
    <x v="551"/>
    <n v="75488320"/>
    <d v="2016-05-21T00:00:00"/>
    <n v="18952320"/>
    <s v="Xiaojie"/>
    <s v="Thanks Nathan and his GF, wonderful experience! "/>
    <x v="0"/>
    <x v="6"/>
    <x v="0"/>
  </r>
  <r>
    <x v="328"/>
    <n v="75421084"/>
    <d v="2016-05-21T00:00:00"/>
    <n v="68792094"/>
    <s v="Maria Giuseppina"/>
    <s v="This was our first experience with Airbnb and we loved it. First of all, we're really grateful to David, who waited for us, who were arriving by plane from Italy, till late afternoon for our check in. As promised, David's loft is just in the centre of Boston. It is surprisingly spacious and cozy and lovely bohemian. The two bedrooms were perfect for the three of us: my husband and I, and a gourmet friend traveling with us, who found in the nearby chinese stores all sort of special food to cook in David's well-equipped kitchen. Only the bathroom is small and really essential. The 5-storey walk-up was not a problem for us, but it could be for other people._x000d__x000a_The open space with the large windows and the sofa and the large table was the perfect place to let our minds work on future project. We did enjoy our stay in David's house._x000d__x000a_"/>
    <x v="1"/>
    <x v="5"/>
    <x v="0"/>
  </r>
  <r>
    <x v="1173"/>
    <n v="75368254"/>
    <d v="2016-05-21T00:00:00"/>
    <n v="71826948"/>
    <s v="Brian"/>
    <s v="Anthony was a great host and his place is in a good location with a lot in walking distance."/>
    <x v="0"/>
    <x v="1"/>
    <x v="0"/>
  </r>
  <r>
    <x v="1174"/>
    <n v="75449695"/>
    <d v="2016-05-21T00:00:00"/>
    <n v="60364395"/>
    <s v="Daniel"/>
    <s v="We had an amazing stay at this charming  studio in the middle of beacon hill.   We will be coming back! The communication with owners was excellent, and the actual room was perfect and as advertised.  Thank you again for making our Boston trip memorable!"/>
    <x v="0"/>
    <x v="6"/>
    <x v="0"/>
  </r>
  <r>
    <x v="971"/>
    <n v="75361233"/>
    <d v="2016-05-21T00:00:00"/>
    <n v="69099345"/>
    <s v="Jose"/>
    <s v="Very welcoming and friendly environment. I enjoyed my stay."/>
    <x v="0"/>
    <x v="5"/>
    <x v="0"/>
  </r>
  <r>
    <x v="1581"/>
    <n v="75484669"/>
    <d v="2016-05-21T00:00:00"/>
    <n v="55326917"/>
    <s v="Kiki"/>
    <s v="This was my first Airbnb experience and it was superb. The posting was accurate. The room was great and I chatted with Sally for at least 30 minutes upon arriving. They provided a folder full of things to do in Boston and gave great advice on getting around town and good place to see and eat. Excellent location - about a 10 minute walk from the train that takes you straight into city. Also, the neighborhood is very nice and I felt safe walking all around it. I would stay with them again in a heartbeat."/>
    <x v="0"/>
    <x v="6"/>
    <x v="0"/>
  </r>
  <r>
    <x v="86"/>
    <n v="75499186"/>
    <d v="2016-05-21T00:00:00"/>
    <n v="46025011"/>
    <s v="Scott"/>
    <s v="Great stay with friendly people.  Michael and Rachael were very accommodating and made our trip easy. The house is in a good location near several great restaurants and of course the T station."/>
    <x v="0"/>
    <x v="5"/>
    <x v="0"/>
  </r>
  <r>
    <x v="2057"/>
    <n v="75459449"/>
    <d v="2016-05-21T00:00:00"/>
    <n v="39559078"/>
    <s v="Kyra"/>
    <s v="I loved Emily's place! She was very responsive and easy to contact. Arrival was easy, as she mailed me the keys prior to getting there, so it was perfect. The apartment was bigger than described and shown in the photos and it was a pleasant surprise! It is in such a safe and quiet  neighborhood and right across the street from the T line for an easy ride to downtown Boston. As for cleanliness, it could have been a bit cleaner when I arrived but it was not a big deal for me. If I am ever back in the Boston area, this will be my go to place to stay. Thank you so much!"/>
    <x v="0"/>
    <x v="8"/>
    <x v="0"/>
  </r>
  <r>
    <x v="2252"/>
    <n v="75401685"/>
    <d v="2016-05-21T00:00:00"/>
    <n v="41321851"/>
    <s v="Denise"/>
    <s v="Fiquei 6 meses hospedada durante meu período de pós-doutorado e foi ótimo! O apartamento é exatamente como descrito. A vista é linda! Quando necessário, entrei em contato com o Todd e ele sempre respondeu muito gentilmente. Voltaria a me hospedar ali novamente se  um dia voltar à Boston."/>
    <x v="0"/>
    <x v="3"/>
    <x v="1"/>
  </r>
  <r>
    <x v="1799"/>
    <n v="75446789"/>
    <d v="2016-05-21T00:00:00"/>
    <n v="22251573"/>
    <s v="Elliott"/>
    <s v="Angie was a great host. She responded to any concerns quickly. She made sure to be in touch. The location was great for us. It wasn't right in town, but the train stop was close by and it took about 20-25 minutes once we were on the train to get to a good stop in the center of town. The house was very close to Harvard Medical. We also walked home from a Red Sox game one night. Its close enough to walk to Fenway if you want. _x000a_You do need to know the space is shared. We never saw the other roommates and barely heard them except in the morning. The room is private and has a key to lock your stuff away. Because the space is shared, the bathroom is not very clean. We were scared to shower, which was difficult after three days. The room felt a little run down although the bed was very comfortable."/>
    <x v="0"/>
    <x v="5"/>
    <x v="0"/>
  </r>
  <r>
    <x v="492"/>
    <n v="75450180"/>
    <d v="2016-05-21T00:00:00"/>
    <n v="44515065"/>
    <s v="Mark"/>
    <s v="We had a lovely experience at Jonathan's place! It was clean, cozy, easily accessible, and an intimate experience. The studio offered just the right amount of space for my wife and I, and was perfectly located right outside downtown in a quiet residential area. Beautiful. "/>
    <x v="0"/>
    <x v="5"/>
    <x v="0"/>
  </r>
  <r>
    <x v="619"/>
    <n v="75417774"/>
    <d v="2016-05-21T00:00:00"/>
    <n v="66787869"/>
    <s v="Kelly"/>
    <s v="Staying with meg was a delight! Listing is exactly as described and just as adorable as it looks in the pictures. It's only a 5 min walk to the train as well as numerous cafes so the location is extremely convenient. Meg was super sweet and great to talk to and Wally was great and extremely well behaved!"/>
    <x v="0"/>
    <x v="1"/>
    <x v="0"/>
  </r>
  <r>
    <x v="1056"/>
    <n v="75464685"/>
    <d v="2016-05-21T00:00:00"/>
    <n v="58820566"/>
    <s v="Lihua"/>
    <s v="The room is beautiful and comfortable, and we can cook meal in the kitchen with the food in the refri. The transport card is a good idea! Though the house is a little far from the downtown, but the bus and subway are convenient, especially with the card! A very good experience!"/>
    <x v="0"/>
    <x v="7"/>
    <x v="0"/>
  </r>
  <r>
    <x v="1058"/>
    <n v="75404945"/>
    <d v="2016-05-21T00:00:00"/>
    <n v="55022317"/>
    <s v="Paul"/>
    <s v="The property was great.  Awesome location.  Very centrally located.  Great view."/>
    <x v="0"/>
    <x v="3"/>
    <x v="1"/>
  </r>
  <r>
    <x v="335"/>
    <n v="75471956"/>
    <d v="2016-05-21T00:00:00"/>
    <n v="68622628"/>
    <s v="Mike"/>
    <s v="The room is great and the location is very close to the subway!_x000d__x000a_I had a good trip with Ricardo's house."/>
    <x v="0"/>
    <x v="3"/>
    <x v="1"/>
  </r>
  <r>
    <x v="16"/>
    <n v="75420166"/>
    <d v="2016-05-21T00:00:00"/>
    <n v="8995909"/>
    <s v="Tom"/>
    <s v="Place is in exceedingly convenient location-- directly across the street from Boston Common, and Park St. Station (Green and Red subway lines). Five minute walk to South Station. Two bedroom apartment is in a secure five-story building. Host Emma gave us very specific and easy-to-follow instructions for coming in on our own, as we were arriving very late._x000d__x000a_The apartment is modern, clean and comfortable. Beds and linens were new and fresh. Never turned on the TV, but the high-speed wifi worked great."/>
    <x v="1"/>
    <x v="7"/>
    <x v="0"/>
  </r>
  <r>
    <x v="826"/>
    <n v="75459511"/>
    <d v="2016-05-21T00:00:00"/>
    <n v="53923052"/>
    <s v="Yanxu"/>
    <s v="Javier's apartment is located in a nice safe neighborhood, with a good diner(Mike's diner), a popular Spanish restaurant (torro), and a fantastic coffee/bakery (Flour) nearby. Supermarket (Foodies) is about 3 blocks down. The metro is a few blocks (about 10-15min) walk on Massachusetts Ave._x000d__x000a__x000d__x000a_He was helpful and very accomodating. I accidentally locked myself out of my room and had to wake him up early in the morning to help me out and he was so chill about it. His apartment is also very well stocked with utensils, so if you're into cooking for yourself you'll have no problems at all. The bed was comfortable and bathrooms were clean. _x000d__x000a__x000d__x000a_Thanks Javier for the wonderful experience, esp for someone who is doing airbnb for the first time. "/>
    <x v="0"/>
    <x v="10"/>
    <x v="0"/>
  </r>
  <r>
    <x v="554"/>
    <n v="75424475"/>
    <d v="2016-05-21T00:00:00"/>
    <n v="3285821"/>
    <s v="Caroline"/>
    <s v="Meri was a terrific host, checking in with us pre and post checkout. Her home is beautiful, airy, clean and located in a wonderful neighborhood just a few short blocks from a collection of shops and storefronts. We felt at home and when in Boston again, will definitely be staying at Meri's!"/>
    <x v="0"/>
    <x v="5"/>
    <x v="0"/>
  </r>
  <r>
    <x v="1549"/>
    <n v="75395943"/>
    <d v="2016-05-21T00:00:00"/>
    <n v="32452648"/>
    <s v="Barry"/>
    <s v="A very good room for the price. Convenient location. "/>
    <x v="0"/>
    <x v="6"/>
    <x v="0"/>
  </r>
  <r>
    <x v="623"/>
    <n v="75421474"/>
    <d v="2016-05-21T00:00:00"/>
    <n v="39575532"/>
    <s v="Rosalina"/>
    <s v="Trusting on other reviews, we decided to rent this studio. But we wouldn't recommend anyone to rent this studio. _x000d__x000a_We stayed here for 7 weeks and because of the host we didn't feel very welcome. We were approximately 15 minutes earlier than check-in time. She complained that we were so early and that we were lucky the studio was ready at that time. After this she started complaining about our rolling suitcases and that we should lift them, however she didn't even help us while we were struggeling. 5 Minutes later she left the studio and said she would be back in an hour to answer all our questions. However, she didn't came back, so a lot of questions remained unanswered and we couldn't find a lot of things. _x000d__x000a_Some things are changed in the studio compared to the picture shown, for example the sofa. Also, not much things were included, for example there was only one roll of toilet paper left and you have to buy your own cleaning wipes. The studio itself is very small, especially for two persons. She didn't say that to us on forehand. The bath is too short for anyone to lie down and the shower is really low (one had to shower squating). Also it doesn't contain much kitchenware, so you have to wash it every day. We stayed here with two persons and one of them couldn't sleep in the bed, because it was too small for him. We asked the host whether it was possible to receive an extra bed, however she didn't seem to care and said it would cost us a lot of money. _x000d__x000a_After she found out that we were younger people, she also wanted us to pay a lot more for cleaning! One time we last minute took off the morning from work and we literally had to leave the building because the regular cleaners were coming to the studio. _x000d__x000a_You also can't regulate your own temperature, so sometimes it is too hot and sometimes it is too cold. There are two heating radiators who are very old and made a lot of noise. We reported this to the host and she didn't take us seriously, because she kept saying these were just normal sounds and nobody did ever notice this to her. However, the first weeks we couldn't even sleep because of this sound. Eventually, she only fixed one of the radiators and she kept saying the other one was too new to fix and it wasn't broken, while it still made a lot of noise. _x000d__x000a_So all in all we were really disappointed and surely wouldn't stay here again."/>
    <x v="5"/>
    <x v="7"/>
    <x v="1"/>
  </r>
  <r>
    <x v="1756"/>
    <n v="75391626"/>
    <d v="2016-05-21T00:00:00"/>
    <n v="19090684"/>
    <s v="Shiqi"/>
    <s v="This place is awesome! Everything is well-organized, and the neighborhood is very convenient. However, the overnight parking in Boston is so expensive. Next time I will definitely take public transportation rather than drive. There is a subway station near Paige's place within walking distance. I would recommend this place to my friends!"/>
    <x v="0"/>
    <x v="1"/>
    <x v="0"/>
  </r>
  <r>
    <x v="1297"/>
    <n v="75473414"/>
    <d v="2016-05-21T00:00:00"/>
    <n v="29920385"/>
    <s v="Duy"/>
    <s v="This is my first time using Airbnb and Todd house is exceptionally fine with great location. The interior design is quite nice with great beds. Todd is also a nice host that response to all of our inquiries pretty fast. I would recommend Todd to whoever planning to visit Boston. "/>
    <x v="0"/>
    <x v="6"/>
    <x v="0"/>
  </r>
  <r>
    <x v="785"/>
    <n v="75468693"/>
    <d v="2016-05-21T00:00:00"/>
    <n v="42832713"/>
    <s v="Marie"/>
    <s v="Max was very attentive. He borrowed me a blender when I needed it for making smoothies and responded to all my queries very promptly. I was very pleased with my stay. Also, this location is phenomenal. I felt close enough to the T to make all trips into downtown effortless but separated enough to feel at home and peace. I loved the location. This was a very satisfying experience. "/>
    <x v="0"/>
    <x v="1"/>
    <x v="0"/>
  </r>
  <r>
    <x v="1228"/>
    <n v="75421972"/>
    <d v="2016-05-21T00:00:00"/>
    <n v="62117633"/>
    <s v="Catherine"/>
    <s v="Cristina was very gracious and the apt was beautiful.  We especially loved the rooftop deck!"/>
    <x v="0"/>
    <x v="6"/>
    <x v="0"/>
  </r>
  <r>
    <x v="980"/>
    <n v="75479295"/>
    <d v="2016-05-21T00:00:00"/>
    <n v="36387637"/>
    <s v="莉曼"/>
    <s v="在杨老师家这几天非常愉快!杨老师和万博士特别好相处,会带我们去附近的超市,很方便。房间很干净也很舒适,去市区也很方便!很推荐!"/>
    <x v="0"/>
    <x v="3"/>
    <x v="1"/>
  </r>
  <r>
    <x v="210"/>
    <n v="75423483"/>
    <d v="2016-05-21T00:00:00"/>
    <n v="7792267"/>
    <s v="Daniel"/>
    <s v="Maura is a great host. Fast communication, very concerned for our comfort. I would stay there again if I visit Jamaica Plain. _x000a_Highly recommend "/>
    <x v="0"/>
    <x v="6"/>
    <x v="0"/>
  </r>
  <r>
    <x v="1125"/>
    <n v="75401104"/>
    <d v="2016-05-21T00:00:00"/>
    <n v="55044762"/>
    <s v="Danae"/>
    <s v="Host is hard to reach and the neighborhood was a tad sketchy for my taste. Had to call the cops at 4AM with a noise complaint from a loud parking lot party outside of the window. "/>
    <x v="1"/>
    <x v="3"/>
    <x v="1"/>
  </r>
  <r>
    <x v="1126"/>
    <n v="75366794"/>
    <d v="2016-05-21T00:00:00"/>
    <n v="29763289"/>
    <s v="Kim"/>
    <s v="James and Pierre's garden apartment is more like staying in a 5 star hotel than a typical Airbnb!  The apartment is absolutely gorgeous and spotlessly clean!!  It is beautifully appointed with contemporary furnishings and has a private parking spot (impossible to find in Boston)!   The neighborhood is convenient to everything and  I walked everywhere and never felt unsafe for a minute!!  James and Pierre are the perfect hosts and responded promptly to any questions I had!  The windows and doors are all a gorgeous clean European design and the entire place feels like an apartment in Paris!  It was absolutely the BEST Airbnb I've stayed at and I would highly recommend their beautiful apartment, even to my most discerning friends!   The apartment was really incredible andas hosts, they were equally welcoming and made me feel like a friend staying in their guest house rather than a stranger in an Airbnb!  Thank you for such a fantastic visit!!!"/>
    <x v="0"/>
    <x v="4"/>
    <x v="0"/>
  </r>
  <r>
    <x v="831"/>
    <n v="75405191"/>
    <d v="2016-05-21T00:00:00"/>
    <n v="48117898"/>
    <s v="Noriko"/>
    <s v="The host was nice and also her dog was nice. The place was near the station so it was convenient._x000d__x000a_"/>
    <x v="0"/>
    <x v="3"/>
    <x v="1"/>
  </r>
  <r>
    <x v="1127"/>
    <n v="75365041"/>
    <d v="2016-05-21T00:00:00"/>
    <n v="47905900"/>
    <s v="Trav And Val"/>
    <s v="Amazing host. Clean house located near tons of food and fun options in Allston. Also walking distance to Harvard and the Tram. I would recommend this AirBnb and will stay here anytime I come back to Boston."/>
    <x v="0"/>
    <x v="7"/>
    <x v="0"/>
  </r>
  <r>
    <x v="2102"/>
    <n v="75447687"/>
    <d v="2016-05-21T00:00:00"/>
    <n v="66589937"/>
    <s v="Kevin"/>
    <s v="Gerald and his family were fantastic.  They were very helpful and accommodating.  We had noticed they're was no microwave.  When we inquired about it, Gerald apologized and said no one had ever mentioned it before.  Later that day, when we returned to the house, there was a new microwave in the kitchen.  The location was also excellent.  Walking distance to the E and D lines, many shops and restaurants, and walking paths around Jamaica Pond and Olmsted Park."/>
    <x v="0"/>
    <x v="7"/>
    <x v="0"/>
  </r>
  <r>
    <x v="1856"/>
    <n v="75458847"/>
    <d v="2016-05-21T00:00:00"/>
    <n v="16374444"/>
    <s v="Ghislain"/>
    <s v="Super expérience chez Martine et Courtney, ils étaient vraiment disponibles pour toutes les questions que nous avions, et leur appartement est situé dans un splendide quartier de Boston. Je recommande cet appartement, et j'y retournerai dès que possible !! :-)"/>
    <x v="0"/>
    <x v="1"/>
    <x v="0"/>
  </r>
  <r>
    <x v="275"/>
    <n v="75416135"/>
    <d v="2016-05-21T00:00:00"/>
    <n v="53575792"/>
    <s v="Stan"/>
    <s v="Liza was very welcoming and was a gracious host. She even went to the extent of putting mints on the pillows. The location was ideal within 3 blocks of the subway and two excellent restaurants. "/>
    <x v="0"/>
    <x v="1"/>
    <x v="0"/>
  </r>
  <r>
    <x v="2040"/>
    <n v="75399143"/>
    <d v="2016-05-21T00:00:00"/>
    <n v="48761872"/>
    <s v="Liisa"/>
    <s v="I stayed at Christie's place for three nights during my work trip to Boston. She had only seven reviews, so I suspect she's a pretty new AirBnB host. However, I was willing to take the risk because the reviews were very good (5 stars)._x000a_Unfortunately, my experience didn't match the good reviews. First, the apartment was dirty: the counters of my room were dusty with sticky marks, the carpet required vacuuming, the bathroom was dirty and full of hair. Also, based on my previous AirBnB experience, after the arrival hosts usually inform guests about the basics such as where the room and the bathroom are, hands out the key, and tells if the guest is allowed to use the kitchen and the possible WiFi info. Instead, I had to separately ask for this information from the host, and she felt very reluctant to give it to me (she was texting). _x000a_The second evening Christie had her boyfriend (?) visiting her, and I ended up accidentally walking to the bathroom when he has there (he didn't lock the door, and I didn't know the bathroom was occupied). Last, I suspect there is at least an occasional pet (dog/cat) in the apartment since there was animal hair in my room and the bathroom, and bowls for water and food on the floor. Luckily I'm not allergic. _x000a_On the positive side, Christie was very flexible with the check-in time (due to work, I arrived at 11pm), the apartment was easy to find, and well located for my purposes. The bed was very comfortable too._x000a_However, I will be using some other place next time."/>
    <x v="2"/>
    <x v="6"/>
    <x v="1"/>
  </r>
  <r>
    <x v="1417"/>
    <n v="75429677"/>
    <d v="2016-05-21T00:00:00"/>
    <n v="37274785"/>
    <s v="Jess"/>
    <s v="Miriam and her husband were readily available before and during the check in process. I was walked throughout the house to check everything and settled in easily. For my family of five, the space was a bit tight but comfortable. The house has everything we needed for a quick stay in Boston. Thank you again!"/>
    <x v="0"/>
    <x v="7"/>
    <x v="0"/>
  </r>
  <r>
    <x v="834"/>
    <n v="75440736"/>
    <d v="2016-05-21T00:00:00"/>
    <n v="29171669"/>
    <s v="Janet"/>
    <s v="Chris was a great host!  He was easy to communicate with andhad good recommendations for food.  The house was indeed walking distance from BCEC.  I wished I'd have brought my basketball because there are hoops in the park in front of the house! "/>
    <x v="0"/>
    <x v="1"/>
    <x v="0"/>
  </r>
  <r>
    <x v="835"/>
    <n v="75395786"/>
    <d v="2016-05-21T00:00:00"/>
    <n v="11595144"/>
    <s v="Andy"/>
    <s v="I stayed at Danielle's house for two days while travelling to Boston for business. I had a great experience, house is very nice, clean, and comfortable. Danielle is an extremely nice, friendly, and flexible host. The room is on the quiet side with a great garden view. I could hear neighbors from upstairs at times so if you are a sensitive sleeper bring your earplugs. Would definitely stay there again."/>
    <x v="0"/>
    <x v="5"/>
    <x v="0"/>
  </r>
  <r>
    <x v="986"/>
    <n v="75380372"/>
    <d v="2016-05-21T00:00:00"/>
    <n v="62836778"/>
    <s v="Herman"/>
    <s v="Todd's room is very comfortable. Clean, good bed, very quiet and good wifi._x000d__x000a_He is very  kind and always worried about we needed something. His work whith the rooms is actually professional._x000d__x000a__x000d__x000a_"/>
    <x v="0"/>
    <x v="7"/>
    <x v="0"/>
  </r>
  <r>
    <x v="343"/>
    <n v="75432892"/>
    <d v="2016-05-21T00:00:00"/>
    <n v="4759103"/>
    <s v="Jill"/>
    <s v="Ari is an amazing guy and host. I stayed in 2 locations of his.  At the last minute I needed an extra night and he was quick to accommodate me. His communication is awesome ( even being out of the county. His places are not far from public transportation and eating places. Combo locks on front doors and private keys on your bedrooms are a great feeling. I will be back when I visit my son at BU again. "/>
    <x v="0"/>
    <x v="6"/>
    <x v="0"/>
  </r>
  <r>
    <x v="1625"/>
    <n v="75480744"/>
    <d v="2016-05-21T00:00:00"/>
    <n v="9509140"/>
    <s v="Kathy"/>
    <s v="This apartment was a perfect place for my husband, daughter and me to stay in the Back Bay area during my son's graduation from the BAC.  His school was only 1 block away, so convenience was everything!  The apartment was clean, very welcoming, and comfortable.  The queen-size bed was very comfortable.  Although it was cozy,  it had everything we needed.    I never got the chance to meet Krissy, but she was always available if we needed anything.  She was very accommodating for our early arrival.  I would highly recommend anyone to stay here and wouldn't hesitate to stay here again!"/>
    <x v="0"/>
    <x v="0"/>
    <x v="0"/>
  </r>
  <r>
    <x v="1595"/>
    <n v="75444854"/>
    <d v="2016-05-21T00:00:00"/>
    <n v="31758393"/>
    <s v="Delphine"/>
    <s v="Charmant logement avec une super belle chambre, shawna a été très accueillante et nous a fait sentir à l aise.ses deux chats sont si mignons!"/>
    <x v="0"/>
    <x v="1"/>
    <x v="0"/>
  </r>
  <r>
    <x v="1597"/>
    <n v="75369040"/>
    <d v="2016-05-21T00:00:00"/>
    <n v="4668763"/>
    <s v="Andrea"/>
    <s v="A comfortable and tidy apartment in the perfect North End location, right in the heart of it - loved it! Right next to all the Italian delis your heart could desire. Short walk to the green line, parking just down the street, $32 overnight. "/>
    <x v="0"/>
    <x v="6"/>
    <x v="0"/>
  </r>
  <r>
    <x v="1710"/>
    <n v="75395572"/>
    <d v="2016-05-21T00:00:00"/>
    <n v="3501687"/>
    <s v="Koen"/>
    <s v="The place was great, spacious with excellent facilities. The two fixed beds were very comfy, the sofabed less but similar to other sofabeds. Location is good, short walk to downtown and wholefoods down stairs. Josh was very responsive an helpful with instructions. One downside for me is that the apartment is clearly just to be rented out, don't expect something unique &amp; personal but you can expect to have a nice &amp; comfortable stay."/>
    <x v="0"/>
    <x v="5"/>
    <x v="0"/>
  </r>
  <r>
    <x v="724"/>
    <n v="75454337"/>
    <d v="2016-05-21T00:00:00"/>
    <n v="59468264"/>
    <s v="Anatolia"/>
    <s v="He is a friendly host! Not only was Jonathan quick to respond to my questions he also provided a great apartment location with all the accommodations we needed to get through the week."/>
    <x v="0"/>
    <x v="7"/>
    <x v="0"/>
  </r>
  <r>
    <x v="426"/>
    <n v="75387691"/>
    <d v="2016-05-21T00:00:00"/>
    <n v="6541365"/>
    <s v="Pamela"/>
    <s v="My husband and I really enjoyed the cozy, bright, well equipped apartment!  Misha has paid close attention to detail in all rooms._x000d__x000a_The location is convenient for touring Boston. We were pleasantly surprised &amp; glad we stayed here."/>
    <x v="0"/>
    <x v="7"/>
    <x v="0"/>
  </r>
  <r>
    <x v="281"/>
    <n v="75470773"/>
    <d v="2016-05-21T00:00:00"/>
    <n v="70222628"/>
    <s v="Richard"/>
    <s v="Remarkably clean, smartly designed, conveniently located, ample parking, lots and lots of stairs which I didn't mind but could be a deal breaker for some.  Wish ground coffee had been available...  _x000a_Jonathan is a treat:  genuine, sincere, grateful, trustworthy._x000a_All in all, a very pleasant experience!"/>
    <x v="0"/>
    <x v="1"/>
    <x v="0"/>
  </r>
  <r>
    <x v="1133"/>
    <n v="75371271"/>
    <d v="2016-05-21T00:00:00"/>
    <n v="20658311"/>
    <s v="Mike"/>
    <s v="The location was great. Each morning I would walk to charles st for coffee and newspaper. Beacon hill is hard to beat. _x000a__x000a_I wish the hosts would have provided coffee service in the unit like many of my previous hosts have done. I think having a washer/dryer is senseless without a pod or two of detergent. For those like me who is only staying a few days I don't want to buy detergent which I will end up leaving in unit.  _x000a__x000a_The bed was great although the pillows could have been nicer. Lastly the soap, shampoo was awful, worse than what you'd find in a comfort inn. _x000a__x000a_I likely would stay a block away at the Beacon Hill Hotel next time for those reasons listed above. "/>
    <x v="1"/>
    <x v="3"/>
    <x v="1"/>
  </r>
  <r>
    <x v="2127"/>
    <n v="75456122"/>
    <d v="2016-05-21T00:00:00"/>
    <n v="39940660"/>
    <s v="Kristen"/>
    <s v="Everything was great! Flat was very clean and comfortable.  Great little neighborhood and a quick walk to downtown Boston :) "/>
    <x v="0"/>
    <x v="7"/>
    <x v="0"/>
  </r>
  <r>
    <x v="29"/>
    <n v="75486893"/>
    <d v="2016-05-21T00:00:00"/>
    <n v="50009328"/>
    <s v="Johan"/>
    <s v="Alicia et Kostas sont des hôtes formidables qui font tout pour mettre à l'aise. La maison est très accueillante et on s'y sent comme chez nous. _x000d__x000a_Ils nous ont indiqué dès notre arrivée les meilleurs endroits à voir dans leur quartier. Leur maison est vraiment proche du centre ville (10 min de métro) et il est très facile de se garer en voiture gratuitement dans le quartier. _x000d__x000a__x000d__x000a_Le matin, café et jus à disposition en plus des conversations avec Alicia qui est une personne très sympathique et très ouverte avec qui il est facile de discuter (même pour des non-anglophones)._x000d__x000a__x000d__x000a_il y a plusieurs choses à voir dans leur quartier, ainsi que plusieurs bons restaurants._x000d__x000a__x000d__x000a_Je recommande vivement."/>
    <x v="0"/>
    <x v="1"/>
    <x v="0"/>
  </r>
  <r>
    <x v="1421"/>
    <n v="75394712"/>
    <d v="2016-05-21T00:00:00"/>
    <n v="72085459"/>
    <s v="Dave"/>
    <s v="The room was as described. Clean, comfortable, and close to the red line Andrew stop. No complaints at all. Thanks"/>
    <x v="1"/>
    <x v="5"/>
    <x v="0"/>
  </r>
  <r>
    <x v="347"/>
    <n v="75445336"/>
    <d v="2016-05-21T00:00:00"/>
    <n v="18142966"/>
    <s v="Leslie"/>
    <s v="Betsy was wonderful - very quick to communicate and easy to work with. She offers French press coffee for her guests to enjoy in the morning. The room is light and airy. And we especially appreciated the printed information she provided - including restaurant suggestions and how to use the lights of the Old John Hancock Building as a weather beacon - in baseball season, flashing red means the Red Sox game has been cancelled. "/>
    <x v="0"/>
    <x v="5"/>
    <x v="0"/>
  </r>
  <r>
    <x v="286"/>
    <n v="75379650"/>
    <d v="2016-05-21T00:00:00"/>
    <n v="71985655"/>
    <s v="Hui Wen"/>
    <s v="Lea was awesome. Fast replies, friendly and polite even though I had several requests. Great apartment too! Really convenient to the metro/buses. "/>
    <x v="0"/>
    <x v="6"/>
    <x v="0"/>
  </r>
  <r>
    <x v="436"/>
    <n v="75389525"/>
    <d v="2016-05-21T00:00:00"/>
    <n v="55463315"/>
    <s v="Edward"/>
    <s v="Spacious room in a good house. "/>
    <x v="0"/>
    <x v="1"/>
    <x v="0"/>
  </r>
  <r>
    <x v="1075"/>
    <n v="75377796"/>
    <d v="2016-05-21T00:00:00"/>
    <n v="72275797"/>
    <s v="Bridget"/>
    <s v="loved everything_x000a_paige super helpful_x000a_great place"/>
    <x v="0"/>
    <x v="7"/>
    <x v="0"/>
  </r>
  <r>
    <x v="993"/>
    <n v="75386930"/>
    <d v="2016-05-21T00:00:00"/>
    <n v="48484594"/>
    <s v="Thitiwat"/>
    <s v="Very close to subway and airport. Hard to find the parking at night. The room was nice and clean located in quite neighborhood area."/>
    <x v="0"/>
    <x v="1"/>
    <x v="0"/>
  </r>
  <r>
    <x v="2253"/>
    <n v="75447295"/>
    <d v="2016-05-21T00:00:00"/>
    <n v="36217620"/>
    <s v="Isabelle"/>
    <s v="Spacious clean apartment There is a couch in the dining room that can be used as second bed. Checking in/out was easy and Zeynep, Alp's fiancee, was very nice.We really recommend this location and hosts."/>
    <x v="0"/>
    <x v="7"/>
    <x v="0"/>
  </r>
  <r>
    <x v="353"/>
    <n v="75478113"/>
    <d v="2016-05-21T00:00:00"/>
    <n v="69957624"/>
    <s v="Mark"/>
    <s v="Antoinette and Louis were perfect hosts. They provided immediate responses to our inquiries and the home is a beautiful serene escape. We appreciated the delicious, healthy breakfast foods and your helpfulness. We only wish we had more time to get to know you better. We would definitely return."/>
    <x v="0"/>
    <x v="6"/>
    <x v="0"/>
  </r>
  <r>
    <x v="1525"/>
    <n v="75501771"/>
    <d v="2016-05-21T00:00:00"/>
    <n v="14865826"/>
    <s v="Beth"/>
    <s v="We had a great experience. The apartment is the perfect location for visiting Boston. Crystal was a great host. She provided a bottle of wine, milk and orange juice as well as an nespresso machine with pods for everyday. The apartment is clean, modern and well decorated. If we came back to Boston we would stay her again. "/>
    <x v="0"/>
    <x v="7"/>
    <x v="0"/>
  </r>
  <r>
    <x v="231"/>
    <n v="75472162"/>
    <d v="2016-05-21T00:00:00"/>
    <n v="56269587"/>
    <s v="Jodi"/>
    <s v="Great host, very friendly and accommodating. The house was clean, and had everything! "/>
    <x v="0"/>
    <x v="0"/>
    <x v="0"/>
  </r>
  <r>
    <x v="38"/>
    <n v="75507947"/>
    <d v="2016-05-21T00:00:00"/>
    <n v="220450"/>
    <s v="John"/>
    <s v="EVERYTHING WAS GREAT EASY TO WORK WITH DREW"/>
    <x v="0"/>
    <x v="3"/>
    <x v="1"/>
  </r>
  <r>
    <x v="233"/>
    <n v="75425931"/>
    <d v="2016-05-21T00:00:00"/>
    <n v="69331284"/>
    <s v="Charlie"/>
    <s v="My experience in room A1 was great, the linen was clean, room was immaculate, and I loved the small office desk. I often used that desk, for my computer and work material I brought back here with me from my job. Being on the groundfloor is alwaya best for me. The guests were interacting, the subway station is less than a minute away. There are just so many surrounding amenities to this location."/>
    <x v="1"/>
    <x v="7"/>
    <x v="0"/>
  </r>
  <r>
    <x v="445"/>
    <n v="75420890"/>
    <d v="2016-05-21T00:00:00"/>
    <n v="66524504"/>
    <s v="Yan Ying"/>
    <s v="Nina and Mike were very hospitable and made sure that we had everything we needed, right from day one. They were very professional and experienced in helping us settle down, and it was also nice chatting with them. We had a great stay at their apartment over the three days. Their apartment is also conveniently located, just a mere 2-minute walk away from the T station. Best of all there is Teddy, who is SO adorable and sweet!!"/>
    <x v="0"/>
    <x v="1"/>
    <x v="0"/>
  </r>
  <r>
    <x v="1085"/>
    <n v="75400784"/>
    <d v="2016-05-21T00:00:00"/>
    <n v="65807454"/>
    <s v="Patricia"/>
    <s v="The host canceled this reservation 14 days before arrival. This is an automated posting."/>
    <x v="0"/>
    <x v="3"/>
    <x v="1"/>
  </r>
  <r>
    <x v="1273"/>
    <n v="75457672"/>
    <d v="2016-05-21T00:00:00"/>
    <n v="6452808"/>
    <s v="Elizabeth"/>
    <s v="As planned, Gail met us at her house and showed us to our apartment. It is as represented on her airbnb site, cozy and comfortable with everything we needed. Gail is a thoughtful, kind person and good communicator. She responded quickly to questions and was warm and friendly to us. We hope that we can stay at her house again. "/>
    <x v="0"/>
    <x v="0"/>
    <x v="0"/>
  </r>
  <r>
    <x v="742"/>
    <n v="75504323"/>
    <d v="2016-05-21T00:00:00"/>
    <n v="29548909"/>
    <s v="Colleen"/>
    <s v="The neighbourhood was great lots of good Cafes nice restaurant near by. Near city and nice to relax."/>
    <x v="0"/>
    <x v="3"/>
    <x v="1"/>
  </r>
  <r>
    <x v="449"/>
    <n v="75391725"/>
    <d v="2016-05-21T00:00:00"/>
    <n v="30356463"/>
    <s v="Wayne"/>
    <s v="Ivan was very welcoming and true host. The room was very comfortable and had all the essentials for my short stay._x000d__x000a_The location is great as the T line is not even 5 min walk away."/>
    <x v="0"/>
    <x v="1"/>
    <x v="0"/>
  </r>
  <r>
    <x v="803"/>
    <n v="75411662"/>
    <d v="2016-05-21T00:00:00"/>
    <n v="33435434"/>
    <s v="Betsy"/>
    <s v="This was my first experience with Airbnb and it was exceptional! Danielle's home is clean, inviting and they are gracious hosts. It made a very enjoyable place to lay our head at night and including breakfast coffee and snacks along with personal items that may have been forgotten was very appreciated. My only suggestion would be to add a mirror in the bedroom. THANK YOU SO MUCH! Recommended with no reservations!_x000a_"/>
    <x v="0"/>
    <x v="7"/>
    <x v="0"/>
  </r>
  <r>
    <x v="1602"/>
    <n v="75473786"/>
    <d v="2016-05-21T00:00:00"/>
    <n v="45242946"/>
    <s v="Candace"/>
    <s v="PERFECT location! Apartment was located really close to the train and cute shops. I also arrived early and when I got to the main offices (about 2 blocks from the Boston Christopher), they told me they could get me into my apartment early! They were very kind and accommodating. The only thing to know is there isn't an elevator, so you'll be lugging your bags up stairs. It wasn't bad at all though and was worth it! I'll be back! "/>
    <x v="1"/>
    <x v="6"/>
    <x v="0"/>
  </r>
  <r>
    <x v="1276"/>
    <n v="75401994"/>
    <d v="2016-05-21T00:00:00"/>
    <n v="56862172"/>
    <s v="Jessica"/>
    <s v="This apartment is definitely in a great area of Boston's Beacon Hill neighborhood. We loved being able to walk out the door and find ourselves instantly immersed in Boston's history and current culture. It's location is definitely a huge plus. However, the space itself just barely met our expectations based on the pictures. Simply put, if your priority is to be out and about in Boston and you just need a place to crash, this place works well. Directions for checking- in and out were clear, smooth and flexible!"/>
    <x v="1"/>
    <x v="6"/>
    <x v="0"/>
  </r>
  <r>
    <x v="1985"/>
    <n v="75429534"/>
    <d v="2016-05-21T00:00:00"/>
    <n v="46686141"/>
    <s v="Luna"/>
    <s v="Emmanuel and his wife are both lovely! I've had a great almost 3 months stay! The apartment is nice and the room is better than on the web (there is a real and comfy bed!) and it's very close to public transport. Highly recommended for people visiting Boston College but also good connections for Harvard and Boston University."/>
    <x v="0"/>
    <x v="3"/>
    <x v="1"/>
  </r>
  <r>
    <x v="579"/>
    <n v="75408391"/>
    <d v="2016-05-21T00:00:00"/>
    <n v="64247785"/>
    <s v="Elicia"/>
    <s v="Alex was very accommodating throughout my first Air BNB rental experience. Myself and four other friends rented out Alex's place for a girls weekend! The space was exactly as pictured, very cozy, comfortably accommodated all guests, and was a short walk to Downtown Crossing and South Station (which was very convenient for friends that were traveling from out of town). The location was definitely a bit closer to ChinaTown but it is definitely competitively priced compared with a number of other hotels that I was considering for the weekend. Very clean and the space smelled nice as well which is always a plus =]! All of my friends loved it! We had a lovely weekend!"/>
    <x v="0"/>
    <x v="5"/>
    <x v="0"/>
  </r>
  <r>
    <x v="523"/>
    <n v="75477495"/>
    <d v="2016-05-21T00:00:00"/>
    <n v="65050029"/>
    <s v="John"/>
    <s v="Cosy Celtic Retreat was the perfect, affordable place for my two-week stay while I did research at Harvard Business School. The room is exactly as it looks in the picture. The house is very comfortable with lots of local character including TONS of books. The best part about this place, however, is the host. I had never been to Boston before, and Deborah helped me find my way around the neighborhood and city, suggested local places to eat or drink, and was the source of lots of great conversations over wine/beer--literature, religion, history, tv shows, just about anything. As for the neighborhood, it's a great place for younger people, but also felt like home, and had easy public transportation access to get to Harvard or downtown Boston. "/>
    <x v="0"/>
    <x v="7"/>
    <x v="0"/>
  </r>
  <r>
    <x v="1008"/>
    <n v="75377020"/>
    <d v="2016-05-21T00:00:00"/>
    <n v="32381565"/>
    <s v="Billy"/>
    <s v="Great location to Boston Airport! _x000d__x000a_Less then 5 minutes to the terminal. _x000d__x000a_Clean &amp; comfortable home. _x000d__x000a_Many food options in the area. _x000d__x000a_Amazing view of the city skyline from front door steps. "/>
    <x v="0"/>
    <x v="5"/>
    <x v="0"/>
  </r>
  <r>
    <x v="239"/>
    <n v="75504259"/>
    <d v="2016-05-21T00:00:00"/>
    <n v="42774382"/>
    <s v="Hanzhang"/>
    <s v="We stayed at James &amp; Afeng's place for two nights. Afeng is an awesome host! She made us tasty breakfast:) The bedroom was very clean and cozy, even better than she described. We had a great time there. Hope we could visit Boston again in the near future. "/>
    <x v="0"/>
    <x v="6"/>
    <x v="0"/>
  </r>
  <r>
    <x v="1089"/>
    <n v="75409940"/>
    <d v="2016-05-21T00:00:00"/>
    <n v="56766602"/>
    <s v="Laura"/>
    <s v="I really had a great time in Boston and I have to thank Chris and Claire, they were perfect hosts! Their apartment is very nice, very well located in South End area, close to many restaurants and a bus stop to Downtown (15 minutes) is just round the corner. If you like walking, it takes 30-45 minutes to go to the main touristic suburbs of the city. I travelled alone, at Chris and Claire's place I really felt safe and at home. Thank you guys, Boston...I miss you so much!!"/>
    <x v="0"/>
    <x v="7"/>
    <x v="0"/>
  </r>
  <r>
    <x v="145"/>
    <n v="75465114"/>
    <d v="2016-05-21T00:00:00"/>
    <n v="17344773"/>
    <s v="Justin &amp; Rachel"/>
    <s v="The basement space was spacious and clean.  Access to the house and parking out front were a breeze!  And the walk to the Green Line could not have been simpler or more convenient.  Erin and Ryan were great hosts and made communication quite easy.  Thanks again!!! "/>
    <x v="0"/>
    <x v="5"/>
    <x v="0"/>
  </r>
  <r>
    <x v="149"/>
    <n v="75486098"/>
    <d v="2016-05-21T00:00:00"/>
    <n v="22501483"/>
    <s v="Becky"/>
    <s v="Great location. Everything was labeled in the house. Comfortable bed. Good place to stay. "/>
    <x v="0"/>
    <x v="6"/>
    <x v="0"/>
  </r>
  <r>
    <x v="359"/>
    <n v="75480154"/>
    <d v="2016-05-21T00:00:00"/>
    <n v="2517793"/>
    <s v="Shyamprakash"/>
    <s v="We loved everything about this apartment. Its a great place to stay. Barney was very friendly. Special thanks for the great muffins!_x000d__x000a_A clean and a great house to stay. 10 minutes walk to the subway."/>
    <x v="0"/>
    <x v="0"/>
    <x v="0"/>
  </r>
  <r>
    <x v="750"/>
    <n v="75411038"/>
    <d v="2016-05-21T00:00:00"/>
    <n v="3381821"/>
    <s v="Vinod"/>
    <s v="Fantastic experience overall."/>
    <x v="0"/>
    <x v="3"/>
    <x v="1"/>
  </r>
  <r>
    <x v="156"/>
    <n v="75420751"/>
    <d v="2016-05-21T00:00:00"/>
    <n v="7137753"/>
    <s v="Connie"/>
    <s v="Daniella had a wonderful place and it is right in the heart of Boston.  Her family is so friendly and were very respectful to us as  guests.  My husband (who is shy and reserved), really enjoyed talking with Paul.  The beds were extremely comfortable, which was great after a day of walking in the city.  So comfortable we didn't want to get up each day.  We will definitely be back and hopefully they will visit us in Florida someday."/>
    <x v="0"/>
    <x v="8"/>
    <x v="0"/>
  </r>
  <r>
    <x v="1787"/>
    <n v="75429052"/>
    <d v="2016-05-21T00:00:00"/>
    <n v="8293228"/>
    <s v="Mike"/>
    <s v="Our host Eddie, not Alan, met us at the door which was a basement apartment. During our stay, we had a major flood through the ceiling of the bathroom. Unfortunately, I was going to the bathroom so I was drenched in ick water from the upstairs. We called Eddie at 2:00am and it wasn't until the following afternoon he relocated us to another place out by the airport- across the bay! Eddie was more concerned that we didn't tell neighbors it was Airbnb. We left on Wednesday even though we paid through Saturday. Worst experience ever! Do not stay there!!!"/>
    <x v="0"/>
    <x v="3"/>
    <x v="1"/>
  </r>
  <r>
    <x v="876"/>
    <n v="75494480"/>
    <d v="2016-05-21T00:00:00"/>
    <n v="5372850"/>
    <s v="David"/>
    <s v="A wonderful place to stay. I really enjoyed staying at Helens place, clean, tidy and full of charm. A great living arrangment that makes it easy for everyone of co-exist. JP is a great area of Boston with lots of bars and restaurants to explore. I would happily stay again when I return to Boston."/>
    <x v="0"/>
    <x v="0"/>
    <x v="0"/>
  </r>
  <r>
    <x v="158"/>
    <n v="75458343"/>
    <d v="2016-05-21T00:00:00"/>
    <n v="1223231"/>
    <s v="Peter"/>
    <s v="Very nice 3 night stay. I was up and out early and back late but Ashley was super sweet and unobtrusive. It's a small apartment but I did not feel &quot;crowded&quot;. The location is excellent and very walkable for dining, shopping, and tourist stuff.  I did some yoga on the roof deck, not ideal weather but a fantastic view!  I would highly recommend this apartment"/>
    <x v="2"/>
    <x v="6"/>
    <x v="1"/>
  </r>
  <r>
    <x v="947"/>
    <n v="75369189"/>
    <d v="2016-05-21T00:00:00"/>
    <n v="31909682"/>
    <s v="歆怡"/>
    <s v="Great! A beautiful room in a nice and quite community. Also, it is very close to the airport which is why I chose it."/>
    <x v="0"/>
    <x v="1"/>
    <x v="0"/>
  </r>
  <r>
    <x v="585"/>
    <n v="75383530"/>
    <d v="2016-05-21T00:00:00"/>
    <n v="41396795"/>
    <s v="Xinyan"/>
    <s v="The room is perfect, and I had a wonderful time. Jane is the best host I have ever met."/>
    <x v="0"/>
    <x v="1"/>
    <x v="0"/>
  </r>
  <r>
    <x v="457"/>
    <n v="75431724"/>
    <d v="2016-05-21T00:00:00"/>
    <n v="28348688"/>
    <s v="Benjamin"/>
    <s v="My wife and I had a great time staying at Tim's place. The mattress could stand an upgrade but other than that everything was as expected or better. The location was great and the place was easily accessible. I would definitely come back to stay at Tim's place again. It was one of the best Airbnb experiences I have had."/>
    <x v="0"/>
    <x v="3"/>
    <x v="1"/>
  </r>
  <r>
    <x v="1014"/>
    <n v="75449166"/>
    <d v="2016-05-21T00:00:00"/>
    <n v="55283836"/>
    <s v="Kate"/>
    <s v="Edward was a great host. My family rented the two bedrooms on the top floor and were able to use the beautiful roof deck and kitchen for light food prep. The home is in an amazing location walkable to nearly everything. We really enjoyed our stay!"/>
    <x v="0"/>
    <x v="0"/>
    <x v="0"/>
  </r>
  <r>
    <x v="531"/>
    <n v="75412571"/>
    <d v="2016-05-21T00:00:00"/>
    <n v="38163155"/>
    <s v="Károly"/>
    <s v="Our host was very helpful with every question however just a few emerged only during an eleven day stay. The location of the basement apartment is perfect for tourist and business trip as well."/>
    <x v="0"/>
    <x v="1"/>
    <x v="0"/>
  </r>
  <r>
    <x v="1280"/>
    <n v="75435883"/>
    <d v="2016-05-21T00:00:00"/>
    <n v="8108319"/>
    <s v="Nicola"/>
    <s v="The description of this listing is very accurate. It is recently renovated, clean, and quite spacious for a studio. The kitchen appliances are  modest, but adequate for a short term stay. My husband and I were there for three nights and were entirely (URL HIDDEN) is actually not a very busy street and was quiet at night. The bed was comfortable. It is a short walk to public transportation and not far from Northeastern U. either by foot or public trans. Parking can be tricky, as cars must be moved before 8 am. Otherwise, the street has very available overnight parking. "/>
    <x v="0"/>
    <x v="5"/>
    <x v="0"/>
  </r>
  <r>
    <x v="2158"/>
    <n v="75376090"/>
    <d v="2016-05-21T00:00:00"/>
    <n v="24704590"/>
    <s v="Lydie"/>
    <s v="Loved this sweet, tiny room with its just-right desk. Pack light to best  enjoy the brick streets and hills of Beacon Hill. It's very quiet and cozy at night. Thank you, Maggie and Euny. "/>
    <x v="0"/>
    <x v="0"/>
    <x v="0"/>
  </r>
  <r>
    <x v="1348"/>
    <n v="75463668"/>
    <d v="2016-05-21T00:00:00"/>
    <n v="64227754"/>
    <s v="Elizabeth"/>
    <s v="Rooms were comfortable. Hosts were very nice and accommodating. _x000a__x000a__x000a__x000a__x000a_"/>
    <x v="0"/>
    <x v="6"/>
    <x v="0"/>
  </r>
  <r>
    <x v="1019"/>
    <n v="75477819"/>
    <d v="2016-05-21T00:00:00"/>
    <n v="29058017"/>
    <s v="Anh"/>
    <s v="Steve is very responsive and kind in helping us settle. The room is well kept and spacious. Steve even offer bagels/baked goods in the morning. He also made sure we were comfortable throughout the stay. The place is in a quiet neighborhood and not too far from a bunch of stores/restaurants. Definitely recommended!"/>
    <x v="0"/>
    <x v="0"/>
    <x v="0"/>
  </r>
  <r>
    <x v="299"/>
    <n v="75509236"/>
    <d v="2016-05-21T00:00:00"/>
    <n v="2170101"/>
    <s v="Mariano"/>
    <s v="The apt is beautiful, very clean and comfortable, in one of the most beautiful neighbourhoods. It's Just across the street from a little park, and a few blocks from very nice restaurants._x000a_Paul and his family are very friendly and great hosts._x000a_Go for it!"/>
    <x v="0"/>
    <x v="4"/>
    <x v="0"/>
  </r>
  <r>
    <x v="663"/>
    <n v="75447077"/>
    <d v="2016-05-21T00:00:00"/>
    <n v="28705852"/>
    <s v="Pati"/>
    <s v="Johnathan made us feel very welcome and comfortable"/>
    <x v="0"/>
    <x v="1"/>
    <x v="0"/>
  </r>
  <r>
    <x v="754"/>
    <n v="75417113"/>
    <d v="2016-05-21T00:00:00"/>
    <n v="60058066"/>
    <s v="Amy"/>
    <s v="Nice, clean and spacious apartment. All went smoothly except there was only one bed."/>
    <x v="0"/>
    <x v="6"/>
    <x v="0"/>
  </r>
  <r>
    <x v="2254"/>
    <n v="75495500"/>
    <d v="2016-05-21T00:00:00"/>
    <n v="11052271"/>
    <s v="Mimi"/>
    <s v="Super Host! Amazing location! Cozy Apartment!  Christina made our stay in Boston easy and comfortable! She answered our queries in a timely manner and was very accommodating.  Already planning on going back!"/>
    <x v="0"/>
    <x v="0"/>
    <x v="0"/>
  </r>
  <r>
    <x v="465"/>
    <n v="75438449"/>
    <d v="2016-05-21T00:00:00"/>
    <n v="56518350"/>
    <s v="Leonard"/>
    <s v="The home is clean and comfortable, large rooms and windows provide plenty of natural light. Marc was great to work with, very accommodating. I left for 2 nights and returned and was able to leave some items at Marc's place. Made my quick trip to NH easier since I didn't have to bring everything with me. _x000d__x000a__x000d__x000a_Convenient location for my stay in Boston, quiet neighborhood  not too close to the &quot;T&quot; but I had transportation so it wasn't an issue. "/>
    <x v="0"/>
    <x v="8"/>
    <x v="0"/>
  </r>
  <r>
    <x v="1396"/>
    <n v="75443239"/>
    <d v="2016-05-21T00:00:00"/>
    <n v="67386934"/>
    <s v="Joe"/>
    <s v="My wife and I enjoyed our stay with nice clean bedroom and private bath in a quiet neighborhood with plenty of parking. It is about a 15 minute walk to a local pub which was very good (The Dogwood) across the street from a T stop. Caroline was very good with communications."/>
    <x v="0"/>
    <x v="0"/>
    <x v="0"/>
  </r>
  <r>
    <x v="758"/>
    <n v="75502525"/>
    <d v="2016-05-21T00:00:00"/>
    <n v="71505189"/>
    <s v="Thomas"/>
    <s v="Very clean, well organized apartment. Wifi and Chromebook easy to use. Amanda and Jay were very helpful and welcoming. "/>
    <x v="0"/>
    <x v="6"/>
    <x v="0"/>
  </r>
  <r>
    <x v="173"/>
    <n v="75492043"/>
    <d v="2016-05-21T00:00:00"/>
    <n v="69540878"/>
    <s v="Fearghal"/>
    <s v="Ivan was very helpful and extremely welcoming. The room was exactly as described. Ivan made the stay very pleasant. "/>
    <x v="0"/>
    <x v="1"/>
    <x v="0"/>
  </r>
  <r>
    <x v="468"/>
    <n v="75380476"/>
    <d v="2016-05-21T00:00:00"/>
    <n v="22912607"/>
    <s v="Erik"/>
    <s v="Barney is a great host, I was greeted very warmly and he had lot of tips for trips and good food recommendations. His homemade muffins were the best, thank you for that. you have to immediately try if your offered some, they are awesome. the cozy room is perfect for recharging and relaxing, had such a good sleep here. thank you Barney for hosting me and making me welcome in the US. will definitely return. #gratitude "/>
    <x v="0"/>
    <x v="7"/>
    <x v="0"/>
  </r>
  <r>
    <x v="669"/>
    <n v="75507459"/>
    <d v="2016-05-21T00:00:00"/>
    <n v="55296562"/>
    <s v="Rachel"/>
    <s v="The room was beautiful and it was a perfect place to spend a relaxing night after a long trip. Hospitality was a 10/10! They made me feel very welcome in their home, they gave guests information on things to do in the area, and the amenities in the room made me feel like I could have been in a hotel."/>
    <x v="0"/>
    <x v="1"/>
    <x v="0"/>
  </r>
  <r>
    <x v="1936"/>
    <n v="75476506"/>
    <d v="2016-05-21T00:00:00"/>
    <n v="4162626"/>
    <s v="Pierre"/>
    <s v="Appartement très propre, lumieux et grand. Ideal pour decouvrir Boston. Dans un quartier en pleine construction donc un peu excentré mais il est facile de se rendre dans boston à pied ou en métro. Dommage qu'il n'y ait pas de parking disponible a proximité ni de possibilité de laisser ses bagages. Flatbook loue l'appartement a distance donc un peu impersonnel mais ils sont tres reactifs par mail. "/>
    <x v="0"/>
    <x v="3"/>
    <x v="1"/>
  </r>
  <r>
    <x v="472"/>
    <n v="75457760"/>
    <d v="2016-05-21T00:00:00"/>
    <n v="3125699"/>
    <s v="Jenny"/>
    <s v="Stayed here with my family for a short trip and it was perfect with enough space for everyone with the perks of an apartment complex. The building itself is incredibly nice and modern and I was surprised at the deal we got. The views from the apartment are amazing! We were out in the city mostly but actually wish we had time to stay in and take more advantage of everything else like the outdoor deck, rooftop, gym and common areas. It is in a really nice, new looking area of Boston. Getting anywhere was easy to walk or a quick uber/lyft ride. Would definitely stay here again if I'm back."/>
    <x v="0"/>
    <x v="6"/>
    <x v="0"/>
  </r>
  <r>
    <x v="1483"/>
    <n v="75426705"/>
    <d v="2016-05-21T00:00:00"/>
    <n v="47183111"/>
    <s v="Komal"/>
    <s v="Lisa was super helpful, she was accommodating enough to let us check in and check out late. Her house is extremely guest friendly and the facilities such as the passes for the T and the breakfast were definitely one of the best I have come across at an airbnb."/>
    <x v="0"/>
    <x v="0"/>
    <x v="0"/>
  </r>
  <r>
    <x v="1399"/>
    <n v="75375537"/>
    <d v="2016-05-21T00:00:00"/>
    <n v="69753179"/>
    <s v="Yisumi"/>
    <s v="It was such a pleasure to meet Lisa. She was very helpful with places to check out and places to eat. The room was just what we needed. The transit cards and breakfast was a major plus. My only regret is not staying longer. Cheers"/>
    <x v="0"/>
    <x v="1"/>
    <x v="0"/>
  </r>
  <r>
    <x v="1399"/>
    <n v="75445759"/>
    <d v="2016-05-21T00:00:00"/>
    <n v="72597953"/>
    <s v="Conor"/>
    <s v="Good value for a night going to Fenway from out of town. Bed was comfortable, subway passes were very convenient. Was grateful for the light breakfast in the morning. Lisa and Brian were both pleasant and helpful when I met them. "/>
    <x v="0"/>
    <x v="6"/>
    <x v="0"/>
  </r>
  <r>
    <x v="1537"/>
    <n v="75490854"/>
    <d v="2016-05-21T00:00:00"/>
    <n v="3135444"/>
    <s v="Matthieu"/>
    <s v="Shelley has a lovely home. It is charming and quiet. Shelley warmely welcomed us helped us discovering Boston."/>
    <x v="0"/>
    <x v="1"/>
    <x v="0"/>
  </r>
  <r>
    <x v="540"/>
    <n v="75470494"/>
    <d v="2016-05-21T00:00:00"/>
    <n v="11755088"/>
    <s v="Jan"/>
    <s v="The house is in a quiet, pleasant neighborhood only a short (and nice) walk from the city center and a street with plenty of restaurants and pubs. It is also fairly easy to find free parking in the area. It comfortably accommodated 5 people, was clean, secure and well maintained. Jennifer was very helpful and flexible (we arrived a bit later than expected). Our stay was truly enjoyable and we would recommend this immensely!"/>
    <x v="0"/>
    <x v="8"/>
    <x v="0"/>
  </r>
  <r>
    <x v="479"/>
    <n v="75395030"/>
    <d v="2016-05-21T00:00:00"/>
    <n v="71538174"/>
    <s v="Frank"/>
    <s v="Excellent location, What you see is what you get, everything was clean and perfect, I only wish they had a storage for your luggage to use it when your visit ends... Jeje... I had to carry my bags all over Boston till my plane left at 9pm... Thanks anyways and I'm sure that I'll recommend you and I would use your services again._x000d__x000a__x000d__x000a_ "/>
    <x v="0"/>
    <x v="7"/>
    <x v="0"/>
  </r>
  <r>
    <x v="480"/>
    <n v="75372208"/>
    <d v="2016-05-21T00:00:00"/>
    <n v="67391448"/>
    <s v="Barb"/>
    <s v="Beth was very accommodating in terms of my arrival and departure times.  The room was clean and had everything I needed for my short stay in Boston - microwave, coffee maker, mini frig.  "/>
    <x v="0"/>
    <x v="6"/>
    <x v="0"/>
  </r>
  <r>
    <x v="2106"/>
    <n v="75246025"/>
    <d v="2016-05-20T00:00:00"/>
    <n v="13884044"/>
    <s v="Brian"/>
    <s v="Nice-sized room with balcony and lots of sunlight (windows on both sides of room) in a very well-laid out and tidy apartment. Host was very accomodating and polite. Very positive experience overall. Great price for the neighborhood. "/>
    <x v="0"/>
    <x v="3"/>
    <x v="1"/>
  </r>
  <r>
    <x v="599"/>
    <n v="75258242"/>
    <d v="2016-05-20T00:00:00"/>
    <n v="16437656"/>
    <s v="Alex"/>
    <s v="The listing was exactly as described and as it appeared. Extremely convenient location to the city by train and easy to travel to/from by car. Included parking pass was a bonus and free wifi could be used around other city hotspots, too._x000d__x000a__x000d__x000a_All in all, my sister and I had a great (albeit, too short) time!"/>
    <x v="1"/>
    <x v="1"/>
    <x v="1"/>
  </r>
  <r>
    <x v="64"/>
    <n v="75223471"/>
    <d v="2016-05-20T00:00:00"/>
    <n v="20639041"/>
    <s v="Elbert"/>
    <s v="Stayed with Jason for a few days and couldn't have asked for a better experience.  Immaculate, comfortable, and quiet home, with an awesome host who's up for shooting the breeze or leaving you alone.  Thanks for the hospitality, Jason, see you around!"/>
    <x v="0"/>
    <x v="5"/>
    <x v="0"/>
  </r>
  <r>
    <x v="64"/>
    <n v="75259022"/>
    <d v="2016-05-20T00:00:00"/>
    <n v="50623584"/>
    <s v="Zun"/>
    <s v="The house is located at a very quiet street. And we found the parking space easily. The room was extremely clean and neat. Jason was very nice and friendly. He was very patient and recommended us where to go in a very short stay in Boston. I think he showed us the best of Boston so we enjoyed very much. Also we enjoyed our stay at his house since we haven't slept in such a quiet room for a long long time. Moreover, Jason texted me if there is anything that he could work on to improve the quality of stay. I was really impressed by that even though I could come up with one thing or two. I'll be at Boston with my mom in July. I hope that we could stay at Jason's house again!"/>
    <x v="0"/>
    <x v="8"/>
    <x v="0"/>
  </r>
  <r>
    <x v="677"/>
    <n v="75329565"/>
    <d v="2016-05-20T00:00:00"/>
    <n v="67713854"/>
    <s v="Devi Pradnya"/>
    <s v="we love our stay at Jason's. location is perfect, very short walk to newbury street with its shops and restaurants,,to boylston street and copley T stop.  the apartment is small but lovely, mattress maybe too soft for some people but not me.  jason is very responsive and we had smooth check in/out."/>
    <x v="1"/>
    <x v="6"/>
    <x v="0"/>
  </r>
  <r>
    <x v="1567"/>
    <n v="75281183"/>
    <d v="2016-05-20T00:00:00"/>
    <n v="21482521"/>
    <s v="Emily"/>
    <s v="A lovely apt located on very convenient location._x000d__x000a_Dan is a very helpful host."/>
    <x v="0"/>
    <x v="6"/>
    <x v="0"/>
  </r>
  <r>
    <x v="1288"/>
    <n v="75322853"/>
    <d v="2016-05-20T00:00:00"/>
    <n v="58641900"/>
    <s v="Cristian"/>
    <s v="Thomas was a great host! Every detail was carefully arranged, making the stay a pleasure.  The location is perfect and I would definitely recommend the place.  Special mention to the two sweet doggies of the house who also made the stay more enjoyable, bring them some treats!"/>
    <x v="0"/>
    <x v="7"/>
    <x v="0"/>
  </r>
  <r>
    <x v="1358"/>
    <n v="75336730"/>
    <d v="2016-05-20T00:00:00"/>
    <n v="27659739"/>
    <s v="Catherine"/>
    <s v="Cute apartment in a great location - walking distance to downtown and the t.  Very clean and easy to work with.  Christopher was very responsive with the couple of questions I had- would definitely recommend staying here.  "/>
    <x v="0"/>
    <x v="5"/>
    <x v="0"/>
  </r>
  <r>
    <x v="601"/>
    <n v="75259369"/>
    <d v="2016-05-20T00:00:00"/>
    <n v="69972971"/>
    <s v="Brad"/>
    <s v="Everything was as expected: clean, new, contemporary, nicely appointed, and located perfectly.  All went smoothly.  I'd book again in a heartbeat."/>
    <x v="0"/>
    <x v="6"/>
    <x v="0"/>
  </r>
  <r>
    <x v="1159"/>
    <n v="75273456"/>
    <d v="2016-05-20T00:00:00"/>
    <n v="213024"/>
    <s v="Puja"/>
    <s v="Lea was a good host--easy to make arrangements with, and responsive to inquiry. This was a great experience--the room was airy, spacious, and clean. The location is directly on Newbury, so theres many shops, cafes, and restaurants. I was walking distance to the hotel where the conference was held. _x000d__x000a_A 5 or 7 minute walk to Copley station. The room is sparse--no TV or unnecessary furniture. The WiFi works well. The bath is proximate and private for the guest. Jo the dog is well trained and is friendly, but stays away completely if you dont prefer dogs. "/>
    <x v="1"/>
    <x v="8"/>
    <x v="0"/>
  </r>
  <r>
    <x v="309"/>
    <n v="75329440"/>
    <d v="2016-05-20T00:00:00"/>
    <n v="51461528"/>
    <s v="Nathan"/>
    <s v="Great first AirBnB experience!!! Megan and Stephen were wonderful hosts. Megan met us on our arrival and helped us plan out our first evening in Boston. We felt &quot;at home&quot; the entire stay. Great location in South Boston. Very clean with a spectacular bathroom. Would book there again without reservation."/>
    <x v="0"/>
    <x v="7"/>
    <x v="0"/>
  </r>
  <r>
    <x v="2255"/>
    <n v="75243222"/>
    <d v="2016-05-20T00:00:00"/>
    <n v="49556620"/>
    <s v="Ursula"/>
    <s v="I really enjoyed my stay at this beautiful penthouse apartment with stunning views of Boston Harbor and downtown.  It was conveniently located near Downtown Crossing and State Street T stops.  The building is secure with a full time doorman and 24 hour security.  Flora communicated with me often before, during and after the stay so I was fully aware of all of the details I needed to have a smooth check in and exit from the building/apt.   Upon entering the apartment, I found a welcome note with a little care basket containing among other things an energy bar, tea bags and chocolates.  That was a very nice touch making you feel right at home.  I highly recommend this apartment if you want to visit Boston. Flora is a wonderful host!"/>
    <x v="0"/>
    <x v="0"/>
    <x v="0"/>
  </r>
  <r>
    <x v="1837"/>
    <n v="75314222"/>
    <d v="2016-05-20T00:00:00"/>
    <n v="32790273"/>
    <s v="Xuanqing"/>
    <s v="Professional host. the house is located in a quite area. Quite convenience to visit around with uber. The apartment is very clean and spacious. The management is professional. Definitely a great place to stay for a family trip. Keep in mind that there's no elevator in this building and the apartment is located on the third floor."/>
    <x v="0"/>
    <x v="7"/>
    <x v="0"/>
  </r>
  <r>
    <x v="312"/>
    <n v="75342679"/>
    <d v="2016-05-20T00:00:00"/>
    <n v="59460741"/>
    <s v="Sihao"/>
    <s v="Robert is friendly and provides me with useful travel information in advance before I checked in. The apartment is very nice and warm with good location. I jogged around the lake during my stay there. The only problem is parking."/>
    <x v="0"/>
    <x v="6"/>
    <x v="0"/>
  </r>
  <r>
    <x v="1616"/>
    <n v="75249933"/>
    <d v="2016-05-20T00:00:00"/>
    <n v="24704590"/>
    <s v="Lydie"/>
    <s v="Thanks, Julie and Alex! Everything worked out well. Great location, easy shopping and a nice big wooden desk. "/>
    <x v="0"/>
    <x v="6"/>
    <x v="0"/>
  </r>
  <r>
    <x v="386"/>
    <n v="75287872"/>
    <d v="2016-05-20T00:00:00"/>
    <n v="28758014"/>
    <s v="Dalia"/>
    <s v="Although I didn’t have the opportunity to meet Ari, he was a great host. He replied to my emails immediately and was very kind. The location of this place is great and the room was clean and nice. "/>
    <x v="0"/>
    <x v="6"/>
    <x v="0"/>
  </r>
  <r>
    <x v="547"/>
    <n v="75234480"/>
    <d v="2016-05-20T00:00:00"/>
    <n v="27376602"/>
    <s v="Faizan"/>
    <s v="Loved the place and enjoyed my stay. Bunch of dining places around as well, so late night meals were not a problem at all! "/>
    <x v="0"/>
    <x v="7"/>
    <x v="0"/>
  </r>
  <r>
    <x v="1162"/>
    <n v="75323509"/>
    <d v="2016-05-20T00:00:00"/>
    <n v="1177959"/>
    <s v="Lynzi"/>
    <s v="The listing was even nicer than expected inside, and the host was very responsive.  It's in a great location with lovely views._x000d__x000a__x000d__x000a_My only complaint was that the wi-fi wasn't working the when I was there."/>
    <x v="1"/>
    <x v="1"/>
    <x v="1"/>
  </r>
  <r>
    <x v="2055"/>
    <n v="75276909"/>
    <d v="2016-05-20T00:00:00"/>
    <n v="48773795"/>
    <s v="Phane"/>
    <s v="Barrie was communicative, helped me with the parking even when he wasn't feeling well."/>
    <x v="0"/>
    <x v="3"/>
    <x v="1"/>
  </r>
  <r>
    <x v="72"/>
    <n v="75349956"/>
    <d v="2016-05-20T00:00:00"/>
    <n v="18470059"/>
    <s v="Andong"/>
    <s v="Honestly it's the one of the most comfortable places that I have stayed in. I visited New York and Boston with my gf's family. Our bus terribly  delayed.  When we arrived, there was a young lady waiting there, greeting with smile and giving us a tour with patience. The space is large enough to accommodate 5 people. Fully equipped kitchen including silverware, toaster, coffee maker, salt &amp; pepper, etc. The host was so considerate that even separately prepared towels, shampoo/gel for each room. Jeff did not show up personally but I guess he has a good taste of art cuz we found there were several Chinese paintings on the wall. Finally, this apartment has a perfect location, just beside the Downtown Crossing station which led us to nearly everywhere conveniently. _x000d__x000a__x000d__x000a_Thanks Jeff for giving us a wonderful trip on Boston."/>
    <x v="0"/>
    <x v="5"/>
    <x v="0"/>
  </r>
  <r>
    <x v="1617"/>
    <n v="75310920"/>
    <d v="2016-05-20T00:00:00"/>
    <n v="69109471"/>
    <s v="Shpresa"/>
    <s v="There is no doubt that Robert is a great host. Friendly, kind and very informative. He can probably tell you everything you need to know about Boston. Awesome tourist tips. _x000a__x000a_The second floor parlor room was spacious and very helpful to have the sinks in the room so I could get ready without having to use the bathroom downstairs. _x000a__x000a_The location was also perfect as I had to be at the Copley plaza for a conference. There are many choices for food/drinks in very short walking distance. _x000a__x000a_Robert was very flexible with the check in/out. As a single female in the house I felt very safe. _x000a__x000a_Thanks Robert!_x000a_(p.s I loved the Harvard museum of natural history. Thanks for the tip:)"/>
    <x v="0"/>
    <x v="4"/>
    <x v="0"/>
  </r>
  <r>
    <x v="74"/>
    <n v="75301464"/>
    <d v="2016-05-20T00:00:00"/>
    <n v="26349328"/>
    <s v="Jonny"/>
    <s v="Jacklyn and Joel's home is a wonderful place for anyone thinking of visiting the boston area. _x000d__x000a__x000d__x000a_The home was very welcoming and clean when we arrived and the system in place was perfect if you're in a small group. We were able to move freely in and out of the house as we pleased without interrupting anyone else's plans. _x000d__x000a__x000d__x000a_As well it was really nice to be in a home that offered such an easy access to downtown. As someone who didn't grow up with a lot of public transit I can find it confusing.  But this was a very simple train to the heart of downtown. And if you're not interested in that only short uber or cab ride. _x000d__x000a__x000d__x000a_Also we had a confusion on our end with our travel plans and Jacklyn and Joel were very helpful in accommodating our needs. Very much appreciated. _x000d__x000a__x000d__x000a_Thank you again for such a wonderful trip!"/>
    <x v="1"/>
    <x v="0"/>
    <x v="0"/>
  </r>
  <r>
    <x v="1166"/>
    <n v="75293063"/>
    <d v="2016-05-20T00:00:00"/>
    <n v="58079703"/>
    <s v="Isaac"/>
    <s v="Son was a great host through out the whole stay, he would send me a text every other day asking if I needed anything for the apartment that I might of ran out of. I really appreciated that very much. The apartment is everything I expected nice, clean, and a really comfortable bed. The neighborhood was quiet and close to lots of bars and restaurant. If I ever come back to Boston I will stay here again.  "/>
    <x v="0"/>
    <x v="5"/>
    <x v="0"/>
  </r>
  <r>
    <x v="968"/>
    <n v="75355551"/>
    <d v="2016-05-20T00:00:00"/>
    <n v="14977"/>
    <s v="Aki"/>
    <s v="Shawn was great!  Very helpful.  We had one question, he resolved it very quickly and effectively."/>
    <x v="0"/>
    <x v="6"/>
    <x v="0"/>
  </r>
  <r>
    <x v="263"/>
    <n v="75320110"/>
    <d v="2016-05-20T00:00:00"/>
    <n v="32782190"/>
    <s v="Barbara"/>
    <s v="Victor is a great host! He provided food, drinks, towels, etc. The space was perfect for a couple and the neighborhood had a lot of fun activity. I'd stay here again. Thanks again!"/>
    <x v="0"/>
    <x v="6"/>
    <x v="0"/>
  </r>
  <r>
    <x v="1043"/>
    <n v="75322519"/>
    <d v="2016-05-20T00:00:00"/>
    <n v="49087333"/>
    <s v="Jia"/>
    <s v="Erin and her friend Jenni are hospitable and helpful, they know Boston very well, so they usually give guests not only comfortable space to live but also practical advice on how to enjoy a holiday in Boston. The room is clean and tidy, neighborhood is safe... I really love this experience."/>
    <x v="0"/>
    <x v="8"/>
    <x v="0"/>
  </r>
  <r>
    <x v="1117"/>
    <n v="75253583"/>
    <d v="2016-05-20T00:00:00"/>
    <n v="3138427"/>
    <s v="Sandra"/>
    <s v="This place was a little gem.  It was a last minute decision to book in as we had an appointment at Dana Farber and I didn't want to have to drive.  This location is a 2 minute walk to the bus and train station.  There is a great coffee shop around the corner as well as some good restaurants.  We loved Dogwood and the grass fed burger place.  The host, Hannah, was a delight.  Helpful and friendly as well as respectful of our privacy.  Home is clean and well furnished.  Kitchen has everything you need.  Bedroom quiet with queen bed and comfortable bedding.  I wouldn't hesitate to stay here again.  "/>
    <x v="0"/>
    <x v="12"/>
    <x v="0"/>
  </r>
  <r>
    <x v="1047"/>
    <n v="75332352"/>
    <d v="2016-05-20T00:00:00"/>
    <n v="22411797"/>
    <s v="John"/>
    <s v="Anthony was great! He was right there when we checked in and helped us get a cab when we left. We stayed five nights! I will always book with Anthony when we go to Boston as it was the perfect spot. north end was suburb!!!"/>
    <x v="0"/>
    <x v="3"/>
    <x v="1"/>
  </r>
  <r>
    <x v="1790"/>
    <n v="75337965"/>
    <d v="2016-05-20T00:00:00"/>
    <n v="13258968"/>
    <s v="Adele"/>
    <s v="Great location and comfortable studio.  You're half a block from_x000a_Newbury, 5-10 min walk to Boston commons. Plenty of bike shares nearby. Warning though- the apartment will be filled with light once the sun comes up (the blinds really don't do anything so bring an eye shield if you're a light sleeper) and you can easily hear street noises. Also the host doesn't respond to msgs via Airbnb but they go through a management company and you can easily call them . We arrived early and left our bags at an inn about 10-15 mins walk away. "/>
    <x v="0"/>
    <x v="6"/>
    <x v="0"/>
  </r>
  <r>
    <x v="692"/>
    <n v="75279156"/>
    <d v="2016-05-20T00:00:00"/>
    <n v="10058241"/>
    <s v="Mark"/>
    <s v="Lucian's place was perfect. I was at the Boston Marriott Copley for a conference, and the walk from Lucian's to the hotel was about 3 minutes. The couch and bed were comfortable, the dining room and table were great and I was able to work a bit at the desk. Next time I'm in the area, I'll definitely be staying here."/>
    <x v="0"/>
    <x v="1"/>
    <x v="0"/>
  </r>
  <r>
    <x v="970"/>
    <n v="75270542"/>
    <d v="2016-05-20T00:00:00"/>
    <n v="20323199"/>
    <s v="Alan"/>
    <s v="Chris &amp; Dylan's beautifully decorated, serene and tech-drenched condo in South Boston (as distinguished from the South End) proved to be a perfect launch pad for our explorations of the city. Located a mere three blocks from the Andrews Square station on the Red Line, we found we could easily get everywhere we wanted to go with only an occasional transfer. Uber also works splendidly in this part of the city, and if you're ambitious enough - and want to tack on a few miles to your Fitbit steps - the walk to downtown Boston is very doable. _x000d__x000a__x000d__x000a_Their home is situated on a quiet dead-end street in an area of Boston that is clearly experiencing a renaissance but still retains  its working-class humility. There are no soaring buildings here competing for the best views; rather, all the new construction and rehabilitation reflects the origins of the area which are evident in street after street of modest, low-rise homes. _x000d__x000a__x000d__x000a_We stayed for five nights and hosted our son and daughter-in-law in a second bedroom where they claim they got their best sleep in weeks. The condo itself has a terrific layout and boasts a large island in the kitchen, adjacent to the living room, for lingering after breakfast. We were delighted to experiment with the built-in WiFi sound system which effortlessly broadcast our stored music throughout the condo. _x000d__x000a__x000d__x000a_The kitchen was well-stocked with spices and every conceivable appliance as well as an ample supply of dishes, flatware, utensils and pots and pans. The master bedroom suite includes a large shower stall and a heated mattress which came in handy on the first few cold nights of our stay.  _x000d__x000a__x000d__x000a_The upstairs roof deck provided a supreme view of the environs and a comfortable outdoor space for a delightful BBQ._x000d__x000a__x000d__x000a_The owners were extremely responsive, replying to texts within minutes.  One needs to be conscientious about the alarm and taking one's shoes off, reflecting the care the attention of the owner's investment. Perfect space for two couples, with ample shared space for meals and lounging. Thank you!_x000d__x000a__x000d__x000a_Bonus tip: While foraging for food in the neighborhood we stumbled upon a tiny but wonderful market, American Provisions (URL HIDDEN) within reasonable walking distance of the condo."/>
    <x v="0"/>
    <x v="8"/>
    <x v="0"/>
  </r>
  <r>
    <x v="199"/>
    <n v="75239250"/>
    <d v="2016-05-20T00:00:00"/>
    <n v="2058540"/>
    <s v="Rocky"/>
    <s v="Susan was a great host, the apartment and location where amazing. The roof alone is worth it. "/>
    <x v="0"/>
    <x v="6"/>
    <x v="0"/>
  </r>
  <r>
    <x v="781"/>
    <n v="75300492"/>
    <d v="2016-05-20T00:00:00"/>
    <n v="48116089"/>
    <s v="Anh"/>
    <s v="We only stayed for one night and never got to meet Tiffany but her place was just as described! Detailed instructions, toiletries, linens, maps, menus, snacks etc. were very kindly provided for us. Definitely recommend! "/>
    <x v="0"/>
    <x v="3"/>
    <x v="1"/>
  </r>
  <r>
    <x v="2256"/>
    <n v="75344243"/>
    <d v="2016-05-20T00:00:00"/>
    <n v="69040900"/>
    <s v="Natasha"/>
    <s v="I arrived relatively late at night outside the apartment block, which was located on a quiet residential street in Back Bay. A beautiful location - great first impression. _x000d__x000a__x000d__x000a_Sadly, the check-in process wasn't as smooth as I'd hoped it would be. There seemed to be some miscommunication between the Apartment Concierge at Garrison Apartments and the Host, Furnished Quarters, which meant I wasn't able to access the apartment until an hour after I arrived that evening. _x000d__x000a__x000d__x000a_That said, Furnished Quarters were very helpful and apologetic. (I just hope that any confusion is ironed out for the sake of future guests). _x000d__x000a__x000d__x000a_The apartment itself was very nice - clean, modern and fully equipped, as promised. It felt luxurious, peaceful and safe - a good option for business travellers. I did notice that the images on the AirBnB advert didn't quite match the apartment itself. The ad features a living room with high ceilings and a fireplace but my apartment was a good deal smaller and didn't have the same set-up. I can only assume the Host has multiple apartments in the block with similar furniture. Not a huge deal but I think it would be good to curate the ads for each apartment to set expectations. _x000d__x000a__x000d__x000a_The location was great- just a stone's throw from The Prudential Center, which boasts amazing panoramic views and the cocktails at Top of The Hub (52nd floor) are worth sampling. There are lots of great restaurants and coffee shops in the area too, (I recommend Boston Chops) and Newbury Street is just a 10 minute stroll away - a great place for high end shopping. Central Boston is just a 20 minute walk away."/>
    <x v="1"/>
    <x v="2"/>
    <x v="0"/>
  </r>
  <r>
    <x v="1581"/>
    <n v="75233111"/>
    <d v="2016-05-20T00:00:00"/>
    <n v="71991203"/>
    <s v="Peter"/>
    <s v="I enjoyed my stay at Sally &amp; Bruce's home, they treated me nicely. The mattress was comfortable and the room was quiet. The neighborhood was very nice. Sally offered me full use of the kitchen if I had needed to cook. Overnight parking was no problem. "/>
    <x v="0"/>
    <x v="5"/>
    <x v="0"/>
  </r>
  <r>
    <x v="264"/>
    <n v="75297429"/>
    <d v="2016-05-20T00:00:00"/>
    <n v="5326498"/>
    <s v="Tazin"/>
    <s v="We had a great time staying at this private studio during our short trip to Boston! The location was great as it was close to public transportation (walking distance). The studio was very clean and cozy (and easy to find). Unfortunately, we weren't able to meet Caitlin and Dan as we were literally in Boston for hours, but they were very accessible and were available to answer questions. "/>
    <x v="0"/>
    <x v="6"/>
    <x v="0"/>
  </r>
  <r>
    <x v="921"/>
    <n v="75278832"/>
    <d v="2016-05-20T00:00:00"/>
    <n v="69253731"/>
    <s v="Therese"/>
    <s v="Miriam was very welcoming, it is always good to be greeted warmly. The place looks exactly like the listing description, it was neat and spacious. We were supplied with all the necessities more than what hotels do, we even got bagels with cream cheese to go with it, the kids were impressed. We felt safe because Miriam just live on the 3rd floor, as for the parking it was very congested but what do you expect from Boston, it's like little New York. We will definitely stay there again if we decide to stay overnight. Thank you Miriam for bearing with us and the kids especially with our little Snickers, really appreciate it."/>
    <x v="0"/>
    <x v="5"/>
    <x v="0"/>
  </r>
  <r>
    <x v="492"/>
    <n v="75321339"/>
    <d v="2016-05-20T00:00:00"/>
    <n v="4447294"/>
    <s v="Devin"/>
    <s v="Amazing place. Efficient, comfortable, and clean. Easy access to train station. "/>
    <x v="0"/>
    <x v="7"/>
    <x v="0"/>
  </r>
  <r>
    <x v="1120"/>
    <n v="75336818"/>
    <d v="2016-05-20T00:00:00"/>
    <n v="22689852"/>
    <s v="Sara"/>
    <s v="Ravi's place was great. It was exactly how he described it and the location is unbelievable. I felt right at home!"/>
    <x v="0"/>
    <x v="3"/>
    <x v="1"/>
  </r>
  <r>
    <x v="1323"/>
    <n v="75254999"/>
    <d v="2016-05-20T00:00:00"/>
    <n v="6911198"/>
    <s v="Jan"/>
    <s v="Paige,_x000d__x000a_Thank you for a nice place to stay. Vintage place in the heart of everything! "/>
    <x v="0"/>
    <x v="1"/>
    <x v="0"/>
  </r>
  <r>
    <x v="494"/>
    <n v="75263882"/>
    <d v="2016-05-20T00:00:00"/>
    <n v="239990"/>
    <s v="Anri"/>
    <s v="Communication was very clear and easy with Steven. The apartment was as described and tidy. Convenient location and would highly recommend to anyone staying in Boston!"/>
    <x v="0"/>
    <x v="7"/>
    <x v="0"/>
  </r>
  <r>
    <x v="93"/>
    <n v="75348056"/>
    <d v="2016-05-20T00:00:00"/>
    <n v="67126768"/>
    <s v="Feng"/>
    <s v="beautiful house,garden,flowers. Andrew makes everything carefully  in his house, he loves live very much.He gave me a very clean bedroom,private bathroom,Andrew supplies everything I need.subway station is nearby the house, it's very convenient,you can go everywhere by train or bus. I 'll recommend this house to all my friends who comes to Boston."/>
    <x v="0"/>
    <x v="7"/>
    <x v="0"/>
  </r>
  <r>
    <x v="94"/>
    <n v="75240694"/>
    <d v="2016-05-20T00:00:00"/>
    <n v="72199887"/>
    <s v="Canaan"/>
    <s v="This place was a great price. Just a brisk walk to many sights or various stations that could take you throughout Boston. Everything was decently clean and comfortable. SP was friendly and responded quickly. The neighborhood was decent as well and there were no real problems there. While no Hilton, you cannot beat this price and location and for that I give this place a good rating. "/>
    <x v="0"/>
    <x v="0"/>
    <x v="0"/>
  </r>
  <r>
    <x v="1262"/>
    <n v="75331512"/>
    <d v="2016-05-20T00:00:00"/>
    <n v="41556750"/>
    <s v="Adi"/>
    <s v="The house located right at the center of Boston city. Very strategic place to stay!! Walking distance to several main historical attraction Boston has to offer such as fenuil house, freedom trail, old state house, quincy market, new england aquarium, harbour cruise, etc. Also minutes  away from the airport. The loft well equipped with everything we need such as laundry, kitchen, airbed, etc._x000d__x000a__x000d__x000a_We had a great stay!"/>
    <x v="0"/>
    <x v="3"/>
    <x v="1"/>
  </r>
  <r>
    <x v="1178"/>
    <n v="75276594"/>
    <d v="2016-05-20T00:00:00"/>
    <n v="72685927"/>
    <s v="Uzonna"/>
    <s v="Ai-Ying was very nice and made sure that I was comfortable. The neighborhood is safe and her place was clean. She also went beyond her duties. I would stay again."/>
    <x v="0"/>
    <x v="7"/>
    <x v="0"/>
  </r>
  <r>
    <x v="2257"/>
    <n v="75293378"/>
    <d v="2016-05-20T00:00:00"/>
    <n v="26474502"/>
    <s v="Diane"/>
    <s v="Beaux sejours à  Boston. Cependant, l'appartement pas à  mon goût car beaucoup de choses trainaient et pas propre surout chambre de bain et porte d entrée et garde robe. Pas l' hôte,  mais les informations étaient claires."/>
    <x v="0"/>
    <x v="3"/>
    <x v="1"/>
  </r>
  <r>
    <x v="891"/>
    <n v="75333248"/>
    <d v="2016-05-20T00:00:00"/>
    <n v="29291318"/>
    <s v="Ros"/>
    <s v="My husband checked in and met Miriam's husband who showed him around and was very helpful. The studio is cosy, very clean and well equipped. The location close to all amenities in Jamaica Plain was just what we were looking for. "/>
    <x v="0"/>
    <x v="7"/>
    <x v="0"/>
  </r>
  <r>
    <x v="1124"/>
    <n v="75274922"/>
    <d v="2016-05-20T00:00:00"/>
    <n v="65606583"/>
    <s v="Andrew"/>
    <s v="This was my first Airbnb booking so was a little apprehensive (we were stung last year with a home away booking) however josh was super responsive. _x000a__x000a_The apartment was perfect. Getting in was straightforward. We also took advantage of the car parking space. _x000a__x000a_Location was great for a couple of Brits holidaying in Boston. 20 mins or so walk got us to back bay, and the same in the other direction to some superb south end eateries. _x000a__x000a_As others have said the adjacent Whole Foods is super convenient. I was quickly addicted to the smoothies for breakfast!_x000a__x000a_Depending on what you have planned I don't think you really need a rental car. Most of the stuff we wanted to do simply involved a bit of walking - ideal to work off the amazing brunches which are plentiful!  We only used our car once to head off to one of the shopping malls. _x000a__x000a_I even booked myself in to a cycle class at turnstyle which is in inkb 1 - and they were super friendly and helpful - another opportunity to work off those brunches and it was only about $15 for the class. _x000a__x000a_All in all a great apartment. And great service from josh. Should I find myself back in Boston I wouldn't hesitate in staying there again. Thanks Josh. "/>
    <x v="1"/>
    <x v="4"/>
    <x v="0"/>
  </r>
  <r>
    <x v="1869"/>
    <n v="75332380"/>
    <d v="2016-05-20T00:00:00"/>
    <n v="66216980"/>
    <s v="James"/>
    <s v="Craig was there to greet me when I arrived at his house.  He took the time to explain everything and made me feel quite at home.  The apartment itself is clean, quiet, comfortable, convenient, and quite well-equipped.  I very much enjoyed my stay, and I look forward to staying again."/>
    <x v="0"/>
    <x v="0"/>
    <x v="0"/>
  </r>
  <r>
    <x v="215"/>
    <n v="75245629"/>
    <d v="2016-05-20T00:00:00"/>
    <n v="55715909"/>
    <s v="Sean"/>
    <s v="Best value near the airport. Recommended."/>
    <x v="0"/>
    <x v="3"/>
    <x v="1"/>
  </r>
  <r>
    <x v="925"/>
    <n v="75269407"/>
    <d v="2016-05-20T00:00:00"/>
    <n v="61582187"/>
    <s v="Kevin"/>
    <s v="The listing description was very accurate. The apartment was clean and came with all of the necessities as listed, our family of 5 had a great time staying there. The location of the apartment was extremely convenient, allowing us to walk to many places around Boston without feeling exhausted. Overall, the apartment was great. All of Emma's instructions and requirements were clear and helpful, definitely a great place for a short (or long) stay in Boston."/>
    <x v="0"/>
    <x v="7"/>
    <x v="0"/>
  </r>
  <r>
    <x v="1970"/>
    <n v="75257678"/>
    <d v="2016-05-20T00:00:00"/>
    <n v="3439363"/>
    <s v="Mia"/>
    <s v="My stay was fantastic! Carly met us when we arrived and gave us some tips on the neighbourhood, and a quick tour of the apartment._x000d__x000a__x000d__x000a_The space is super cozy, clean and bright, and the beds were very comfortable! Already missing waking up to the nice breeze and the birds chirping._x000d__x000a__x000d__x000a_Can't say enough about how great the location is! Beacon Hill is beautiful and safe, and you are walking distance to amazing restaurants (FIGS), bars, grocery stores and wine shops. Boston Common is a few minutes away which was great for lounging in the parks over the weekend.  _x000d__x000a__x000d__x000a_I would definitely stay at Carly's place again if I find myself back in Boston. So much more to explore! Thanks for everything. : )"/>
    <x v="0"/>
    <x v="9"/>
    <x v="0"/>
  </r>
  <r>
    <x v="106"/>
    <n v="75287848"/>
    <d v="2016-05-20T00:00:00"/>
    <n v="41638100"/>
    <s v="Beth"/>
    <s v="We had a lovely stay at David's while visiting boston. David was away with family so we never met him however Matt was a lovely host. He was friendly, answered all our questions and had a very cute new puppy we could play with! The room was lovely- spotless and sunny.  The location was fantastic (try the home made ice cream shop just round the corner)! All in all a great stay. "/>
    <x v="0"/>
    <x v="7"/>
    <x v="0"/>
  </r>
  <r>
    <x v="1517"/>
    <n v="75272112"/>
    <d v="2016-05-20T00:00:00"/>
    <n v="53188431"/>
    <s v="Erik"/>
    <s v="The apt was very nice in a great location South end of Boston! Only issue was that the AC did not work so at times it was a little hot in the apt."/>
    <x v="0"/>
    <x v="1"/>
    <x v="0"/>
  </r>
  <r>
    <x v="20"/>
    <n v="75225372"/>
    <d v="2016-05-20T00:00:00"/>
    <n v="60110442"/>
    <s v="Jeff"/>
    <s v="Very difficult getting the key handed off, he needs to invest in a $30 lock box like everyone else on Airbnb."/>
    <x v="0"/>
    <x v="3"/>
    <x v="1"/>
  </r>
  <r>
    <x v="631"/>
    <n v="75249094"/>
    <d v="2016-05-20T00:00:00"/>
    <n v="71727309"/>
    <s v="Annie"/>
    <s v="What a fabulous pair of people! So accommodating and so welcoming!  Definitely recommend."/>
    <x v="0"/>
    <x v="1"/>
    <x v="0"/>
  </r>
  <r>
    <x v="631"/>
    <n v="75276707"/>
    <d v="2016-05-20T00:00:00"/>
    <n v="65298222"/>
    <s v="Nia"/>
    <s v="Though I never got the pleasure to meet Robercht or his wife, their home was very cozy and clean. Felt very comfortable. Would definitely recommend! "/>
    <x v="0"/>
    <x v="7"/>
    <x v="0"/>
  </r>
  <r>
    <x v="111"/>
    <n v="75346525"/>
    <d v="2016-05-20T00:00:00"/>
    <n v="46447915"/>
    <s v="Mary"/>
    <s v="Amazing location. The North End is definitely the place to stay in Boston. There are an unlimited amount of restaurants, bakeries, and coffee shops in a few block area. Everything worth seeing is within walking distance. Subway stop is close for going to the airport or Fenway. The apartment had everything we needed except a coffee pot as we are early risers. There was a French press with no glass container. This is a fourth floor walk up. Didn't bother us and we were glad to be on the top floor as floors are creaky. Would love to stay here again."/>
    <x v="0"/>
    <x v="6"/>
    <x v="0"/>
  </r>
  <r>
    <x v="1816"/>
    <n v="75291012"/>
    <d v="2016-05-20T00:00:00"/>
    <n v="37185876"/>
    <s v="Brian"/>
    <s v="Tyler was helpful from the start with a quick response to a last minute request for booking, due to work. The room was clean, comfortable and had its own privacy being somewhat separate from main living area. A clean bathroom just down the hall and a comfortable common area also separate from main living area. Very nice._x000d__x000a_The location is also great. Many restaurants etc to chose from within walking distance. Small ma and pop convenience store a minute walk away which was nice for grabbing coffe before an early departure. A park nearby and on the waterfront which was helpful as I was catching a barge early to a nearby island._x000d__x000a_Highly reccomend Tyler and his place to any respectful visitor._x000d__x000a__x000d__x000a__x000d__x000a_"/>
    <x v="1"/>
    <x v="0"/>
    <x v="0"/>
  </r>
  <r>
    <x v="632"/>
    <n v="75329449"/>
    <d v="2016-05-20T00:00:00"/>
    <n v="51330157"/>
    <s v="Andrew"/>
    <s v="Perfect location, great home, comfortable stay! "/>
    <x v="0"/>
    <x v="6"/>
    <x v="0"/>
  </r>
  <r>
    <x v="1067"/>
    <n v="75249583"/>
    <d v="2016-05-20T00:00:00"/>
    <n v="40077700"/>
    <s v="Emily"/>
    <s v="Glenn's place was great! Although we didn't directly meet him, we were in contact with Kevin and Vivian, who were very helpful and easy to communicate with . The place was very clean and it fits 3 ppl very nicely. All the utilities were great and available, and the location was very convenient to get to Hynes and Copley and all the downtown places by t. We definitely enjoyed our stay there and I would definitely consider staying there again when I'm bringing 2-3 ppl along to Boston."/>
    <x v="1"/>
    <x v="5"/>
    <x v="0"/>
  </r>
  <r>
    <x v="1793"/>
    <n v="75353281"/>
    <d v="2016-05-20T00:00:00"/>
    <n v="12778527"/>
    <s v="Fiona"/>
    <s v="Flatbook really got a great arrangement for our staying with them. All the facilities and the whole place are fantastic! I strongly recommend the beds, which helped me soooooo much during the night. "/>
    <x v="0"/>
    <x v="1"/>
    <x v="0"/>
  </r>
  <r>
    <x v="424"/>
    <n v="75310737"/>
    <d v="2016-05-20T00:00:00"/>
    <n v="4162639"/>
    <s v="Jack"/>
    <s v="The location is totally golden - about 20-30min walk to all major downtown attractions and 5-10min walk to a major metro station, and the area is very safe._x000d__x000a__x000d__x000a_On the downside, we did experience some issue with the in-house wifi. Also, the apartments is not as spacious as in the picture - we had 4 people and requested 2 beds, but the second bed is actually a sofa bed in another bedroom, and with the sofa bed extended bedroom 1 is basically full with space for 1 person to stand. "/>
    <x v="0"/>
    <x v="6"/>
    <x v="0"/>
  </r>
  <r>
    <x v="282"/>
    <n v="75261546"/>
    <d v="2016-05-20T00:00:00"/>
    <n v="4383725"/>
    <s v="Apollonia"/>
    <s v="The apartment was spacious and clean. Cathy and Heriberto were kind enough to leave a few breakfast items and fruit. We particularly appreciated the access to coffee. Off-street parking was convenient and the apartment was conveniently located to many different areas of interest."/>
    <x v="0"/>
    <x v="6"/>
    <x v="0"/>
  </r>
  <r>
    <x v="634"/>
    <n v="75325794"/>
    <d v="2016-05-20T00:00:00"/>
    <n v="798558"/>
    <s v="Kristen"/>
    <s v="This place is all about location- it's insane how well positioned this place is in the North End. After the location, the second best thing is the comfortable bed. _x000a__x000a_Like any old building, you should expect to be able to hear your neighbors from time time. This wasn't a major issue during my stay, but if you require complete quiet, you may want a more traditional hotel.  This felt similar to European Airbnb's I've stayed in. _x000a__x000a_Beware that the food in the immediate vicinity will cause you to put on weight because it's so good. "/>
    <x v="0"/>
    <x v="6"/>
    <x v="0"/>
  </r>
  <r>
    <x v="1302"/>
    <n v="75304408"/>
    <d v="2016-05-20T00:00:00"/>
    <n v="4602562"/>
    <s v="Anna"/>
    <s v="It was a good stay. The couch was a bit difficult to figure out and the door, despite the warning by the host, proved to be rather difficult to deal with. Otherwise absolutely great."/>
    <x v="0"/>
    <x v="3"/>
    <x v="1"/>
  </r>
  <r>
    <x v="118"/>
    <n v="75322539"/>
    <d v="2016-05-20T00:00:00"/>
    <n v="48807826"/>
    <s v="Phyo Htet"/>
    <s v="Konstantinos gave us easy instructions to follow since he wasn't there to hand us the key. The place was a five story walk up, but it was fine for us because we only come back at night. The small apartment was very modern and cozy. There's a Nespresso machine and it was pretty cool. The neighborhood has a lot of good Italian restaurants. We had one of the best dessert experience from Modern Pastry (Mike's was excellent as well, just a different atmosphere). Try mussel spaghetti and chicken parmesan from Dino's, they are also very good. I can't believe I finished the whole plate plus the pastries from Modern for dinner! The subway station was like 9 mins from the place, but Boston is relatively small and you can walk to places. We definitely enjoyed Boston and would recommend you to stay at Konstantinos' place. _x000a_"/>
    <x v="1"/>
    <x v="8"/>
    <x v="0"/>
  </r>
  <r>
    <x v="989"/>
    <n v="75350726"/>
    <d v="2016-05-20T00:00:00"/>
    <n v="18101369"/>
    <s v="Craig"/>
    <s v="Fantastic place to stay. Great location, wonderful facilities and very friendly and helpful concierge. Kyle was also on hand to answer questions anytime. Would definitely stay again. "/>
    <x v="0"/>
    <x v="8"/>
    <x v="0"/>
  </r>
  <r>
    <x v="1134"/>
    <n v="75268635"/>
    <d v="2016-05-20T00:00:00"/>
    <n v="52561998"/>
    <s v="Aasri"/>
    <s v="The location of this Air BnB is great, right across the street from Boston Common and within walking distance of plenty of places you would want to go. Despite the convenience, the apartment building was a little sketchy but I never felt unsafe in the location. It is located within a building with a night club in the basement and few businesses on the bottom floor. The door to the stairwell is locked with a key code. The stairwell smelled pretty strong of urine and was a walk up to the third floor. The apartment was next to a tailor who talks pretty loud and whistles while he works, the walls are pretty thin. The apartment was decent but I felt like it could've been cleaned a little bit better. The floors are wooden and appear to have molded. The rugs were a little dirty and while the television has Direct TV it did not work during my stay. It was livable for the three nights and the location was worth it."/>
    <x v="2"/>
    <x v="6"/>
    <x v="1"/>
  </r>
  <r>
    <x v="434"/>
    <n v="75253108"/>
    <d v="2016-05-20T00:00:00"/>
    <n v="35661218"/>
    <s v="Kazimir"/>
    <s v="My host made me feel very welcome, and the room was comfortable in a lovely neighborhood! would definitely stay here again!"/>
    <x v="0"/>
    <x v="1"/>
    <x v="0"/>
  </r>
  <r>
    <x v="1303"/>
    <n v="75358145"/>
    <d v="2016-05-20T00:00:00"/>
    <n v="61434781"/>
    <s v="Pam"/>
    <s v="Great flat in very useful location. We used the buses, all within a ocuple of minutes walk, to go to/from airport, South Station, Downtowm, Copley Square, Cambridge and JFK Museum. Neighbourhood felt safe and plenty of places to eat nearerby."/>
    <x v="0"/>
    <x v="1"/>
    <x v="0"/>
  </r>
  <r>
    <x v="1894"/>
    <n v="75226152"/>
    <d v="2016-05-20T00:00:00"/>
    <n v="71838383"/>
    <s v="Tim"/>
    <s v="Love her, she really is fantastic"/>
    <x v="0"/>
    <x v="3"/>
    <x v="1"/>
  </r>
  <r>
    <x v="347"/>
    <n v="75281993"/>
    <d v="2016-05-20T00:00:00"/>
    <n v="23286747"/>
    <s v="Alexandr"/>
    <s v="Betsy has a wonderful house! It is located in a nice district of Boston and full of various antique little things. I could feel the spirit of the city trough all these lovely signs, books, statues and even kitchenware._x000d__x000a__x000d__x000a_Betsy was a great host with complete trust and sincere care. She has navigated me within the city and even provided me with a bus card. I would like to thank her for this great time."/>
    <x v="0"/>
    <x v="7"/>
    <x v="0"/>
  </r>
  <r>
    <x v="436"/>
    <n v="75249978"/>
    <d v="2016-05-20T00:00:00"/>
    <n v="71992578"/>
    <s v="Lauren"/>
    <s v="Fivos was a great host and very easy to communicate with. The neighborhood is lovely with easy parking and easy access to the T. There are also many shops and restaurants within walking distance."/>
    <x v="0"/>
    <x v="6"/>
    <x v="0"/>
  </r>
  <r>
    <x v="2144"/>
    <n v="75256715"/>
    <d v="2016-05-20T00:00:00"/>
    <n v="27963215"/>
    <s v="Ramin"/>
    <s v="The host canceled this reservation 4 days before arrival. This is an automated posting."/>
    <x v="0"/>
    <x v="3"/>
    <x v="1"/>
  </r>
  <r>
    <x v="226"/>
    <n v="75268829"/>
    <d v="2016-05-20T00:00:00"/>
    <n v="40150857"/>
    <s v="Satya"/>
    <s v="Its a very nice place, neat and silent. "/>
    <x v="0"/>
    <x v="6"/>
    <x v="0"/>
  </r>
  <r>
    <x v="352"/>
    <n v="75333929"/>
    <d v="2016-05-20T00:00:00"/>
    <n v="37742726"/>
    <s v="Cheuk"/>
    <s v="The room was very clean and comfortable. The overall house was a delight!"/>
    <x v="0"/>
    <x v="6"/>
    <x v="0"/>
  </r>
  <r>
    <x v="730"/>
    <n v="75332129"/>
    <d v="2016-05-20T00:00:00"/>
    <n v="59894233"/>
    <s v="Mark-Andre"/>
    <s v="We had no issues. The place was clean and nice. It had everything we needed. The communication with them was clear and concise. Would recommend &amp; would rent again."/>
    <x v="0"/>
    <x v="6"/>
    <x v="0"/>
  </r>
  <r>
    <x v="1193"/>
    <n v="75321531"/>
    <d v="2016-05-20T00:00:00"/>
    <n v="14367240"/>
    <s v="Cindy"/>
    <s v="Perfect!  We arrived at this darling home to find a welcome note from Robert, and a kitchen stocked with fresh fruit, milk, juice, bagels and bottled water.  The home itself was just beautiful, very warm and inviting.  Nice, large space to gather in the kitchen/living area.  The bedrooms were roomy and the six of us were very comfortable staying there for the week."/>
    <x v="0"/>
    <x v="6"/>
    <x v="0"/>
  </r>
  <r>
    <x v="938"/>
    <n v="75323956"/>
    <d v="2016-05-20T00:00:00"/>
    <n v="65464301"/>
    <s v="KEUNYOUNG (Catherine)"/>
    <s v="Your room is very cozy. And Its location is near to airport. So I was satisfied with it. _x000a_Joe and Patty are so kind.^^ _x000a_If I visit to Boston, I will stay here again~^^"/>
    <x v="0"/>
    <x v="1"/>
    <x v="0"/>
  </r>
  <r>
    <x v="1758"/>
    <n v="75268376"/>
    <d v="2016-05-20T00:00:00"/>
    <n v="18876436"/>
    <s v="Bobby"/>
    <s v="The location was great. Being next to Boston Common and really in the center or close to the center of all of the activity was an awesome experience. It was really close to several T train lines and we put that to use when visiting further away locations in the city._x000a__x000a_The amenities were up to my expectation and I believe Ahmed described them accurately. I didn't expect anything too fancy- just pretty much a place to sleep, cook (if needed) and relax after days of walking around. This place provided all of that and more._x000a__x000a_The only negative was there were a group of homeless people that hung out near the entrance to the building that made a ton of noise throughout the day and night. Also beware that on Friday and Saturday evening, the road outside is a popular thoroughfare for taxis and others leaving the city after the bar so it can get super loud at those times._x000a__x000a_Overall though we had a great experience and would definitely rent again."/>
    <x v="0"/>
    <x v="1"/>
    <x v="0"/>
  </r>
  <r>
    <x v="1080"/>
    <n v="75320003"/>
    <d v="2016-05-20T00:00:00"/>
    <n v="71379042"/>
    <s v="Sasha"/>
    <s v="Staying at Sean's place was a great experience. The location is excellent for museums, baseball, MIT and all of Boston really. Everything is as described. _x000d__x000a_Sean was a wonderful host. He helped us a lot even after we checked out. Thanks again Sean!"/>
    <x v="0"/>
    <x v="6"/>
    <x v="0"/>
  </r>
  <r>
    <x v="574"/>
    <n v="75295769"/>
    <d v="2016-05-20T00:00:00"/>
    <n v="6047201"/>
    <s v="Ailsa"/>
    <s v="We really loved our stay in Marisa's apartment. The location is fantastic, steps away from Boston Common and right next to the State House. The roof terrace was a definite plus and had amazing views of Boston. The flat is lovely and Marisa had left out lots of brochures for things to do in Boston which was really helpful. We'd definitely recommend this apartment to family and friends. "/>
    <x v="0"/>
    <x v="5"/>
    <x v="0"/>
  </r>
  <r>
    <x v="1082"/>
    <n v="75281821"/>
    <d v="2016-05-20T00:00:00"/>
    <n v="25073287"/>
    <s v="Eduardo"/>
    <s v="Both Jamie and Nancy since I got to their home were great hosts . They made me feel at home . Moreover, the fact that Nancy speaks Spanish made things much easier for my stay in Boston. Jamie also  but just learning. The metro and bus are close by which also made things easier. The super quiet neighborhood, style of houses (wooden) makes it very picturesque . Three blocks away are the shops, supermarket and restaurants. I quickly reached by bus or metro the Longwood Medical Area where I took my courses . That same subway took me to all of Boston in minutes. _x000d__x000a__x000d__x000a_A particular aspect is the personality of Nancy, with her Latin American accent and style of healthy, natural and fun life. Large and warm conversation and also vegetarians !!! Both Nancy and Jamie helped me find my way around."/>
    <x v="0"/>
    <x v="0"/>
    <x v="0"/>
  </r>
  <r>
    <x v="998"/>
    <n v="75253854"/>
    <d v="2016-05-20T00:00:00"/>
    <n v="16238481"/>
    <s v="Cathy"/>
    <s v="This was an excellent place to stay. It was very close to the Charles River, Newbury Street, Starbucks, and Commonwealth - a great Back Bay location. Additionally, all was clean and tidy, the studio has upscale finishes, and the bed was very comfortable. If possible, I will stay there again when working in the Boston area."/>
    <x v="0"/>
    <x v="6"/>
    <x v="0"/>
  </r>
  <r>
    <x v="736"/>
    <n v="75239915"/>
    <d v="2016-05-20T00:00:00"/>
    <n v="38397038"/>
    <s v="Ashvija"/>
    <s v="These are review from my friend who lived at Sarah's house (I couldn't travel with her unfortunately): &quot;I have lived at her lovely apartment in Boston downtown for 2 days and must say its very well maintained and spacious. Moreover, Sarah was an extremely warm host and very sweet. she is very caring towards her guests and makes them feel at home. I do recommend this apartment to people&quot;. Thanks Sarah, for taking good care of my friend."/>
    <x v="0"/>
    <x v="5"/>
    <x v="0"/>
  </r>
  <r>
    <x v="575"/>
    <n v="75324325"/>
    <d v="2016-05-20T00:00:00"/>
    <n v="27229881"/>
    <s v="Shenghao"/>
    <s v="Awesome room! very clean and quiet"/>
    <x v="0"/>
    <x v="6"/>
    <x v="0"/>
  </r>
  <r>
    <x v="234"/>
    <n v="75283491"/>
    <d v="2016-05-20T00:00:00"/>
    <n v="17559680"/>
    <s v="Melissa"/>
    <s v="The place was as described, and the hosts were helpful. The sofa bed was comfortable, and the directions to get there were pretty clear. The building was pretty noisy all throughout the night. "/>
    <x v="1"/>
    <x v="7"/>
    <x v="0"/>
  </r>
  <r>
    <x v="1528"/>
    <n v="75276001"/>
    <d v="2016-05-20T00:00:00"/>
    <n v="70660071"/>
    <s v="Yi"/>
    <s v="Roberto's apartment is great and we enjoyed our stay in his place so, I definitely recommend people to chose Roberto's apartment. However, Roberto's apartment is located next to Roxbury, I strongly recommend people not to go out after 8 pm. Roberto is a very thoughtful host but  could respect his tenants' privacy more. He entered in his apartment in the early morning while we were still staying his apartment. "/>
    <x v="0"/>
    <x v="7"/>
    <x v="0"/>
  </r>
  <r>
    <x v="1632"/>
    <n v="75351250"/>
    <d v="2016-05-20T00:00:00"/>
    <n v="48761219"/>
    <s v="Vane"/>
    <s v="Habernos hospedado en el hogar de Brady y Melinda fue la mejor decisión que tomamos en nuestro viaje a Boston. En primer lugar Brady y Melinda son excelentes personas y grandes anfitriones. Fueron muy amables y nos ayudaron con toda la información que necesitamos para nuestra visita a la ciudad. El departamento es muy acogedor, con una decoración bonita, bien cuidada y agradable. La habitación es muy confortable y luminosa y se ve que sus dueños están atentos a los detalles. El barrio es excelente. Muy seguro y muy bien ubicado para acceder desde él a los mejores restaurantes y paseos turísticos. El check in /out del departamento fue muy sencillo gracias a las indicaciones de Brady quien de una manera muy práctica nos facilitó el proceso. Todo lo que imdica el aviso está reflejado en la realidad. Definitivamente volveríamos a hospedarnos en el hogar de Brady ya que todo lo que hay en él hace que la estadía supere las expectativas.  Gracias por todo Brady y Melinda!!!!"/>
    <x v="0"/>
    <x v="1"/>
    <x v="0"/>
  </r>
  <r>
    <x v="1874"/>
    <n v="75339962"/>
    <d v="2016-05-20T00:00:00"/>
    <n v="29635019"/>
    <s v="Arshia"/>
    <s v="The host canceled this reservation 6 days before arrival. This is an automated posting."/>
    <x v="0"/>
    <x v="3"/>
    <x v="1"/>
  </r>
  <r>
    <x v="134"/>
    <n v="75305678"/>
    <d v="2016-05-20T00:00:00"/>
    <n v="6553964"/>
    <s v="Vickie"/>
    <s v="Lee was fairly responsive and clear with check-in/out times which was good. He also let us leave our bags at the place before check-in time which was super helpful as it meant we didn't need to carry our bags everywhere with us. The location of this place is really great &amp; it seemed very safe too. It's walking distance from chinatown and so it was easy to get home late at night. The downsides would be the slow wifi and the stairs which we had to carry our luggages up and down. _x000d__x000a__x000d__x000a_"/>
    <x v="0"/>
    <x v="5"/>
    <x v="0"/>
  </r>
  <r>
    <x v="2140"/>
    <n v="75284028"/>
    <d v="2016-05-20T00:00:00"/>
    <n v="9360205"/>
    <s v="Nurman"/>
    <s v="I had the pleasure of staying at Ben's Treehouse while I was in Boston. This place is very charming all the way from the decor (imagine if a human sized style magpie curates different items into a small space) to the host (Ben was communicative and attentive throughout my stay, which I am appreciative of). Sure, the location is further away from the city centre, but access to public transport is within walking distance. All in all, glad that I got the opportunity to stay at a place as unique as the Treehouse. Cheers Ben!"/>
    <x v="1"/>
    <x v="3"/>
    <x v="1"/>
  </r>
  <r>
    <x v="45"/>
    <n v="75352986"/>
    <d v="2016-05-20T00:00:00"/>
    <n v="37732838"/>
    <s v="Uwe"/>
    <s v="The room was clean and looks like in the pictures. Bed was very comfortable. Location is fantastic, right of Salem St. Great, affordable option for a visit to Boston"/>
    <x v="0"/>
    <x v="6"/>
    <x v="0"/>
  </r>
  <r>
    <x v="1276"/>
    <n v="75309751"/>
    <d v="2016-05-20T00:00:00"/>
    <n v="21851579"/>
    <s v="Haleigh"/>
    <s v="The apartment is in the typical old downtown Bostonian style. It is small, quaint, and older but functional. Great location. Do not expect a luxury apartment, this place is all about functionality. It's a good place for a young couple on a budget. Better not pack bags too heavy to haul up a few flights of stairs :) "/>
    <x v="1"/>
    <x v="6"/>
    <x v="0"/>
  </r>
  <r>
    <x v="238"/>
    <n v="75354840"/>
    <d v="2016-05-20T00:00:00"/>
    <n v="28915013"/>
    <s v="Xinyu"/>
    <s v="Polly was a wonderful host. Our communication before the trip was always clear and helpful. The room was large, clean and spacious - exactly as described in the listing. The bed was very comfortable. We had full access to the kitchen - which was not expected but highly appreciated. We also had easy access to T train (15 minutes walking) and groceries (15 minutes walking to Stop &amp; Shop). We just hope that we didn't disturb Polly too much with our cooking!"/>
    <x v="0"/>
    <x v="0"/>
    <x v="0"/>
  </r>
  <r>
    <x v="579"/>
    <n v="75292129"/>
    <d v="2016-05-20T00:00:00"/>
    <n v="30135287"/>
    <s v="Hurriyyah"/>
    <s v="When we arrived at the apartment, it was dusty all over the floor, the coffee table and the kitchen.  Cleaned up the apartment a little, so it was only a minor issue. _x000a__x000a_The apartment is just like in the photos and description. Great location for being near to the South End Station and T lines. _x000a__x000a_Communication with Alex was great, his responses were fairly quick. Alex did not check us in personally but his instructions were clear and very helpful too. We enjoyed our stay in Boston!"/>
    <x v="1"/>
    <x v="8"/>
    <x v="0"/>
  </r>
  <r>
    <x v="141"/>
    <n v="75273626"/>
    <d v="2016-05-20T00:00:00"/>
    <n v="46823533"/>
    <s v="Robert"/>
    <s v="Cindy and Mark's condo was very cute , no doubt newly renovated and very comfortable. It's location was great ,basically right next to the Freedom Trail , and so close to great restaurants and cafes . We walked through the city quite easily , as well as catching a Hop On Hop Off bus close by. Thanks again for making your place available for our stay."/>
    <x v="0"/>
    <x v="5"/>
    <x v="0"/>
  </r>
  <r>
    <x v="1008"/>
    <n v="75250532"/>
    <d v="2016-05-20T00:00:00"/>
    <n v="1723683"/>
    <s v="Jennifer"/>
    <s v="Easy experience - close to the airport, clean, &amp; safe. "/>
    <x v="0"/>
    <x v="6"/>
    <x v="0"/>
  </r>
  <r>
    <x v="581"/>
    <n v="75295537"/>
    <d v="2016-05-20T00:00:00"/>
    <n v="28155248"/>
    <s v="Vincent"/>
    <s v="Sean could not be there when I came in but has been very helpful for any questions I had. The apartment is extremely well located (3 min walk from Haymarket, 10 min from Long Wharf or Quincy Market). It fits its description but you have to notice that the stairs are extremely tiny to get through._x000a_Some noise early morning because of a man working in the backyard but nothing else to stay._x000a_Definitely a place to stay in Boston."/>
    <x v="0"/>
    <x v="1"/>
    <x v="0"/>
  </r>
  <r>
    <x v="526"/>
    <n v="75327266"/>
    <d v="2016-05-20T00:00:00"/>
    <n v="27959278"/>
    <s v="Juul"/>
    <s v="The appartment was really nice, the bed was good and the location very convenient next to the subway. Sean was super flexible and friendly!"/>
    <x v="0"/>
    <x v="6"/>
    <x v="0"/>
  </r>
  <r>
    <x v="359"/>
    <n v="75269545"/>
    <d v="2016-05-20T00:00:00"/>
    <n v="31009257"/>
    <s v="Dylan"/>
    <s v="Mary and Barney are great hosts! The house is super clean and tidy. It takes about 10 minites walk to the subway but the neighborhood is amazingly beautiful. The house has everthing you need and Mary's muffin is best ever! Thank you and hope we could have a chance to visit you again."/>
    <x v="0"/>
    <x v="8"/>
    <x v="0"/>
  </r>
  <r>
    <x v="583"/>
    <n v="75295554"/>
    <d v="2016-05-20T00:00:00"/>
    <n v="61717290"/>
    <s v="Rachel"/>
    <s v="Stayed at Evelyn's for just a couple nights. Place is exactly as depicted if not better in person! Super home-y with simple, neat decorations. High ceilings make the place feel extra spacious. The bed is wonderfully large and takes up majority of the bedroom if leg room is a concern. Location is EXTREMELY convenient with great food and the T just a few minutes walk away. Evelyn herself is amiable and prepared - she even made a binder with guides, maps and other useful information. "/>
    <x v="0"/>
    <x v="5"/>
    <x v="0"/>
  </r>
  <r>
    <x v="156"/>
    <n v="75230158"/>
    <d v="2016-05-20T00:00:00"/>
    <n v="21912197"/>
    <s v="Nataliya"/>
    <s v="I felt very comfortable at Daniele's place. Everything was clean and prepared for our stay. There were clean towels, soap, and snacks in our room, she even left breakfast out for us in the morning. The neighborhood is full of places to visit and incredible food spots. I would definitely stay again."/>
    <x v="1"/>
    <x v="7"/>
    <x v="0"/>
  </r>
  <r>
    <x v="1147"/>
    <n v="75351561"/>
    <d v="2016-05-20T00:00:00"/>
    <n v="13495085"/>
    <s v="Cynthia"/>
    <s v="We loved the place. The studio is more spacious than the pictures show. It was the perfect space for us. We loved the location. It was close to the T and also the Sam Adams brewery. That is what sold us initially. We ended just hanging out and walking around the Jamaica Plain area one morning. The neighborhood has everything within walking distance _x000d__x000a_The space itself has everything you need. Liz and dale have thought of everything. They did a great job of decorating the space for style and function. The shower and water pressure are great. Location of shower head is not really for shorter people but you can pull it down and use it as a handheld shower. Also, inside the space, you might hear street noise and traffic. We travel with a sound machine so we don't notice that as much. _x000d__x000a_ Don't miss eating at the Chilacates restaurant close by. All in all, it was a great place and we would not hesitate to stay there again. "/>
    <x v="0"/>
    <x v="7"/>
    <x v="0"/>
  </r>
  <r>
    <x v="1348"/>
    <n v="75254239"/>
    <d v="2016-05-20T00:00:00"/>
    <n v="855723"/>
    <s v="Bridget"/>
    <s v="Jon and Margrit were very friendly and welcoming. They came outside as our taxi was arriving and helped carry our many bags inside. The top floor, where guests stay, was clean and bright, and had everything we needed. We stayed with our 1 year old daughter who happened to be sick at the time and crying a lot, but they did not mind and were very understanding. "/>
    <x v="0"/>
    <x v="7"/>
    <x v="0"/>
  </r>
  <r>
    <x v="1018"/>
    <n v="75313629"/>
    <d v="2016-05-20T00:00:00"/>
    <n v="8909720"/>
    <s v="Lis"/>
    <s v="We never met Sean but he provided clear instructions to access the apartment and when contacted responded quickly. Sean's place was basic but clean and exactly what we needed. "/>
    <x v="0"/>
    <x v="6"/>
    <x v="0"/>
  </r>
  <r>
    <x v="660"/>
    <n v="75258718"/>
    <d v="2016-05-20T00:00:00"/>
    <n v="17621596"/>
    <s v="Ellie"/>
    <s v="House was great, and Estee was very responsive! Even left us delicious treats and a bottle of wine. :) Only tricky thing was loading/unloading equipment on the one way street. Nice apartment."/>
    <x v="0"/>
    <x v="3"/>
    <x v="1"/>
  </r>
  <r>
    <x v="366"/>
    <n v="75346528"/>
    <d v="2016-05-20T00:00:00"/>
    <n v="1960"/>
    <s v="Kassie"/>
    <s v="Space accurately described. Close to restaurants, bars, the Boston Commons Parking Garage, and the train. The people living above are rather noisy (walking, dropping things, dragging furniture) from the hours of 4pm to 11pm, which may interrupt any naps, fyi. "/>
    <x v="0"/>
    <x v="1"/>
    <x v="0"/>
  </r>
  <r>
    <x v="1310"/>
    <n v="75239279"/>
    <d v="2016-05-20T00:00:00"/>
    <n v="3584337"/>
    <s v="Mike"/>
    <s v="Hassan met me at the door outside the building and pleasantly introduced himself. He was incredibly friendly and thorough, walking me up to the space and explaining how to get in. He definitely wanted to make sure I had a good experience and the place was all set for me, very clean, with towels and other items at the ready. The internet was solid and it was a great place to call home while on business. Thank you Hasan!_x000d__x000a__x000d__x000a_As a sidenote, there is an asian restaurant that sells fried chicken across the street that is worth picking this location for outside of the fact that it is very short walkable distance from Summer St. and all the restaurants / shopping there."/>
    <x v="0"/>
    <x v="8"/>
    <x v="0"/>
  </r>
  <r>
    <x v="301"/>
    <n v="75274800"/>
    <d v="2016-05-20T00:00:00"/>
    <n v="42934958"/>
    <s v="Danielle"/>
    <s v="Moshen was an excellent host. He accommodated my later-than-planned arrival with a breezy &quot;no worries&quot;. His apartment was spacious, clean, and beautiful as advertised. The room itself was nearly as large as my NYC studio apartment, and the bed was even more comfortable than my own. He made sure I knew how to use the appliances (including a space heater for the random chilly Boston night that still occasionally pops up in late May) and the shower. After all of this, he made himself unobtrusively available to me for any questions or concerns that might arise during my two night stay, and proceeded to let me do my own thing. I was in town to present some research at a conference and didn't spend much time in the apartment, but whenever I was there I felt welcomed and, more importantly, safe (as a woman traveling alone this was key to me). What I found at Moshen's place was a comfortable respite that was steps away from the subway and matched in value by none. I would definitely stay again. "/>
    <x v="0"/>
    <x v="8"/>
    <x v="0"/>
  </r>
  <r>
    <x v="1644"/>
    <n v="75252025"/>
    <d v="2016-05-20T00:00:00"/>
    <n v="71872272"/>
    <s v="Damon"/>
    <s v="This place is a nice cozy apartment in a beautiful Back Bay brownstone. Just what I needed for a work trip. Would recommend :)"/>
    <x v="0"/>
    <x v="7"/>
    <x v="0"/>
  </r>
  <r>
    <x v="1284"/>
    <n v="75315326"/>
    <d v="2016-05-20T00:00:00"/>
    <n v="50042132"/>
    <s v="Cash"/>
    <s v="Gaurav's home was just like the description. Him and his wife were very kind and welcoming, they're located in a nice area about 10 mins from public transportation! It was clean, checking in was smooth, I have to say I have no complaints"/>
    <x v="1"/>
    <x v="1"/>
    <x v="1"/>
  </r>
  <r>
    <x v="1101"/>
    <n v="75273525"/>
    <d v="2016-05-20T00:00:00"/>
    <n v="25518850"/>
    <s v="Kayla"/>
    <s v="This AirBnB was amazingly beautiful. From the brick walls to the stunning back patio, this place was perfect. The location is very nice, close to a lot of good restaurants and cafes! The place was clean and felt so homey to us, it was like we never left home. Jen was very helpful with getting access to the AirBnB and the instructions on how to achieve the key were very simple. Also loved the information binder they leave out."/>
    <x v="0"/>
    <x v="8"/>
    <x v="0"/>
  </r>
  <r>
    <x v="1027"/>
    <n v="75308278"/>
    <d v="2016-05-20T00:00:00"/>
    <n v="60247149"/>
    <s v="Matiana"/>
    <s v="The place was great, clean and spacious.  There was plenty of parking outside.  The kitchen was well equipped for cooking.  Thank you very much!"/>
    <x v="0"/>
    <x v="7"/>
    <x v="0"/>
  </r>
  <r>
    <x v="1718"/>
    <n v="75356368"/>
    <d v="2016-05-20T00:00:00"/>
    <n v="70351487"/>
    <s v="Jon"/>
    <s v="Room was great, and the apartment was very nice. Isa was really accommodating and made me feel welcomed. She was also a great tour guide, I would definitely stay with her again. "/>
    <x v="0"/>
    <x v="1"/>
    <x v="0"/>
  </r>
  <r>
    <x v="1355"/>
    <n v="75297678"/>
    <d v="2016-05-20T00:00:00"/>
    <n v="62622923"/>
    <s v="Catherine"/>
    <s v="Un tres joli logement tres bien situé à boston. Dommage qu'il ne soit pas isolé phoniquement des bruits de la rue. Des travaux  au carrefouront aussi augmentés les nuisances ."/>
    <x v="0"/>
    <x v="3"/>
    <x v="1"/>
  </r>
  <r>
    <x v="2258"/>
    <n v="75302070"/>
    <d v="2016-05-20T00:00:00"/>
    <n v="22630636"/>
    <s v="Jing"/>
    <s v="Great location. Mum loved the bed. Easy check-in. Richard was real helpful answering my questions. Gotta be lucky to find a parking spot tho. "/>
    <x v="0"/>
    <x v="7"/>
    <x v="0"/>
  </r>
  <r>
    <x v="1538"/>
    <n v="75355492"/>
    <d v="2016-05-20T00:00:00"/>
    <n v="6207729"/>
    <s v="Mary"/>
    <s v="Jon's place was very comfortable and Jon could not have been more accommodating._x000d__x000a_The apt. was clean, roomy and well appointed. "/>
    <x v="0"/>
    <x v="5"/>
    <x v="0"/>
  </r>
  <r>
    <x v="674"/>
    <n v="75333545"/>
    <d v="2016-05-20T00:00:00"/>
    <n v="63021638"/>
    <s v="Charles"/>
    <s v="Katarzyna was a wonderful host, she met me at the door and quickly situated me in the apartment and city. The apartment is very nice, modern and clean and the backyard garden is a soothing retreat. I highly recommend a stay here to explore central Boston."/>
    <x v="0"/>
    <x v="5"/>
    <x v="0"/>
  </r>
  <r>
    <x v="1209"/>
    <n v="75316237"/>
    <d v="2016-05-20T00:00:00"/>
    <n v="38766876"/>
    <s v="Kelly"/>
    <s v="This was my first time using Airbnb.  Kama called to make sure we didn't have any trouble getting into the apartment, and also checked in during the week to make sure everything was going well.  She answered all my questions about the area.  The apartment was very clean.  It's in a great location with a bus stop right out front and within a 10 minute walk to the B,C,&amp; D train lines. There's a coffee shop and restaurants right across the street."/>
    <x v="0"/>
    <x v="7"/>
    <x v="0"/>
  </r>
  <r>
    <x v="1157"/>
    <n v="75203663"/>
    <d v="2016-05-19T00:00:00"/>
    <n v="45258603"/>
    <s v="Sharne"/>
    <s v="This apartment was close to public transport and also easy to get around places on foot. _x000d__x000a_It was a very basic place with limited facilities. _x000d__x000a_When I arrived at check in time the apartment was not cleaned and it appeared that the bed was remade for me with the same bedcovers and pillow cases._x000d__x000a_The shower had excellent pressure but there was a lot of leaking water in the bathroom._x000d__x000a_This place could be a great stop for 1 or 2 nights with some basic maintenance and improvement work and some more care to cleanliness and the guest experience."/>
    <x v="0"/>
    <x v="1"/>
    <x v="0"/>
  </r>
  <r>
    <x v="676"/>
    <n v="75132713"/>
    <d v="2016-05-19T00:00:00"/>
    <n v="72421362"/>
    <s v="Simone"/>
    <s v="Super welcoming and understanding! Would definitely stay here again. "/>
    <x v="0"/>
    <x v="1"/>
    <x v="0"/>
  </r>
  <r>
    <x v="1439"/>
    <n v="75219964"/>
    <d v="2016-05-19T00:00:00"/>
    <n v="57340065"/>
    <s v="Jonnie"/>
    <s v="Lisa and Brian were great at making us feel at home for our first AirBnB trip. They offered several suggestions to try while we were in the area, including some places we would never have considered beforehand. Bus/ subway passes were a HUGE advantage as we traveled all over the city, and the nearby subway station certainly helped. The rooms were well taken care of and breakfast was tasty. Would certainly consider if planning on visiting again."/>
    <x v="0"/>
    <x v="1"/>
    <x v="0"/>
  </r>
  <r>
    <x v="1249"/>
    <n v="75169410"/>
    <d v="2016-05-19T00:00:00"/>
    <n v="5782694"/>
    <s v="Nisa"/>
    <s v="Perry's house is much cleaner and bigger than it is in the pictures. We are very happy to stay at his apartment. _x000a_Perry is also very friendly and thoughtful. He explained all the instructions very clearly and he kept contacting us to know if we had any question._x000a_The house is located in a nice neighborhood, about 5 minute walking to a train/subway station."/>
    <x v="0"/>
    <x v="7"/>
    <x v="0"/>
  </r>
  <r>
    <x v="1250"/>
    <n v="75164431"/>
    <d v="2016-05-19T00:00:00"/>
    <n v="44631181"/>
    <s v="Xiyu"/>
    <s v="Wonderful place to stay, very convenient in terms of transportation. Quiet at night. The bedroom is very comfortable as well."/>
    <x v="0"/>
    <x v="7"/>
    <x v="0"/>
  </r>
  <r>
    <x v="481"/>
    <n v="75119757"/>
    <d v="2016-05-19T00:00:00"/>
    <n v="10548112"/>
    <s v="Liam"/>
    <s v="I love the apartment. Everything is decorated nicely and kept clean. The location is perfect for convenient access to other locations."/>
    <x v="0"/>
    <x v="1"/>
    <x v="0"/>
  </r>
  <r>
    <x v="1111"/>
    <n v="75220378"/>
    <d v="2016-05-19T00:00:00"/>
    <n v="21504794"/>
    <s v="Terri"/>
    <s v="Sara made us feel welcome be allowing us to put our bags in the room even though it was not cleaned from the previous guests, it was very helpful.  Also she has a book that she made of things to do in Boston, from free to spendy, that was helpful.  The neighborhood was run down, but very convenient to the subway and two blocks from a beautiful park on the ccean, that had a great view of the Boston skyline. Also a little corner market about a block a way for fruit, etc."/>
    <x v="0"/>
    <x v="7"/>
    <x v="0"/>
  </r>
  <r>
    <x v="853"/>
    <n v="75116877"/>
    <d v="2016-05-19T00:00:00"/>
    <n v="11901559"/>
    <s v="Serge"/>
    <s v="Bon, c etait proche du metro mais c etait trop bruyant avec l autoroute devant. Chambre sans confort ..."/>
    <x v="0"/>
    <x v="3"/>
    <x v="1"/>
  </r>
  <r>
    <x v="545"/>
    <n v="75208586"/>
    <d v="2016-05-19T00:00:00"/>
    <n v="50534011"/>
    <s v="Benjamin"/>
    <s v="Great Host! Sami was very welcoming. Our stay there was short, but still had fun. The neighborhood was quiet and calm. I would definitely go back again! "/>
    <x v="0"/>
    <x v="6"/>
    <x v="0"/>
  </r>
  <r>
    <x v="258"/>
    <n v="75168176"/>
    <d v="2016-05-19T00:00:00"/>
    <n v="26073285"/>
    <s v="Melvin"/>
    <s v="My wife and I had a wonderful time staying with Lana. She welcomes_x000d__x000a_D us with a refrigerator full of food and made yummy breakfast each morning._x000d__x000a_The area wa private and very quiet.  It is as listed and even more so would love to srptsy again on our return to Boston.  The stairs are a little steep but Lana is very strong and was very helpful with our luggage."/>
    <x v="0"/>
    <x v="7"/>
    <x v="0"/>
  </r>
  <r>
    <x v="1570"/>
    <n v="75135032"/>
    <d v="2016-05-19T00:00:00"/>
    <n v="70004552"/>
    <s v="Kimberly"/>
    <s v="Great location, easy walk to shops, parks, bars. Very responsive! "/>
    <x v="0"/>
    <x v="1"/>
    <x v="0"/>
  </r>
  <r>
    <x v="956"/>
    <n v="75190149"/>
    <d v="2016-05-19T00:00:00"/>
    <n v="33507952"/>
    <s v="Julia"/>
    <s v="Super Zentrale Lage, alles schnell zu erreichen. Der Freedom Trail ist sehr nah, verschiedene U-Bahn Haltestellen auch."/>
    <x v="0"/>
    <x v="1"/>
    <x v="0"/>
  </r>
  <r>
    <x v="311"/>
    <n v="75162878"/>
    <d v="2016-05-19T00:00:00"/>
    <n v="34080231"/>
    <s v="Yin Yin"/>
    <s v=" Thank you for waiting for our arrival. The host is super nice! We had a great stay!"/>
    <x v="0"/>
    <x v="6"/>
    <x v="0"/>
  </r>
  <r>
    <x v="1442"/>
    <n v="75119192"/>
    <d v="2016-05-19T00:00:00"/>
    <n v="9475609"/>
    <s v="Rahsaan"/>
    <s v="The place was clean and usable for sleeping purposes. There just was not too much you can do in there. Also, apparently the floors seem to have been an issue as the residents downstairs were complaining about loud foot steps at night."/>
    <x v="1"/>
    <x v="1"/>
    <x v="1"/>
  </r>
  <r>
    <x v="1290"/>
    <n v="75151381"/>
    <d v="2016-05-19T00:00:00"/>
    <n v="60848069"/>
    <s v="Phoebe"/>
    <s v="我们3个人,所以同时预订了R1和R2。房子离地铁站很近,交通很便利。社区环境也很好,安静舒适,不远处就是超市和吃饭的地方。期待下次再来!"/>
    <x v="0"/>
    <x v="3"/>
    <x v="1"/>
  </r>
  <r>
    <x v="1821"/>
    <n v="75175534"/>
    <d v="2016-05-19T00:00:00"/>
    <n v="645276"/>
    <s v="Edward"/>
    <s v="Great."/>
    <x v="0"/>
    <x v="3"/>
    <x v="1"/>
  </r>
  <r>
    <x v="883"/>
    <n v="75161683"/>
    <d v="2016-05-19T00:00:00"/>
    <n v="20494844"/>
    <s v="Kiana"/>
    <s v="I stayed there for a week for work, and the location was super comfy, quiet, and convenient to some great restaurants. It was so much nicer than staying in a hotel, and I would definitely stay again. "/>
    <x v="0"/>
    <x v="5"/>
    <x v="0"/>
  </r>
  <r>
    <x v="686"/>
    <n v="75205301"/>
    <d v="2016-05-19T00:00:00"/>
    <n v="60099018"/>
    <s v="Wen"/>
    <s v="The location is perfect for public transportation. It is a convenient neighborhood having easy access to all kinds of facilities. Irene was very helpful showing me around, pointing me to the popular sightseeing activities."/>
    <x v="0"/>
    <x v="1"/>
    <x v="0"/>
  </r>
  <r>
    <x v="1114"/>
    <n v="75153633"/>
    <d v="2016-05-19T00:00:00"/>
    <n v="5267374"/>
    <s v="Rick"/>
    <s v="The neighborhood is under construction.  the fitness club on the top floor is divine and well appointed.  John's condo is perfect in every way."/>
    <x v="0"/>
    <x v="1"/>
    <x v="0"/>
  </r>
  <r>
    <x v="1362"/>
    <n v="75221722"/>
    <d v="2016-05-19T00:00:00"/>
    <n v="24949586"/>
    <s v="Cody"/>
    <s v="Dan was great!  The room and place are both amazing, comfortable, easy to get to and has a great home feeling to it.   Dan was easy to reach, always answering any questions quickly, extremely accommodating and kind.   I really enjoyed coming back for a great nights rest after a busy day at the convention center (a short walk away - about 12/15 minutes).  "/>
    <x v="0"/>
    <x v="8"/>
    <x v="0"/>
  </r>
  <r>
    <x v="263"/>
    <n v="75144389"/>
    <d v="2016-05-19T00:00:00"/>
    <n v="68568659"/>
    <s v="Yvette"/>
    <s v="VJ was great! Very friendly, place was lovely and cozy and very welcoming. "/>
    <x v="0"/>
    <x v="6"/>
    <x v="0"/>
  </r>
  <r>
    <x v="1116"/>
    <n v="75199955"/>
    <d v="2016-05-19T00:00:00"/>
    <n v="4178974"/>
    <s v="Dennis"/>
    <s v="We had a great stay at Pauls appartment! Good location, Subway nearby and a very clean and homey place!"/>
    <x v="0"/>
    <x v="1"/>
    <x v="0"/>
  </r>
  <r>
    <x v="611"/>
    <n v="75176695"/>
    <d v="2016-05-19T00:00:00"/>
    <n v="49951040"/>
    <s v="Hannah"/>
    <s v="Chris was a great host! She picked us up from the train station and then showed us around and gave us some good tips. Her house is by train, inclusive walking to the train station around 20min far from the center of Boston, pretty close. The neighborhood was safe and quiet. The room was beautiful put together, comfy and clean. So was the bathroom and kitchen. The breakfast was tasty. Chris was so nice and made our stay in Boston perfect, thank you again!"/>
    <x v="0"/>
    <x v="8"/>
    <x v="0"/>
  </r>
  <r>
    <x v="549"/>
    <n v="75192919"/>
    <d v="2016-05-19T00:00:00"/>
    <n v="64731242"/>
    <s v="Xueying"/>
    <s v="Good communication!and the place is very close to subway station. "/>
    <x v="0"/>
    <x v="3"/>
    <x v="1"/>
  </r>
  <r>
    <x v="2056"/>
    <n v="75204039"/>
    <d v="2016-05-19T00:00:00"/>
    <n v="67630816"/>
    <s v="Tom"/>
    <s v="This was our first AirBnB experience and Maria made it excellent. Her home was lovely and we were welcomed warmly by both her and her son (not to mention a friendly kitty).  A nice touch was the lindor on our pillows. We had a bathroom to ourselves which made things easier and so we didn't feel in the way of the family's day to day business. Overall a great introduction to the air bnb world and thanks to Maria for providing a great stay."/>
    <x v="0"/>
    <x v="7"/>
    <x v="0"/>
  </r>
  <r>
    <x v="1450"/>
    <n v="75132741"/>
    <d v="2016-05-19T00:00:00"/>
    <n v="17311292"/>
    <s v="Yasmine"/>
    <s v="C'est le airbnb des pubs et le rbnb qu on espère avoir!!!_x000d__x000a_l’accueil fut très chaleureux, on a l'impression d’être chez des potes!!!_x000d__x000a_l appartement est super bien placé,vraiment pas loin du métro._x000d__x000a_les pt'its dej de Rachel sont fabuleux et tellement généreux!_x000d__x000a_brefs nous n'avons pas passe ces nuits chez des rbnb mais chez des copains qui nous ont merveilleusement bien reçus._x000d__x000a_c'est le rbnb dont on rêve, celui de la pub.on vit comme eux et ça c est top durant un sejour!_x000d__x000a__x000d__x000a__x000d__x000a_"/>
    <x v="0"/>
    <x v="1"/>
    <x v="0"/>
  </r>
  <r>
    <x v="330"/>
    <n v="75174612"/>
    <d v="2016-05-19T00:00:00"/>
    <n v="14357755"/>
    <s v="Mary"/>
    <s v="This was the perfect place for a quick layover in town. Adam was super helpful and communicative and a very nice host! The bed is really comfy and the kitty was too cute! Definitely recommend!"/>
    <x v="0"/>
    <x v="7"/>
    <x v="0"/>
  </r>
  <r>
    <x v="1367"/>
    <n v="75216534"/>
    <d v="2016-05-19T00:00:00"/>
    <n v="55710214"/>
    <s v="Yawen"/>
    <s v="This is a really nice area with many historical buildings. And the location is really good. You can go nearly every sights in downtown by walk. Moreover, the room itself is great. A stylish apartment and a splendid rooftop. Also, Thomas is very helpful~ I'll be there again if given a chance."/>
    <x v="0"/>
    <x v="1"/>
    <x v="0"/>
  </r>
  <r>
    <x v="2213"/>
    <n v="75178387"/>
    <d v="2016-05-19T00:00:00"/>
    <n v="66962402"/>
    <s v="Donald"/>
    <s v="Extremely convenient location. Literally right next to the beach and the blue line for the subway. Neighborhood is a little rough but still safe overall. Only complaint is due to it being right next to the subway, noise from the train is a bit of an issue. Luckily had earplugs so it wasn't too much of an issue. Rex was very accommodating and worked with us when we accidentally booked a room with one bed and let us use a second room altogether. Very friendly and very prompt with service. Would definitely recommend to anyone traveling on a budget."/>
    <x v="1"/>
    <x v="8"/>
    <x v="0"/>
  </r>
  <r>
    <x v="1119"/>
    <n v="75168014"/>
    <d v="2016-05-19T00:00:00"/>
    <n v="36127736"/>
    <s v="Stephanie"/>
    <s v="Jason was one of the best hosts I've had while using Air Bnb. He was very nice and helpful and was easy to reach if I needed anything. The room looks exactly how it does in the picture. It's easy to get around, the subway is a couple minutes walking distance and downtown was 10-15 minutes away.  Would definitely stay here again if I ever came back to Boston!"/>
    <x v="0"/>
    <x v="1"/>
    <x v="0"/>
  </r>
  <r>
    <x v="1222"/>
    <n v="75137037"/>
    <d v="2016-05-19T00:00:00"/>
    <n v="61798310"/>
    <s v="Ralph"/>
    <s v="Paulo was unable to meet us personally, he sent a relative to meet us. This person handed over the keys and explained how everything worked. He was also helpful in describing where we could go and good places to eat."/>
    <x v="0"/>
    <x v="1"/>
    <x v="0"/>
  </r>
  <r>
    <x v="553"/>
    <n v="75158088"/>
    <d v="2016-05-19T00:00:00"/>
    <n v="9307842"/>
    <s v="Dea"/>
    <s v="How fun to be &quot;Jay's&quot; first guest! This is a great, clean and quiet place with a fabulous location in the North End. You have everything you need to stay for awhile if you wanted. My organization contracts with a hotel for traveling staff and it was full. Luckily I found this very affordable gem and am hoping that I'll be able to stay there again. Jay is an attentive host, fast communicator and made key pick up and drop off easy. "/>
    <x v="0"/>
    <x v="6"/>
    <x v="0"/>
  </r>
  <r>
    <x v="1368"/>
    <n v="75163066"/>
    <d v="2016-05-19T00:00:00"/>
    <n v="3795339"/>
    <s v="Matteo"/>
    <s v="Nice flat, spacious and bright. Located in comfortable position in south Boston. The host has been very efficient in providing whatever was needed. Recommended"/>
    <x v="0"/>
    <x v="6"/>
    <x v="0"/>
  </r>
  <r>
    <x v="264"/>
    <n v="75184952"/>
    <d v="2016-05-19T00:00:00"/>
    <n v="11502740"/>
    <s v="Brenda"/>
    <s v="We had a great time at this lovely studio. It is really close to public transportation and only a short ride away from downtown Boston. The bed was very comfortable and the whole studio was spotless. Dan and Caitlin are super friendly and always available for questions. Thanks again for having us!"/>
    <x v="0"/>
    <x v="8"/>
    <x v="0"/>
  </r>
  <r>
    <x v="921"/>
    <n v="75216787"/>
    <d v="2016-05-19T00:00:00"/>
    <n v="9876874"/>
    <s v="John"/>
    <s v="Miriam's communication was great. She was very accessible and replied quickly. She was super kind and left us little things to make our stay more comfortable, like bagels and orange juice. She was hospitable and gave us information on the area. Lovely host!_x000d__x000a__x000d__x000a_Our apartment had 2 bedrooms and great accommodations for a group of 4. The little touches like coffee and tea, mouthwash, and even bagels and orange juice was wonderful. The home, while a little walk to the train, was super close to delicious restaurants and bars. We felt very safe. The apartment feels recently renovated and has awesome amenities and a clean, modern feel._x000d__x000a__x000d__x000a_Only thing to note is that this is indeed a lower level apartment and if you're a light sleeper, noise from upstairs neighbors may bother you in the morning. We had no issues whatsoever though."/>
    <x v="0"/>
    <x v="10"/>
    <x v="0"/>
  </r>
  <r>
    <x v="825"/>
    <n v="75164668"/>
    <d v="2016-05-19T00:00:00"/>
    <n v="69884170"/>
    <s v="Vinnie"/>
    <s v="Michael was a superb host. My girlfriend and I spent 3 wonderful days as his guests. His quaint and peaceful room was just what we needed to unwind after hours and hours of exploring the city of Boston. he was extremely attentive to us in giving us options on food, history and the sights. I would recommend this bnb to ANYONE who visits the Boston area. And that sweet pup of his, Fiona only sweet end the deal for us. Thank you Michael! We'll be back soon!!! "/>
    <x v="0"/>
    <x v="5"/>
    <x v="0"/>
  </r>
  <r>
    <x v="1370"/>
    <n v="75161995"/>
    <d v="2016-05-19T00:00:00"/>
    <n v="37471191"/>
    <s v="Jonathan"/>
    <s v="It was great to stay in Jason's while staying in Boston. _x000d__x000a__x000d__x000a_Jason was very thoughtful to send me information about the place and neighbourhood before arrival. I was able to check in following Jason's instructions given beforehand. I didn't have to wait for someone to hand me the keys to get in. _x000d__x000a__x000d__x000a_The location is in great neighbourhood, a quiet residential area.  A convenience store was just across the street. Virtually everywhere in Boston is reachable in about 20-30 min at most._x000d__x000a__x000d__x000a_I would stay at Jason's place next time visiting Boston."/>
    <x v="0"/>
    <x v="1"/>
    <x v="0"/>
  </r>
  <r>
    <x v="337"/>
    <n v="75147635"/>
    <d v="2016-05-19T00:00:00"/>
    <n v="6708118"/>
    <s v="Ketan"/>
    <s v="Ricardo was very helpful, for anything he got back Almost immediately. The place was clean."/>
    <x v="0"/>
    <x v="6"/>
    <x v="0"/>
  </r>
  <r>
    <x v="266"/>
    <n v="75180458"/>
    <d v="2016-05-19T00:00:00"/>
    <n v="28258210"/>
    <s v="Om"/>
    <s v="Great spot for a short term stay. Close to bus stops and the Commuter Rail. Red Line T stop is only 8 minutes."/>
    <x v="0"/>
    <x v="3"/>
    <x v="1"/>
  </r>
  <r>
    <x v="407"/>
    <n v="75126494"/>
    <d v="2016-05-19T00:00:00"/>
    <n v="10124355"/>
    <s v="Kurt"/>
    <s v="Mine was a last-minute business trip, and so I was really just looking for a place to crash when I wasn't at my event. The apartment was just as described, as was the neighborhood. It was clean, comfortable and private and I felt perfectly at ease and had everything I needed. "/>
    <x v="0"/>
    <x v="6"/>
    <x v="0"/>
  </r>
  <r>
    <x v="977"/>
    <n v="75168676"/>
    <d v="2016-05-19T00:00:00"/>
    <n v="60079253"/>
    <s v="Jason Zi Yue"/>
    <s v="Good location and nice host. Jason is nice and warm. He saw us with luggage on the street while walking his dog. He open the dog and show us around. He response the message very quickly. Always helpful. "/>
    <x v="0"/>
    <x v="6"/>
    <x v="0"/>
  </r>
  <r>
    <x v="1411"/>
    <n v="75213865"/>
    <d v="2016-05-19T00:00:00"/>
    <n v="8607866"/>
    <s v="Sandy"/>
    <s v="We enjoyed our stay at Jason's apartment.  The rooms are very clean.  The location is great, as it is within walking distance to everything - Newbury street, boston common, freedom trail.  "/>
    <x v="0"/>
    <x v="7"/>
    <x v="0"/>
  </r>
  <r>
    <x v="706"/>
    <n v="75133918"/>
    <d v="2016-05-19T00:00:00"/>
    <n v="69775044"/>
    <s v="Brandon"/>
    <s v="The host canceled this reservation 14 days before arrival. This is an automated posting."/>
    <x v="0"/>
    <x v="3"/>
    <x v="1"/>
  </r>
  <r>
    <x v="889"/>
    <n v="75172100"/>
    <d v="2016-05-19T00:00:00"/>
    <n v="64058345"/>
    <s v="Laura"/>
    <s v="Veronika a été une merveilleuse hôte. Elle a été très compréhensive avec notre niveau d'anglais assez faible ! Les petits déjeuners étaient délicieux, elle était au petit soin pour nous. La communication était très facile, et si nous avions un besoin particulier, elle était tout de suite là pour y répondre. Veronika mérite vraiment son statut de super hôte. Nous avons fini notre séjour par son logement et nous en sommes très content ! Son chien, Dallas, est un amour. Merci encore Veronika pour votre générosité et votre bonne humeur !_x000d__x000a__x000d__x000a__x000d__x000a_Veronika was a wonderful host . She was very understanding with our relatively poor English ! The breakfasts were delicious , she was fussing over us. Communication was very easy, and if we had a special need , she was immediately there to respond. Veronika really deserves its great host status. We ended our stay by its housing and we are very happy! His dog , Dallas, is a love . Veronika thank you again for your generosity and your good mood !"/>
    <x v="0"/>
    <x v="5"/>
    <x v="0"/>
  </r>
  <r>
    <x v="1061"/>
    <n v="75112277"/>
    <d v="2016-05-19T00:00:00"/>
    <n v="44923121"/>
    <s v="David"/>
    <s v="Great place to stay. Sanjay was easily reachable and available, the flat is as clean as can be and has a simple, functional feel to it that we appreciated. The area has plenty of walking distance shops, transportations and restaurants. The Internet connection was super fast too. Seriously a great place, thanks Sanjay "/>
    <x v="0"/>
    <x v="0"/>
    <x v="0"/>
  </r>
  <r>
    <x v="1062"/>
    <n v="75209034"/>
    <d v="2016-05-19T00:00:00"/>
    <n v="66389507"/>
    <s v="Jamie"/>
    <s v="Our stay was great!  The place was clean, quiet  and exactly as described.  Loved having street parking included.  About a 15 minute uber ride to anywhere in Boston.  We even got two uber rides free by referring each other.  Although we never met Tyree, she was very informative on everything we needed for our stay and checked in often.  Would definitely recommend to anyone looking to stay a little outside of the hustle and bustle."/>
    <x v="0"/>
    <x v="5"/>
    <x v="0"/>
  </r>
  <r>
    <x v="979"/>
    <n v="75198766"/>
    <d v="2016-05-19T00:00:00"/>
    <n v="63336440"/>
    <s v="Kamala"/>
    <s v="The advantage of this property is its location.  It's as central as central can be!  Boston common, Freedom trail and all the tourist attractions.  One can walk to Harvard and MIT and those who don't want to, metro station is very close. _x000d__x000a_The apartment is safe, very nice though not a large one.  Sufficient for a family of 3 or 4.  Kitchen is really small but everything is available in the apartment.  Andres has left a lot of towels in the apartment and supply of toilet roll and toiletries were there too. Host was responsive to all my messages._x000d__x000a_We enjoyed staying here and will certainly come back / recommend to our friends."/>
    <x v="1"/>
    <x v="0"/>
    <x v="0"/>
  </r>
  <r>
    <x v="1227"/>
    <n v="75205192"/>
    <d v="2016-05-19T00:00:00"/>
    <n v="19123461"/>
    <s v="Séverine"/>
    <s v="Appartement situé en sous-sol. Très peu de lumière malgré les photos. En effet si vous laissez les rideaux ouverts les passants vous voient._x000a_Il manque une table et des chaises pour manger !_x000a_Le quartier est néanmoins superbe. De fait l'emplacement est idéal._x000a_Quant à Christopher nous ne l'avons jamais vu._x000a_Impossible d'en dire plus sur notre hôte. L'entrée et la sortie de l'appartement se fait via un code."/>
    <x v="1"/>
    <x v="1"/>
    <x v="1"/>
  </r>
  <r>
    <x v="828"/>
    <n v="75196933"/>
    <d v="2016-05-19T00:00:00"/>
    <n v="14610283"/>
    <s v="Michael"/>
    <s v="Perfect location in Little Italy. Immaculately clean. "/>
    <x v="0"/>
    <x v="7"/>
    <x v="0"/>
  </r>
  <r>
    <x v="97"/>
    <n v="75122665"/>
    <d v="2016-05-19T00:00:00"/>
    <n v="39548352"/>
    <s v="Melissa"/>
    <s v="Excellent location.  Close to the mass transit lines.  Wonderful little eateries in the neighborhood.. and only one train stop away from the city."/>
    <x v="0"/>
    <x v="1"/>
    <x v="0"/>
  </r>
  <r>
    <x v="1180"/>
    <n v="75145468"/>
    <d v="2016-05-19T00:00:00"/>
    <n v="61709561"/>
    <s v="Linda"/>
    <s v="Perla was very responsive to all our requests. When we saw we needed Kleenex and more TP, Scott &amp; she quickly dropped some off. Perla guided me to the Peapod grocery delivery service &amp; the Buttery alcohol delivery service, making it so easy to have breakfast and snack foods available. She also had great suggestions for things to do and how to get around. _x000d__x000a__x000d__x000a_This location is great; within easy and safe walking distance from the airport rental car center and to the T stop, which is just one stop away from the Aquarium.  Because it was so close to downtown Boston, we did not feel the need to rent a car, except for a day trip to Cape Cod. _x000d__x000a__x000d__x000a_The apartment was clean, pleasant, and comfortable for four adults and a toddler. Surprisingly quiet, even with close proximity to the airport. Nicely supplied with cooking utensils and basic food supplies, (coffee, tea, butter) even spices. Having a washer/dryer available was so handy (laundry soap provided.) People do need to realize the apartment is on the second floor, and there is no elevator. I work with people who have mobility issues, and I could see someone mistakenly assuming there would be an elevator. It is no big deal for folks with no mobility issues. We would definitely stay here again next time we are in Boston. Very enjoyable home away from home. Thank you, Perla &amp; Scott!_x000d__x000a_"/>
    <x v="0"/>
    <x v="10"/>
    <x v="0"/>
  </r>
  <r>
    <x v="269"/>
    <n v="75201558"/>
    <d v="2016-05-19T00:00:00"/>
    <n v="61388242"/>
    <s v="Craig"/>
    <s v="This was my first AirBNB experience, and Julie made it amazing! From the second we walked in, she made us feel right at home! The location was perfect as well - great area for food and fun! I was in the city to apartment shop, and this was perfect to get a feel for apartment living. Julie provided us with a super clean living space, and even opened up her food to us! She made us coffee in the morning to sit on her terrace and enjoy the city. I highly recommend Julie to anyone! "/>
    <x v="0"/>
    <x v="0"/>
    <x v="0"/>
  </r>
  <r>
    <x v="1326"/>
    <n v="75148582"/>
    <d v="2016-05-19T00:00:00"/>
    <n v="63008470"/>
    <s v="Lugia"/>
    <s v="The host Jonathan are very nice . Room are exact as picture show. Very clean.Just beware that Boston is not a parking, driving friendly city. "/>
    <x v="0"/>
    <x v="7"/>
    <x v="0"/>
  </r>
  <r>
    <x v="103"/>
    <n v="75173660"/>
    <d v="2016-05-19T00:00:00"/>
    <n v="13966967"/>
    <s v="Sabine"/>
    <s v="Natalia ist eine sehr sympathische und hilfsbereite junge Frau. Sie hat uns sehr viele gute Tipps für unseren Aufenthalt in Boston gegeben. Es sind nur wenige Minuten zu Fuß zur nächsten U-Bahn Station. Man kann problemlos in 15 Minuten Downtown Boston erreichen. In der Nachbarschaft gibt es gute Restaurants für take away und kleine Supermärkte. Leider gab es für alle Gäste (zu unserer Zeit waren zwölf Personen in der Spitze im Haus) ein Badezimmer in dem auch die Toilette war. Dies führte zum Teil zu sehr langen und nervigen Wartezeiten. Leider waren weder die Zimmer noch die Küche und das Badezimmer  sehr sauber. "/>
    <x v="1"/>
    <x v="6"/>
    <x v="0"/>
  </r>
  <r>
    <x v="415"/>
    <n v="75190411"/>
    <d v="2016-05-19T00:00:00"/>
    <n v="47542325"/>
    <s v="Guillermo"/>
    <s v="Everything perfect"/>
    <x v="0"/>
    <x v="3"/>
    <x v="1"/>
  </r>
  <r>
    <x v="787"/>
    <n v="75125313"/>
    <d v="2016-05-19T00:00:00"/>
    <n v="63170625"/>
    <s v="Yuedan"/>
    <s v="This is my first time of using Airbnb, but it is a great one! Alex and his wife are great host! And their house is beautiful and comfy! Since my boyfriend and I are not English speaker, we didn't talk a lot with the host, but we felt being respect by them. And their cats are very cute and friendly!! 这套房子很不错,主人很贴心,房子很好看,住的非常舒服。尤其是猫猫们超级亲人的!强烈推荐大家来住喔"/>
    <x v="0"/>
    <x v="5"/>
    <x v="0"/>
  </r>
  <r>
    <x v="1592"/>
    <n v="75215254"/>
    <d v="2016-05-19T00:00:00"/>
    <n v="15695468"/>
    <s v="Josephine"/>
    <s v="Arthur and his room mate are the best hosts ever._x000d__x000a_The location is amazing in the beautiful Beacon Hill. Cafes, restaurants and wine cellar right there._x000d__x000a_I will definitly go back and stay at Arthur's place the next time I go to Boston."/>
    <x v="0"/>
    <x v="7"/>
    <x v="0"/>
  </r>
  <r>
    <x v="1125"/>
    <n v="75220021"/>
    <d v="2016-05-19T00:00:00"/>
    <n v="61320645"/>
    <s v="David"/>
    <s v="Great location! Close to pretty much everything."/>
    <x v="0"/>
    <x v="1"/>
    <x v="0"/>
  </r>
  <r>
    <x v="1184"/>
    <n v="75165891"/>
    <d v="2016-05-19T00:00:00"/>
    <n v="72497938"/>
    <s v="Shaun"/>
    <s v="What a beautiful home in a charming and quiet corner of Brighton. Short walk to public transit and to the BC shuttle. I'd gladly stay here again. The little details in the home were really appreciated. They even have some toys and a small bed, if you are travelling with a small child (as we were) those little things add up. The hosts were very warm and accommodating- even giving us an extra key after I locked myself out by splitting up. I really loved seeing the family pictures, really made it feel like a home. Highly recommend."/>
    <x v="1"/>
    <x v="5"/>
    <x v="0"/>
  </r>
  <r>
    <x v="628"/>
    <n v="75188847"/>
    <d v="2016-05-19T00:00:00"/>
    <n v="68715077"/>
    <s v="Matthew"/>
    <s v="The house was great it had everything we needed to enjoy our stay. It was clean and had all the amenities of a hotel besides maid service. We really enjoyed our stay and would recommend this to anyone who is visiting Boston. "/>
    <x v="0"/>
    <x v="5"/>
    <x v="0"/>
  </r>
  <r>
    <x v="1230"/>
    <n v="75193867"/>
    <d v="2016-05-19T00:00:00"/>
    <n v="45759854"/>
    <s v="Jennifer"/>
    <s v="Great place to stay.  Location was perfect.  Was able to walk to all places of interest or to great public transportation. Apartment was perfect, clean and well kept.   Nice quiet charming neighborhood.  Stephen was very attentive answered all questions and emails within 10 to 15 minutes.  Very accommodating. Would highly recommend.  If I every go back to Boston, would look to see if this place was available first.  "/>
    <x v="0"/>
    <x v="5"/>
    <x v="0"/>
  </r>
  <r>
    <x v="834"/>
    <n v="75151993"/>
    <d v="2016-05-19T00:00:00"/>
    <n v="52011552"/>
    <s v="David"/>
    <s v="Great location near to &quot;local&quot; food and bars in South Boston.  Easy walk to downtown or the convention center.  Quiet residential area was a big plus!  Would stay again!"/>
    <x v="0"/>
    <x v="6"/>
    <x v="0"/>
  </r>
  <r>
    <x v="632"/>
    <n v="75215120"/>
    <d v="2016-05-19T00:00:00"/>
    <n v="5799531"/>
    <s v="Sinisa"/>
    <s v="Easy and accurate pre-arrival communication and smooth check in. Cosy, nicely decorated room with light breakfast amaneties. Quite house and area for good sleep. Enjoyed, thanks Doug!"/>
    <x v="0"/>
    <x v="7"/>
    <x v="0"/>
  </r>
  <r>
    <x v="343"/>
    <n v="75131582"/>
    <d v="2016-05-19T00:00:00"/>
    <n v="33378319"/>
    <s v="Kevin"/>
    <s v="Ari is a great host with exceptional communication skills. He is attentive to all details and places high priority on customer service. I highly recommend him for any stay in Boston."/>
    <x v="0"/>
    <x v="6"/>
    <x v="0"/>
  </r>
  <r>
    <x v="2005"/>
    <n v="75130523"/>
    <d v="2016-05-19T00:00:00"/>
    <n v="22336617"/>
    <s v="Haozhen"/>
    <s v="Alfredo is a great host! He was very prompt in communication. The room was clean and well-prepared. Definitely recommend this place! "/>
    <x v="0"/>
    <x v="7"/>
    <x v="0"/>
  </r>
  <r>
    <x v="113"/>
    <n v="75124396"/>
    <d v="2016-05-19T00:00:00"/>
    <n v="49728809"/>
    <s v="Jimmy"/>
    <s v="Excellent host! Nury left easy to follow instructions and kept the place tidy and clean. She was fun and easy to talk to. Her place was excellently managed and well-located and well-priced. I would highly recommend her place to anyone. "/>
    <x v="0"/>
    <x v="6"/>
    <x v="0"/>
  </r>
  <r>
    <x v="220"/>
    <n v="75179120"/>
    <d v="2016-05-19T00:00:00"/>
    <n v="11195071"/>
    <s v="Mark"/>
    <s v="This place was great! It was an easy walk to the apartment from the Back Bay train station.  The street is beautiful and the apartment matches it. Also, it was really convenient having the washer/dryer in the apartment. I would highly recommend the apartment."/>
    <x v="0"/>
    <x v="6"/>
    <x v="0"/>
  </r>
  <r>
    <x v="280"/>
    <n v="75137303"/>
    <d v="2016-05-19T00:00:00"/>
    <n v="20881538"/>
    <s v="James"/>
    <s v="Luz has an awesome room available close to the airport. She's probably the kindest host I've ever met through air bnb and looked after us perfectly after a long flight. Would very much recommend"/>
    <x v="0"/>
    <x v="3"/>
    <x v="1"/>
  </r>
  <r>
    <x v="281"/>
    <n v="75114669"/>
    <d v="2016-05-19T00:00:00"/>
    <n v="71543964"/>
    <s v="Hee Ho"/>
    <s v="Jonathan greeted me very friendly and his explnnation of how the get the keys was just as he explained in his email. He put my heavy luggages into the room when I came for them in the morning and put the luggaes down when I came for the them later in the afternoon. His house is large, beautiful and the view out the windows was stunning. The location is good, as it is close (in a walking distance) to the Roxbury Crossing T. It was my first time to use Airbnb and he really made me feel very comfortable. Use of laundry, which is right next to the room was also perfect. I had a great time and thank you for your hospitality!"/>
    <x v="0"/>
    <x v="0"/>
    <x v="0"/>
  </r>
  <r>
    <x v="1188"/>
    <n v="75163692"/>
    <d v="2016-05-19T00:00:00"/>
    <n v="37840406"/>
    <s v="Abi"/>
    <s v="Sebastien was a wonderful host - very accommodating and kind. I left a necklace at the apt accidentally and went out of his way to make sure it was returned! "/>
    <x v="0"/>
    <x v="6"/>
    <x v="0"/>
  </r>
  <r>
    <x v="2064"/>
    <n v="75187443"/>
    <d v="2016-05-19T00:00:00"/>
    <n v="44096233"/>
    <s v="Raphaël"/>
    <s v="L'appartement de Tarek a une bonne position pour visiter Boston. Tarek est arrangeant et organise bien l'arrivée et le départ. _x000a_Cependant il y avait un manque de propreté dans la salle de bain."/>
    <x v="0"/>
    <x v="3"/>
    <x v="1"/>
  </r>
  <r>
    <x v="2259"/>
    <n v="75191565"/>
    <d v="2016-05-19T00:00:00"/>
    <n v="54194427"/>
    <s v="Alexander"/>
    <s v="The location is fantastic. Half a block of Newberry, right next to the conference center and a quick walk to Cambridge. The space is simple and clean. "/>
    <x v="0"/>
    <x v="6"/>
    <x v="0"/>
  </r>
  <r>
    <x v="898"/>
    <n v="75176764"/>
    <d v="2016-05-19T00:00:00"/>
    <n v="63896968"/>
    <s v="Tendance"/>
    <s v="Notre hôte a une bonne communication. La chambre est conforme à la description. Ce que nous avons aimé:_x000d__x000a_- l'indépendance de la chambre avec son entrée individuelle_x000d__x000a_- les prestations (possibilité de se faire un café le matin) et déco simple  et minimaliste_x000d__x000a_- la situation géographique: située à proximité du centre (10 minutes en métro) le métro est juste à coté, des lignes de bus qui permettent d'atteindre d'autres quartiers directement (MIT, Harvard...), d'autres peuvent se visiter directement à pieds (Back Bay...)"/>
    <x v="1"/>
    <x v="3"/>
    <x v="1"/>
  </r>
  <r>
    <x v="1070"/>
    <n v="75169740"/>
    <d v="2016-05-19T00:00:00"/>
    <n v="68547944"/>
    <s v="Ana"/>
    <s v="The apartment was nice and clean. The description is accurate. I felt comfortable coming in and out. "/>
    <x v="0"/>
    <x v="6"/>
    <x v="0"/>
  </r>
  <r>
    <x v="29"/>
    <n v="75160873"/>
    <d v="2016-05-19T00:00:00"/>
    <n v="29705284"/>
    <s v="Colette"/>
    <s v="On arriving at Alicia and Kostas' home we could not of felt more welcomed. Alicia greeted us, showed us around, provided us with directions and helpful tips and details of restaurants and places of visit to help us make the most of our short stay in Boston. The house was lovely and very creative, we loved the decor and the neighbourhood is also lovely with lots of great places to eat and visit nearby, such as the pond, arboretum and Sam Adams brewery tour. _x000a__x000a_We thoroughly enjoyed meeting Alicia and Kostas, they are both very interesting people and we were even offered the opportunity to join in on on of Kostas' boxing classes. Their dog Babe is also lovely. _x000a__x000a_Would truly recommend, home, hosts and Boston were all great."/>
    <x v="1"/>
    <x v="0"/>
    <x v="0"/>
  </r>
  <r>
    <x v="30"/>
    <n v="75127533"/>
    <d v="2016-05-19T00:00:00"/>
    <n v="50705844"/>
    <s v="Ken"/>
    <s v="Cozy neighbourhood, convenient to go to downtown Boston. Quiet area at night and not hard to find. The shared living room for guests is also well furnished, with a little book to mark your trip."/>
    <x v="0"/>
    <x v="7"/>
    <x v="0"/>
  </r>
  <r>
    <x v="434"/>
    <n v="75109638"/>
    <d v="2016-05-19T00:00:00"/>
    <n v="71801020"/>
    <s v="Zhongqin"/>
    <s v="This place is awesome! It's clean and big; the neighborhood is quiet and nice. There are good restaurants and grocery shops nearby. Davis and his girlfriend are friendly and respectful. Will definitely recommend!  "/>
    <x v="0"/>
    <x v="0"/>
    <x v="0"/>
  </r>
  <r>
    <x v="435"/>
    <n v="75207005"/>
    <d v="2016-05-19T00:00:00"/>
    <n v="66982427"/>
    <s v="Brian"/>
    <s v="Great stay, accurate description and pic, Evy was a welcoming host and made it easy to settle in, plenty of privacy The space is larger than I expected and very comfy (especially the bed). Wifi clocked at 5-6 Mbps all three nights that I stayed, which is plenty fast for Netflix streaming. The neighborhood is quiet, safe, and very walkable. If I return to Boston, will stay here. Highly recommended."/>
    <x v="0"/>
    <x v="6"/>
    <x v="0"/>
  </r>
  <r>
    <x v="286"/>
    <n v="75194825"/>
    <d v="2016-05-19T00:00:00"/>
    <n v="68107671"/>
    <s v="Diego"/>
    <s v="Everything was great as described, people were nice and very quiet i really liked this place, very easy to move from the house to museums and different attractions"/>
    <x v="0"/>
    <x v="6"/>
    <x v="0"/>
  </r>
  <r>
    <x v="2167"/>
    <n v="75137706"/>
    <d v="2016-05-19T00:00:00"/>
    <n v="67593931"/>
    <s v="Yoon-Chin"/>
    <s v="The Newbary accommodation was just perfect for us. We could not have asked for a better location. The studio flat was walk in ready with a digital lock enabling us to get into the flat at almost 11pm ( flight arrived late ) without any fuss whatsoever. Some airbnb owners require delivery of keys making late night arrivals awkward. _x000d__x000a_The studio flat was clean and modern. Kitchen was well equiped and bathroom/toilet clean. WIFI, TV, DVD player and an efficient cooler/heater sytem made our two week long stay really comfortable. At street level, shops and restaurants lined the entire Newbury Street. Boston Common and The Charles River was within walking distance.  If we ever return to Boston, I would love to stay at  Alicia's flat again. "/>
    <x v="0"/>
    <x v="7"/>
    <x v="0"/>
  </r>
  <r>
    <x v="1135"/>
    <n v="75205656"/>
    <d v="2016-05-19T00:00:00"/>
    <n v="70161228"/>
    <s v="Elisabeth"/>
    <s v="It was a wonderful stay! Hermina is incredibly nice, we sometimes had dinner together. The house is very cozy, many rooms, you see a lot of guests coming and going. The neighborhood is mainly Asian, its clean, safe and close to the subway. I would choose Hermina's place over a hotel any time! Definitely coming back when in Boston. "/>
    <x v="0"/>
    <x v="5"/>
    <x v="0"/>
  </r>
  <r>
    <x v="1192"/>
    <n v="75184739"/>
    <d v="2016-05-19T00:00:00"/>
    <n v="27146809"/>
    <s v="Stefanie"/>
    <s v="Monica's apartment is located in a nice area and the room is clean, quiet and very comfortable. The T is very close and there is even a Whole Foods just a minute from the apartment. Monica and her roommates were very welcoming and I would definitely stay at their apartment again!"/>
    <x v="0"/>
    <x v="7"/>
    <x v="0"/>
  </r>
  <r>
    <x v="1336"/>
    <n v="75107925"/>
    <d v="2016-05-19T00:00:00"/>
    <n v="71315328"/>
    <s v="Daniel"/>
    <s v="I had an amazing experience at Zoe's.  The bed is the most comfortable thing I've slept on, ever.  She was very accommodating and made me feel at home, offering coffee and bread.  I was going to a concert at the Citi Performing Arts Center, and her place is close enough to that part of downtown to get to quickly, but far enough away from the noise so you can get a good night's rest._x000d__x000a__x000d__x000a_I will definitely stay here again.  I highly recommend it!"/>
    <x v="0"/>
    <x v="0"/>
    <x v="0"/>
  </r>
  <r>
    <x v="1074"/>
    <n v="75118382"/>
    <d v="2016-05-19T00:00:00"/>
    <n v="19926406"/>
    <s v="Jan"/>
    <s v="Jeffery was a great host.  He communicated quickly and was kind enough to accommodate my changing schedule.  His flat is secure and as advertised located right in the middle of the Back Bay neighborhood.  Public transportation to Cambridge is less than five minute's walk from Jeffery's front door.  Access to the T is less than 10 minutes walk.  The apartment is cozy, but quiet and clean."/>
    <x v="0"/>
    <x v="0"/>
    <x v="0"/>
  </r>
  <r>
    <x v="731"/>
    <n v="75189610"/>
    <d v="2016-05-19T00:00:00"/>
    <n v="25606720"/>
    <s v="Dan"/>
    <s v="Great spot and fantastic hosts. The room was nice and exactly as expected. You will be two stops from downtown with a train station right around the corner making it extremely convenient to get around. The hosts were very helpful making sure that I had everything I needed and advising me on how to get around and enjoy the sites. Highly recommended. "/>
    <x v="0"/>
    <x v="6"/>
    <x v="0"/>
  </r>
  <r>
    <x v="936"/>
    <n v="75115768"/>
    <d v="2016-05-19T00:00:00"/>
    <n v="2774908"/>
    <s v="Patricia"/>
    <s v="We booked the apartment less than 24hrs before arriving and Mike was kind enough to accommodate us in such a short notice (the apt. we originally wanted was already booked but he offered another block right away, same quality). All details were sent via email._x000d__x000a_The building is very well located, about a block from Copley plaza/Prudential center, everything is clean and has all necessary amenities. There's a supermarket a T stations nearby._x000d__x000a_The keys are left outside in a locked box before arrival which makes getting in the apt. pretty easy."/>
    <x v="0"/>
    <x v="6"/>
    <x v="0"/>
  </r>
  <r>
    <x v="1077"/>
    <n v="75203868"/>
    <d v="2016-05-19T00:00:00"/>
    <n v="33782142"/>
    <s v="Rachael"/>
    <s v="Great, clean place. Loved the location and its proximity from the Logan Airport. Izzy responded with promptness, and ensured everything before my stay. Would recommend!"/>
    <x v="0"/>
    <x v="6"/>
    <x v="0"/>
  </r>
  <r>
    <x v="1078"/>
    <n v="75201107"/>
    <d v="2016-05-19T00:00:00"/>
    <n v="63649171"/>
    <s v="John"/>
    <s v="This was our first experience with Airbnb and it was very positive.  The apartment was fantastic - modern, clean and well appointed -  and the location was great.  Kyle was an excellent host, providing accurate and helpful information that ensured our stay in Boston was a dream."/>
    <x v="0"/>
    <x v="7"/>
    <x v="0"/>
  </r>
  <r>
    <x v="902"/>
    <n v="75156584"/>
    <d v="2016-05-19T00:00:00"/>
    <n v="64510375"/>
    <s v="Yip"/>
    <s v="The condo is luxury and clean. There is a free parking space right under the building which saved us a lot of cost in Boston. Mikhail and his dad is very helpful and help us to solve the problem at anytime even they are busy. My mom and me had a very enjoyable stay in the condo."/>
    <x v="0"/>
    <x v="5"/>
    <x v="0"/>
  </r>
  <r>
    <x v="1079"/>
    <n v="75104513"/>
    <d v="2016-05-19T00:00:00"/>
    <n v="31025252"/>
    <s v="Clark"/>
    <s v="Exceptionally accommodating! Superb and organized. As a world traveler I've stayed at countless B2B, hotels, rented rooms and private residences. I've never experienced hospitality such as these. And to top it off it was a last minute arrangement. I was attending a conference in downtown Boston which usually causes hotels to be sold out. This was my first stay in an Airbnb and he exemplified the experience. The room was fresh and comfortable. I felt at home with great hospitality. I was received with warmth and care as if I was an old friend staying over. The &quot;extra mile&quot; has been redefined. _x000a__x000a_Thank you so much for making my first experience such a joy!"/>
    <x v="0"/>
    <x v="5"/>
    <x v="0"/>
  </r>
  <r>
    <x v="1387"/>
    <n v="75216363"/>
    <d v="2016-05-19T00:00:00"/>
    <n v="1028282"/>
    <s v="Hannah"/>
    <s v="Would definitely stay here again--immaculate, well-maintained apartment exactly as described and pictured.  Stanley and Sue were responsive to questions and a breeze to work with.  Couldn't have asked for more!"/>
    <x v="0"/>
    <x v="6"/>
    <x v="0"/>
  </r>
  <r>
    <x v="37"/>
    <n v="75108947"/>
    <d v="2016-05-19T00:00:00"/>
    <n v="15518352"/>
    <s v="Caitlin"/>
    <s v="Very spacious with the full bathroom on the bedroom level, big closets, very convenient for working in JP. Hosts were super nice!"/>
    <x v="0"/>
    <x v="6"/>
    <x v="0"/>
  </r>
  <r>
    <x v="234"/>
    <n v="75218608"/>
    <d v="2016-05-19T00:00:00"/>
    <n v="50025725"/>
    <s v="효인"/>
    <s v="Let me be totally frank. The hosts are good. Ronnie and Connie are both welcoming, helpful and friendly. And the location is fine, too. Just 3 minutes walk from the T orange line which takes you to downtown. However, if you are sensitive to cleanliness, I do not recommend here. I've been to several air bnb houses in the US and this place was the dirtiest place. There were dirt and stain everywhere you go. Kitchen, bathroom, and the living room floors everywhere. Also there were spiders and flies sleeping with me. The worst part was the towel they offered me, which had awful stink. They'd better not offer the towel if they aren't available of washing them. Anyway, if you are totally fine with dirty house, you're good. "/>
    <x v="2"/>
    <x v="5"/>
    <x v="0"/>
  </r>
  <r>
    <x v="645"/>
    <n v="75168238"/>
    <d v="2016-05-19T00:00:00"/>
    <n v="61070231"/>
    <s v="Roger"/>
    <s v="Very helpful communication prior to stay; information regarding apartment was clear and there were no problems or issues.  It was our first Airbnb experience, and a most positive one.  The apartment was very comfortable, and ideally situated both for local amenities, especially bars, restaurants, bakeries and small shops - quite an arty, slightly alternative area, and also quick to central parts of Boston either on foot, or by public transport or Uber which we used a fair bit.  There were very useful notes of restaurants, shops, etc. in a guide compiled for apartment guests.  We loved the back decking/balcony - where the view juxtaposed community gardens with skyscrapers - excellent for an aperitif or breakfast, and the interior was well and comfortably furnished with plenty of space for a couple.  Our son who is studying at Boston College visited a few times and loved it too.  We much preferred staying here to a room in a hotel which we felt would have been more restrictive and less spacious, and probably not in such an interesting neighborhood.  We found people around there very friendly and helpful, and would certainly stay again - it was our first proper trip to Boston and we'd love to come back!"/>
    <x v="1"/>
    <x v="9"/>
    <x v="0"/>
  </r>
  <r>
    <x v="2176"/>
    <n v="75122514"/>
    <d v="2016-05-19T00:00:00"/>
    <n v="70167692"/>
    <s v="Jeff"/>
    <s v="Great room in a wonderful house. Everything was clean and I enjoyed the company of Mohammed and the other Tennants. I felt welcomed and the room was clean and ready when I got there. "/>
    <x v="0"/>
    <x v="5"/>
    <x v="0"/>
  </r>
  <r>
    <x v="1001"/>
    <n v="75220333"/>
    <d v="2016-05-19T00:00:00"/>
    <n v="68078396"/>
    <s v="Chris"/>
    <s v="The listing is on a relatively quiet street right around the corner from the Hospital and the Theater district. It's a short walk to Boston Common, Beacon Hill, and other great locales that we made sure to visit during our stay. We were impressed by the general comfort of the studio apartment, and enjoyed the stay. We were very happy with the listing, and would gladly visit again if we were to come back to Boston in the future. "/>
    <x v="0"/>
    <x v="7"/>
    <x v="0"/>
  </r>
  <r>
    <x v="1272"/>
    <n v="75170299"/>
    <d v="2016-05-19T00:00:00"/>
    <n v="4905894"/>
    <s v="Ivo"/>
    <s v="Nice and quiet place, clean also. Easy access to T-line (did not use, a lot of Lyft/Uber drivers around)"/>
    <x v="0"/>
    <x v="6"/>
    <x v="0"/>
  </r>
  <r>
    <x v="447"/>
    <n v="75167585"/>
    <d v="2016-05-19T00:00:00"/>
    <n v="70023273"/>
    <s v="Andre"/>
    <s v="A friend and I stayed in this lovely apartment and it was fantastic. The apartment itself is well located and beautiful. Everything was very safe, clean, and comfortable. By our experience, it is very amenable to long conversations, relaxation reading a book, and getting a great night sleep. In many respects the apartment in much more comfortable than my own._x000d__x000a__x000d__x000a_The location is pretty conducive to sight seeing also. Our walk from the apartment to Boston Common was a short 15 minutes. There are many shops in the area, so unless you are going out for something in particular there are not many reasons to leave the neighborhood._x000d__x000a__x000d__x000a_Throughout the entire experience Shira was very helpful. When the arrangements for accessing the apartment didn't work for me, she made different arrangements. Before the stay she sent me a welcome packet with suggested shops, bars, and restaurants. She was always attentive and accessible. _x000d__x000a__x000d__x000a_If I am back in the Boston again, I hope that this apartment is available, because I would love to stay there again.  "/>
    <x v="0"/>
    <x v="8"/>
    <x v="0"/>
  </r>
  <r>
    <x v="904"/>
    <n v="75135056"/>
    <d v="2016-05-19T00:00:00"/>
    <n v="46368726"/>
    <s v="Jerry"/>
    <s v="地點不錯,但是房間隔音很差,馬路上的車聲很大,半夜還有很大聲的卡車收垃圾聲音,房間很冷暖氣卻無法自行開啟,棉被也太薄"/>
    <x v="0"/>
    <x v="3"/>
    <x v="1"/>
  </r>
  <r>
    <x v="449"/>
    <n v="75118334"/>
    <d v="2016-05-19T00:00:00"/>
    <n v="48414325"/>
    <s v="Paula"/>
    <s v="Great host and perfect location near the airport. I arrived to Boston really late and my other host cancelled my reservation hours before I got there. Ivan answered right away and was very helpful. The room is also very nice. Great experience, I would definitely stay there again"/>
    <x v="0"/>
    <x v="7"/>
    <x v="0"/>
  </r>
  <r>
    <x v="356"/>
    <n v="75203842"/>
    <d v="2016-05-19T00:00:00"/>
    <n v="60209821"/>
    <s v="Kendra"/>
    <s v="Ricardo was a great host. He was available and helpful. The apartment and kitchen was clean; and the place is a very short walk to the metro which is very convenient. The set-up was refreshing, there are private rooms and also communal spaces. It was nice to meet other travelers staying there. "/>
    <x v="0"/>
    <x v="7"/>
    <x v="0"/>
  </r>
  <r>
    <x v="804"/>
    <n v="75188325"/>
    <d v="2016-05-19T00:00:00"/>
    <n v="56450657"/>
    <s v="Mark"/>
    <s v="Dan did a great job making sure we had all the details for checking in and getting into the house even though he was unable to meet us. We were in a great location, blocks from food, shopping and transportation. House is clean and comfortable and quiet area. Dan checked on us by text throughout our stay. Would def stay again. Thanks Dan. "/>
    <x v="0"/>
    <x v="0"/>
    <x v="0"/>
  </r>
  <r>
    <x v="45"/>
    <n v="75145592"/>
    <d v="2016-05-19T00:00:00"/>
    <n v="65429584"/>
    <s v="Paula"/>
    <s v="The location just can't be beat. It's so super safe and Jose/Jason let us to drop off our bags early before check in &amp; also let us leave them after check out. They were also very responsive by air bnb message. We are not used to city apartment life and the whole set up was strange to me at first. I was confused as to how to get in. They walked me through it and we got in w/o issues. We didn't use the kitchenette much but the fridge was very convenient and there is even silverware, plates, and a coffee and espresso maker. The only &quot;negative&quot; was that I'm pretty sure there was a herd of nocturnal baby elephants staying above us. Wouldn't have been so bad but they sounded like they got home at 12 and2 am and got up at 4:30am. "/>
    <x v="1"/>
    <x v="7"/>
    <x v="0"/>
  </r>
  <r>
    <x v="1005"/>
    <n v="75142903"/>
    <d v="2016-05-19T00:00:00"/>
    <n v="11915886"/>
    <s v="Annette"/>
    <s v="Apartment is so well located and close to the city, restaurants, supermarkets etc.  we had everything we needed and the Boston tourist area is close by.  Apartment is located in one of the lowliest little streets. We enjoyed our stay and Xerxes was very helpful."/>
    <x v="0"/>
    <x v="0"/>
    <x v="0"/>
  </r>
  <r>
    <x v="1391"/>
    <n v="75190709"/>
    <d v="2016-05-19T00:00:00"/>
    <n v="21142093"/>
    <s v="Donna"/>
    <s v="Once again Kierstyn was a perfect host - friendly and helpful.  I, as always, I thuroughly enjoyed staying n her beautiful apartment. "/>
    <x v="0"/>
    <x v="8"/>
    <x v="0"/>
  </r>
  <r>
    <x v="653"/>
    <n v="75190364"/>
    <d v="2016-05-19T00:00:00"/>
    <n v="17972744"/>
    <s v="Ugam"/>
    <s v="Everything is as described. It all worked perfectly! We got there a little early but Ricardo accommodated us very well. The room was clean and great to live in. The entire house has all the facilities you need whilst on vacation - wifi was great. Ricardo also recommended places to visit and how to get there. _x000a__x000a_All in all, he's a great host and the place is good to live in. "/>
    <x v="0"/>
    <x v="6"/>
    <x v="0"/>
  </r>
  <r>
    <x v="1605"/>
    <n v="75114381"/>
    <d v="2016-05-19T00:00:00"/>
    <n v="51454357"/>
    <s v="Jill"/>
    <s v="Very nice furnished apartment literally steps away from the Fenway T-stop and Harvard Vanguard, the Landmark Center, etc. The apartment was clean and had pretty much all the amenities (good wifi, nice cable TVs) you might expect from a new construction, 1-bedroom apartment. There was a tiny bit of confusion in letting me into the building immediately upon arrival, but it was quickly resolved and everything after that was great."/>
    <x v="0"/>
    <x v="7"/>
    <x v="0"/>
  </r>
  <r>
    <x v="1307"/>
    <n v="75123367"/>
    <d v="2016-05-19T00:00:00"/>
    <n v="807786"/>
    <s v="Andrew"/>
    <s v="Second time I've stayed.  Great location.  Great host."/>
    <x v="0"/>
    <x v="6"/>
    <x v="0"/>
  </r>
  <r>
    <x v="2260"/>
    <n v="75124767"/>
    <d v="2016-05-19T00:00:00"/>
    <n v="57677995"/>
    <s v="Rupert"/>
    <s v="Patrick our host, though not being on location was very attentive and ensured that our arrival was without any mishap. Inside the unit was clean and presentable.  The apartment had all the items necessary for daily living.  The location met out need, which was to be close to Boston University,"/>
    <x v="0"/>
    <x v="1"/>
    <x v="0"/>
  </r>
  <r>
    <x v="145"/>
    <n v="75203494"/>
    <d v="2016-05-19T00:00:00"/>
    <n v="38514545"/>
    <s v="Amy"/>
    <s v="This was the perfect place for us while we were in Boston. Erin was a great host and made us feel welcome and provided us with great suggestions for exploring the city. We would definitely love to stay here again!"/>
    <x v="0"/>
    <x v="1"/>
    <x v="0"/>
  </r>
  <r>
    <x v="149"/>
    <n v="75180335"/>
    <d v="2016-05-19T00:00:00"/>
    <n v="69116893"/>
    <s v="Emily"/>
    <s v="YuChen made finding the place and getting settled in very easy. The room itself was exactly what you needed after a long day of exploring the city. It was simple but clean and comfortable. The shared bathroom could have been cleaner and a hand towel would be nice, but it was manageable. The location is really nice! We felt very comfortable walking around, the train stops are very convenient and allowed us to travel downtown to all of the sites with ease. We didn't have the opportunity to meet YuChen in person, but he made our stay really easy."/>
    <x v="0"/>
    <x v="6"/>
    <x v="0"/>
  </r>
  <r>
    <x v="242"/>
    <n v="75176405"/>
    <d v="2016-05-19T00:00:00"/>
    <n v="32832445"/>
    <s v="Zhang"/>
    <s v="房子在机场附近,每天可以看到以及听到飞机起降。入住的地方是公寓的其中一层,独立空间,温馨小巧,虽然年代略老但是装修还算用心。家里有房东的全家福照片,非常棒。适合4人入住。整个波士顿停车不是特别方便,需要等位。还算是一个不错的入住体验。"/>
    <x v="0"/>
    <x v="3"/>
    <x v="1"/>
  </r>
  <r>
    <x v="48"/>
    <n v="75163676"/>
    <d v="2016-05-19T00:00:00"/>
    <n v="37580478"/>
    <s v="Nun"/>
    <s v="It was great to be so well located in my short and first stay in Boston!! Nice to be received kindly by Wentao! The place has just what you need in a busy and full of restaurants spot."/>
    <x v="0"/>
    <x v="1"/>
    <x v="0"/>
  </r>
  <r>
    <x v="361"/>
    <n v="75189092"/>
    <d v="2016-05-19T00:00:00"/>
    <n v="32379485"/>
    <s v="Reza"/>
    <s v="For first time Airbnb experience it was great. Charli , who was at the building at the time of my arrival was wonderful. He help me with everything I needed. The building was clean and quite. I would definitely recommend them for a short stay in Boston."/>
    <x v="0"/>
    <x v="7"/>
    <x v="0"/>
  </r>
  <r>
    <x v="1012"/>
    <n v="75160677"/>
    <d v="2016-05-19T00:00:00"/>
    <n v="54479379"/>
    <s v="Didier"/>
    <s v="L'appartement de John est très bien située, au centre de Boston mais au calme. Propre et suffisamment spacieux pour notre famille avec deux ados. Ideal pour visiter la ville à pied. John n'était pas présent lors du check in et check out, ce qui n'a pas posé de problème._x000d__x000a_Nous aurions apprécié quelques prospectus et plans de la ville de Boston._x000d__x000a_"/>
    <x v="0"/>
    <x v="3"/>
    <x v="1"/>
  </r>
  <r>
    <x v="1346"/>
    <n v="75203087"/>
    <d v="2016-05-19T00:00:00"/>
    <n v="58100764"/>
    <s v="Jay"/>
    <s v="room was cozy and bathroom was clean. great location!"/>
    <x v="0"/>
    <x v="7"/>
    <x v="0"/>
  </r>
  <r>
    <x v="661"/>
    <n v="75150553"/>
    <d v="2016-05-19T00:00:00"/>
    <n v="53448584"/>
    <s v="Elaine"/>
    <s v="The apartment was great - even more spacious than the photos - and the location in North End was indeed ' under the steeple of Old North Church'. Jose/Jason were immediately 'on it' for any questions. I ate my way through my stay at some of the fabulous restaurants nearby. I'm going back in October!"/>
    <x v="0"/>
    <x v="6"/>
    <x v="0"/>
  </r>
  <r>
    <x v="1395"/>
    <n v="75124465"/>
    <d v="2016-05-19T00:00:00"/>
    <n v="44355591"/>
    <s v="Rebecca"/>
    <s v="He is super kind and helpful in answering all questions."/>
    <x v="0"/>
    <x v="6"/>
    <x v="0"/>
  </r>
  <r>
    <x v="535"/>
    <n v="75126001"/>
    <d v="2016-05-19T00:00:00"/>
    <n v="70751956"/>
    <s v="Lei"/>
    <s v="Phyllis is Awesome! Very responsive and helpful~I love her beautiful house!"/>
    <x v="0"/>
    <x v="7"/>
    <x v="0"/>
  </r>
  <r>
    <x v="949"/>
    <n v="75183888"/>
    <d v="2016-05-19T00:00:00"/>
    <n v="60848069"/>
    <s v="Phoebe"/>
    <s v="房间很干净,离地铁站很近,社区环境很好,不远就有超市、吃饭的地方。房子里也有厨房做个简单的早餐。"/>
    <x v="0"/>
    <x v="3"/>
    <x v="1"/>
  </r>
  <r>
    <x v="536"/>
    <n v="75127940"/>
    <d v="2016-05-19T00:00:00"/>
    <n v="71875450"/>
    <s v="Alan"/>
    <s v="This is a quaint and spotless studio-style apartment in a reinvigorated part of Boston. Row houses, hills, and a nice view of the harbor. Tina is a very attending host - always keeping in touch for anything you ask."/>
    <x v="0"/>
    <x v="1"/>
    <x v="0"/>
  </r>
  <r>
    <x v="1911"/>
    <n v="75139968"/>
    <d v="2016-05-19T00:00:00"/>
    <n v="45309725"/>
    <s v="Fan"/>
    <s v="房子很干净很舒适"/>
    <x v="0"/>
    <x v="3"/>
    <x v="1"/>
  </r>
  <r>
    <x v="2261"/>
    <n v="75107881"/>
    <d v="2016-05-19T00:00:00"/>
    <n v="16291721"/>
    <s v="Johanna"/>
    <s v="The host canceled this reservation 14 days before arrival. This is an automated posting."/>
    <x v="0"/>
    <x v="3"/>
    <x v="1"/>
  </r>
  <r>
    <x v="2261"/>
    <n v="75107943"/>
    <d v="2016-05-19T00:00:00"/>
    <n v="57910349"/>
    <s v="Charles"/>
    <s v="The host canceled this reservation 57 days before arrival. This is an automated posting."/>
    <x v="0"/>
    <x v="3"/>
    <x v="1"/>
  </r>
  <r>
    <x v="2202"/>
    <n v="75146627"/>
    <d v="2016-05-19T00:00:00"/>
    <n v="43737519"/>
    <s v="Chad"/>
    <s v="Ben's place was fantastic for us - great location with easy access to the T (subway), good size (not too big or too small), clean, neat, and easy to get to. _x000d__x000a__x000d__x000a_Our primary needs in Boston were the right location and right price. Ben's place fit on both accounts with a short trip on the T to Boston Common (and therefore all other areas of Boston) and a price that beat out most other Hotels in the area. _x000d__x000a__x000d__x000a_The apartment was just the right size, providing us with plenty of space to move around without feeling like we wasted expense by not being there. It was clean and ready for us early on our check-in day. The building is older and you can hear others from time-to-time, but that's part of the charm, for me. We never once had an issue with any of it._x000d__x000a__x000d__x000a_We were close to Fenway (a few blocks walk) and had local restaurants not far at all. _x000d__x000a__x000d__x000a_Ben was a great communicator and provided us with all the information we needed in plenty of time for review. His directions made sense and the video/pictures made finding the place a breeze. _x000d__x000a__x000d__x000a_I would definitely do it again without hesitation and wouldn't bat an eye at its location compared to other areas of the city. _x000d__x000a__x000d__x000a_"/>
    <x v="2"/>
    <x v="5"/>
    <x v="0"/>
  </r>
  <r>
    <x v="173"/>
    <n v="75108170"/>
    <d v="2016-05-19T00:00:00"/>
    <n v="72033242"/>
    <s v="Franco"/>
    <s v="Great host and great family. Nice room, perfect for one night if one has an early flight out."/>
    <x v="0"/>
    <x v="1"/>
    <x v="0"/>
  </r>
  <r>
    <x v="250"/>
    <n v="75148563"/>
    <d v="2016-05-19T00:00:00"/>
    <n v="62593903"/>
    <s v="Chen"/>
    <s v="Very nice house, very kind people, dream place"/>
    <x v="0"/>
    <x v="3"/>
    <x v="1"/>
  </r>
  <r>
    <x v="1026"/>
    <n v="75213731"/>
    <d v="2016-05-19T00:00:00"/>
    <n v="19043598"/>
    <s v="Shen"/>
    <s v="Positives: I stayed in a comfortable, spacious full size room. It was the biggest on the floor and had its own ensuite bathroom which was great. The room was clean and amenities were good. Staff were quite helpful and a screen is displayed for flight information as well to find out tourist attractions._x000d__x000a_Negatives: Checkin time is quite late - usually after 3pm. If you arrive too early you have to store luggage in their locker room. The lobby staff and cleaning staff are slower in the mornings. Wifi can be patchy on the higher floors of the hostel. No breakfast or food served for guests - just coffee. If you want quick food in the morning go to seven/eleven across the road."/>
    <x v="0"/>
    <x v="0"/>
    <x v="0"/>
  </r>
  <r>
    <x v="468"/>
    <n v="75144364"/>
    <d v="2016-05-19T00:00:00"/>
    <n v="1577226"/>
    <s v="Catherine"/>
    <s v="The room was a nicely-designed small space as advertised. The neighborhood is full of beautiful historic-architecture houses and lovely gardens. Convenient to the central city (by subway) and also across the way from UMassBoston, the Kennedy Library and most interesting newly-opened Edward Kennedy Institute which educates us all about the workings of the US Senate."/>
    <x v="1"/>
    <x v="1"/>
    <x v="1"/>
  </r>
  <r>
    <x v="669"/>
    <n v="75167724"/>
    <d v="2016-05-19T00:00:00"/>
    <n v="67950854"/>
    <s v="Ashley"/>
    <s v="Pablo and Emilia were wonderful!  The room was perfect!  They went above and beyond to make our stay great! "/>
    <x v="0"/>
    <x v="1"/>
    <x v="0"/>
  </r>
  <r>
    <x v="2047"/>
    <n v="75108198"/>
    <d v="2016-05-19T00:00:00"/>
    <n v="7855516"/>
    <s v="Pamela"/>
    <s v="Solo's apartment was in a very good location. He is a very nice. The room is very comfortable and big. The Common areas were not as clean and organized as in the pictures but if you just plan to be in the room and then go out then It is a good place."/>
    <x v="0"/>
    <x v="7"/>
    <x v="0"/>
  </r>
  <r>
    <x v="880"/>
    <n v="75162622"/>
    <d v="2016-05-19T00:00:00"/>
    <n v="45999015"/>
    <s v="Ginger"/>
    <s v="Clean, easy, laid back, friendly ! Tom's place is perfect for close to airport. Charming neighborhood across from a historic elementary school and about 6 blocks from the harbor. I took the water taxi into Boston, had a great day, slept well then was on my early morning flight with time to spare."/>
    <x v="0"/>
    <x v="7"/>
    <x v="0"/>
  </r>
  <r>
    <x v="671"/>
    <n v="75167926"/>
    <d v="2016-05-19T00:00:00"/>
    <n v="7183358"/>
    <s v="Bruce"/>
    <s v="We had a marvellous time in Boston - Eliza was a very accommodating host providing us with clean facilities, travel info and personal experience. Her knowledge of local history was very helpful in making decisions on what to look at.  Public transport from her house was easily accessed. We thank Eliza for making our stay memorable."/>
    <x v="0"/>
    <x v="5"/>
    <x v="0"/>
  </r>
  <r>
    <x v="2058"/>
    <n v="75132234"/>
    <d v="2016-05-19T00:00:00"/>
    <n v="12393806"/>
    <s v="Justin"/>
    <s v="This is a nice, clean, modern apartment. It's also in a great location, with short walks to great dining and shopping. Access with the door codes was easy. I even called to check in early since I had an earlier flight and was simply given a new code to get in early--thanks!"/>
    <x v="0"/>
    <x v="7"/>
    <x v="0"/>
  </r>
  <r>
    <x v="1610"/>
    <n v="75160091"/>
    <d v="2016-05-19T00:00:00"/>
    <n v="15200039"/>
    <s v="Mark"/>
    <s v="My girlfriend and I stayed at Vanessa's home for just over a week. Vanessa was amazing. I had some travel issues and could not arrive in Boston until late in the evening. Vanessa graciously stayed up to meet me. One night during the middle of the week, Vanessa prepared some food to share with us. Absolutely delicious! _x000d__x000a__x000d__x000a_Our room and bathroom were extremely clean and well-decorated. The room faces the street, but it is a fairly quiet neighborhood so we were not distracted too much by outside noise. We were incredibly happy with the location. Very near the red line and also close by to many of the places we were hoping to visit during the trip. _x000d__x000a__x000d__x000a_Vanessa did a great job of respecting our privacy but also quickly responding to our inquiries. We would be happy to stay at Vanessa's again. "/>
    <x v="0"/>
    <x v="5"/>
    <x v="0"/>
  </r>
  <r>
    <x v="1904"/>
    <n v="75195923"/>
    <d v="2016-05-19T00:00:00"/>
    <n v="41181992"/>
    <s v="John Jack"/>
    <s v="Jonathan's place was awesome!  Sunny, bright, clean.  Great location.  I wish I could have stayed longer.  Check-in and check-out were a breeze.  "/>
    <x v="0"/>
    <x v="6"/>
    <x v="0"/>
  </r>
  <r>
    <x v="176"/>
    <n v="75138877"/>
    <d v="2016-05-19T00:00:00"/>
    <n v="8955960"/>
    <s v="Clint"/>
    <s v="This was a great place to stay within walking distance to a lot of great places in Boston. Gustavo was a great host, willing to help with any need. "/>
    <x v="0"/>
    <x v="6"/>
    <x v="0"/>
  </r>
  <r>
    <x v="1109"/>
    <n v="75077454"/>
    <d v="2016-05-18T00:00:00"/>
    <n v="63408239"/>
    <s v="Song Ho"/>
    <s v="It was amazing to stay in Izzy's place. The house was beautiful clean and organized! Highly recommended!"/>
    <x v="0"/>
    <x v="7"/>
    <x v="0"/>
  </r>
  <r>
    <x v="254"/>
    <n v="75042809"/>
    <d v="2016-05-18T00:00:00"/>
    <n v="60420934"/>
    <s v="Kenny"/>
    <s v="Emily was a great host and the apartment was just as advertised.  Incredible location.  Could walk everywhere.  Clean and mostly comfortable.  We did have a little trouble sleeping.  The mattress is especially hard and because the winds were up, branches continuously scraped against the bedroom window.  It's also worth noting that there isn't a lot of hot water capacity, so showers have to be spaced out so the water can replenish.   Finally, there's nowhere to leave a key so it required coordination (i.e. many texts) to meet up to get keys.  Despite all this, I'd still recommend Emily's place.  Just a few things that travelers should be aware of.  "/>
    <x v="0"/>
    <x v="5"/>
    <x v="0"/>
  </r>
  <r>
    <x v="598"/>
    <n v="75071226"/>
    <d v="2016-05-18T00:00:00"/>
    <n v="55954429"/>
    <s v="Rico"/>
    <s v="The apartment is exactly as described and the view is what you see from the front window.  Full kitchen, great views, great location. Keurig was put out both regular &amp; decaf. Across the street from all the best restaurants and 5 minute walk to the BCEC, which is why I was there.  Definitely recommend."/>
    <x v="0"/>
    <x v="6"/>
    <x v="0"/>
  </r>
  <r>
    <x v="770"/>
    <n v="75000289"/>
    <d v="2016-05-18T00:00:00"/>
    <n v="69719856"/>
    <s v="Mark"/>
    <s v="We stayed again in another room which was perfect once again. The owner accompanied us for a late check out too which was a great convenience for my family."/>
    <x v="0"/>
    <x v="3"/>
    <x v="1"/>
  </r>
  <r>
    <x v="770"/>
    <n v="75072401"/>
    <d v="2016-05-18T00:00:00"/>
    <n v="61780393"/>
    <s v="Chuangzhou"/>
    <s v="The host was very helpful and sent me all detail information before my check in._x000d__x000a_The description is very accurate. the location is very convenient"/>
    <x v="0"/>
    <x v="1"/>
    <x v="0"/>
  </r>
  <r>
    <x v="678"/>
    <n v="75025927"/>
    <d v="2016-05-18T00:00:00"/>
    <n v="19298852"/>
    <s v="Scott"/>
    <s v="Great"/>
    <x v="0"/>
    <x v="3"/>
    <x v="1"/>
  </r>
  <r>
    <x v="1567"/>
    <n v="75099932"/>
    <d v="2016-05-18T00:00:00"/>
    <n v="62055792"/>
    <s v="Muwei"/>
    <s v="Wonderful host. Nice and easy assess through text and phone. The apartment was good, quiet and cozy. But not highly-recommend for visitors with a car. Parking nearby is really difficult."/>
    <x v="0"/>
    <x v="5"/>
    <x v="0"/>
  </r>
  <r>
    <x v="377"/>
    <n v="75052607"/>
    <d v="2016-05-18T00:00:00"/>
    <n v="26602615"/>
    <s v="Jean"/>
    <s v="James was very respondsive and understanding. The apartment was very nice and clean."/>
    <x v="0"/>
    <x v="1"/>
    <x v="0"/>
  </r>
  <r>
    <x v="1158"/>
    <n v="75092467"/>
    <d v="2016-05-18T00:00:00"/>
    <n v="11845553"/>
    <s v="Christian"/>
    <s v="I really enjoyed stayed in her place. The place is very private, clean, and it's close to the train. I highly recommend her place "/>
    <x v="0"/>
    <x v="5"/>
    <x v="0"/>
  </r>
  <r>
    <x v="482"/>
    <n v="74987953"/>
    <d v="2016-05-18T00:00:00"/>
    <n v="15693421"/>
    <s v="Eric"/>
    <s v="Overall great experience. Very comfortable and clean room, very good food in the morning, and very kind and welcoming hosts. I'd definitely stay here again."/>
    <x v="0"/>
    <x v="7"/>
    <x v="0"/>
  </r>
  <r>
    <x v="1540"/>
    <n v="75044095"/>
    <d v="2016-05-18T00:00:00"/>
    <n v="12671033"/>
    <s v="Gail"/>
    <s v="Had a wonderful few days in Boston at Jesse's Back Bay studio.  It is as cute as pictured and in a fantastic location.  We literally walked EVERYWHERE we wanted to go no problem - the riverfront, Newbury St, the Provincial Tower, Public Library, Faneuil Hall (and I know I spelled that wrong - sorry!), Public Garden, Commons, to the harbor for a cruise, North End/Little Italy... it was great!!  Apt is clean, cute, comfy, nice kitchen, couple interesting books, TV (which we never watched - too many other things to do!), plenty of room for two.  Jesse was nice, met us on the front steps, left us some touring info... nice host.  Would definitely stay here again."/>
    <x v="0"/>
    <x v="6"/>
    <x v="0"/>
  </r>
  <r>
    <x v="1570"/>
    <n v="75054313"/>
    <d v="2016-05-18T00:00:00"/>
    <n v="32577049"/>
    <s v="Yeonho"/>
    <s v="Good place for two people, great location to central Boston areas. _x000a__x000a_And owner was very responsive. _x000a_"/>
    <x v="0"/>
    <x v="1"/>
    <x v="0"/>
  </r>
  <r>
    <x v="1033"/>
    <n v="75024564"/>
    <d v="2016-05-18T00:00:00"/>
    <n v="72265128"/>
    <s v="Yvonne"/>
    <s v="The host canceled this reservation 68 days before arrival. This is an automated posting."/>
    <x v="0"/>
    <x v="3"/>
    <x v="1"/>
  </r>
  <r>
    <x v="2039"/>
    <n v="75024036"/>
    <d v="2016-05-18T00:00:00"/>
    <n v="14209746"/>
    <s v="Michael"/>
    <s v="Our stay at Ari's was great. It's as described on the listing and your perfect place and room to relax. It's also a great location and easy to access Boston from. Would stay here again. Thanks!"/>
    <x v="0"/>
    <x v="6"/>
    <x v="0"/>
  </r>
  <r>
    <x v="1252"/>
    <n v="75059459"/>
    <d v="2016-05-18T00:00:00"/>
    <n v="70494745"/>
    <s v="Christiane"/>
    <s v="Clean and nice accomodation. Good location near to subway. In a nice neighbourhood. Everything was fine. We parked our car a few minutes away from the accomodation at the park and everything was fine."/>
    <x v="0"/>
    <x v="1"/>
    <x v="0"/>
  </r>
  <r>
    <x v="3"/>
    <n v="75043260"/>
    <d v="2016-05-18T00:00:00"/>
    <n v="69099433"/>
    <s v="Meichen"/>
    <s v="Nice place and good location"/>
    <x v="0"/>
    <x v="3"/>
    <x v="1"/>
  </r>
  <r>
    <x v="185"/>
    <n v="75077208"/>
    <d v="2016-05-18T00:00:00"/>
    <n v="46761118"/>
    <s v="Anita"/>
    <s v="Just spent four nights in Jim's apartment and would definitely stay again if I get the chance. _x000a__x000a_It's very comfortable, really sweet, and a perfect location. _x000a__x000a_Jim was so helpful through the whole process - booking, entry details, checking in us during the stay. A real pleasure to deal with. _x000a__x000a_I loved the privacy, the courtyard, and we used the parking space briefly too. Felt very much at home. "/>
    <x v="0"/>
    <x v="0"/>
    <x v="0"/>
  </r>
  <r>
    <x v="312"/>
    <n v="75087529"/>
    <d v="2016-05-18T00:00:00"/>
    <n v="45780971"/>
    <s v="Carmen Luisa"/>
    <s v="Robert, was An excelent host. We loved his apartment, it was very clean and neat. I would come back to it"/>
    <x v="0"/>
    <x v="7"/>
    <x v="0"/>
  </r>
  <r>
    <x v="605"/>
    <n v="74997912"/>
    <d v="2016-05-18T00:00:00"/>
    <n v="71641731"/>
    <s v="Jean"/>
    <s v="That was a great trip."/>
    <x v="0"/>
    <x v="3"/>
    <x v="1"/>
  </r>
  <r>
    <x v="1038"/>
    <n v="75070997"/>
    <d v="2016-05-18T00:00:00"/>
    <n v="8187680"/>
    <s v="Thomas"/>
    <s v="My family and I had a great time in this beautiful house. Centrally located with easy walk to Boston Commons, The original Cheers bar, and the Freedom Trail. The room itself is comfortable and nicely restored with just enough quirky atmosphere to make it fun and memorable. _x000a_Parking is an issue, but not so much as to deter a return visit which I hope occurs someday soon."/>
    <x v="0"/>
    <x v="6"/>
    <x v="0"/>
  </r>
  <r>
    <x v="959"/>
    <n v="75075377"/>
    <d v="2016-05-18T00:00:00"/>
    <n v="56177273"/>
    <s v="Giulia"/>
    <s v="Darren was an amazing host very friendly and kind (he gave us plenty of indications to the main touristic spots)The room was incredibly clean and tidy. Really fantastic experience! The house is close enough to the subway/train and the neighborhood is nice and calm! I would highly recommend Darren's house!! "/>
    <x v="1"/>
    <x v="0"/>
    <x v="0"/>
  </r>
  <r>
    <x v="1513"/>
    <n v="75096127"/>
    <d v="2016-05-18T00:00:00"/>
    <n v="5415374"/>
    <s v="Stephen"/>
    <s v="Catherine's apartment was absolutely beautiful.  The neighborhood was great and there was ample parking in the blocks immediately surrounding the apartment.  The grand piano was wonderful to play."/>
    <x v="0"/>
    <x v="6"/>
    <x v="0"/>
  </r>
  <r>
    <x v="1163"/>
    <n v="75028983"/>
    <d v="2016-05-18T00:00:00"/>
    <n v="20628449"/>
    <s v="Emily"/>
    <s v="Was only there for a night, but the room was bright and extremely comfortable. The bathroom had everything we needed and the listing was neat and tidy"/>
    <x v="0"/>
    <x v="6"/>
    <x v="0"/>
  </r>
  <r>
    <x v="72"/>
    <n v="75066729"/>
    <d v="2016-05-18T00:00:00"/>
    <n v="28016047"/>
    <s v="Jay"/>
    <s v="This apartment is in a great location! Steps away from public transportation, great food and shopping all around it. I really appreciate the cleanliness of the apartment. And my husband loves how tall the shower head was! All in all a great trip, great host and fantastic apartment. Would highly recommend it to anyone wanting to stay in Boston. "/>
    <x v="0"/>
    <x v="5"/>
    <x v="0"/>
  </r>
  <r>
    <x v="962"/>
    <n v="75070553"/>
    <d v="2016-05-18T00:00:00"/>
    <n v="69450950"/>
    <s v="Jim"/>
    <s v="Ashley is nice, accommodating and communicative. Her room is walking distance to everywhere in Boston, which is kind of nice."/>
    <x v="0"/>
    <x v="1"/>
    <x v="0"/>
  </r>
  <r>
    <x v="1617"/>
    <n v="74990038"/>
    <d v="2016-05-18T00:00:00"/>
    <n v="474461"/>
    <s v="Andrew"/>
    <s v="Stayed for one night. Robert was lovely and took his time to explain the area to us. His long time home is stacked full of books, clutter and mismatched furniture but feels charming and old worldly. The room is big and comfortable, bathroom is fine. Didn't use any other room. He rents a number of rooms in the building and also has a student who helps him out with the bookings. The area is great and you can easily walk to many of the key places in Boston. I enjoyed my stay, thanks Robert. "/>
    <x v="0"/>
    <x v="5"/>
    <x v="0"/>
  </r>
  <r>
    <x v="1669"/>
    <n v="75095247"/>
    <d v="2016-05-18T00:00:00"/>
    <n v="70686645"/>
    <s v="Bruce"/>
    <s v="Small room in a very clean, modernized and neat apartment located a couple underground stops away from the city Centre. Polite, unobtrusive and helpful hosts. Thank you to Jon and his Wife for accommodating us for a couple days enabling us to enjoy what Boston has to offer."/>
    <x v="1"/>
    <x v="8"/>
    <x v="0"/>
  </r>
  <r>
    <x v="777"/>
    <n v="75101099"/>
    <d v="2016-05-18T00:00:00"/>
    <n v="48155467"/>
    <s v="KImberly"/>
    <s v="Beautiful clean home, and very welcoming hosts. Highly recommended."/>
    <x v="0"/>
    <x v="6"/>
    <x v="0"/>
  </r>
  <r>
    <x v="965"/>
    <n v="75028566"/>
    <d v="2016-05-18T00:00:00"/>
    <n v="54502816"/>
    <s v="James"/>
    <s v="The room was just as advertised- close to the convention center, easy access to Amtrak and airport, clean and private.  Gary is a very helpful host supplying timely and easy to understand information.  He also knows the City well and is generous with tips and recommendations.  I would stay there again."/>
    <x v="0"/>
    <x v="6"/>
    <x v="0"/>
  </r>
  <r>
    <x v="915"/>
    <n v="75055402"/>
    <d v="2016-05-18T00:00:00"/>
    <n v="45946638"/>
    <s v="Julia"/>
    <s v="I needed a place to stay some days before going back to Brazil and I found Izzy's place. The room is nice, it is small but it was enough for me. The house is close to MBTA Airport Station, which makes things easier. "/>
    <x v="1"/>
    <x v="3"/>
    <x v="1"/>
  </r>
  <r>
    <x v="317"/>
    <n v="74988593"/>
    <d v="2016-05-18T00:00:00"/>
    <n v="26215586"/>
    <s v="Victor"/>
    <s v="Brooke was responsive and very helpful.  Thanks for the stay!"/>
    <x v="0"/>
    <x v="7"/>
    <x v="0"/>
  </r>
  <r>
    <x v="1967"/>
    <n v="75033085"/>
    <d v="2016-05-18T00:00:00"/>
    <n v="4759103"/>
    <s v="Jill"/>
    <s v="Roger was the one I dealt with. I never saw Sophie. He was amazing. I needed to book very last minute for 2 nights. He talked to me at a late hour before my stay and answered my questions. Upon my arrival he carried my bag up. The room is exactly as described and large. He is a caring guy and great with any of your needs.  He even lent me a phone charger. Not far from the T. "/>
    <x v="0"/>
    <x v="1"/>
    <x v="0"/>
  </r>
  <r>
    <x v="967"/>
    <n v="74984969"/>
    <d v="2016-05-18T00:00:00"/>
    <n v="17006849"/>
    <s v="Gaétane"/>
    <s v="Steve really made us feel like we were at home! The room was really comfortable and the only regret we had was to stay only one night! Steve was really welcoming, friendly and super helpful, giving us great tips to discover Boston! He is awesome! I would truly recommend you his place if you want to make a great friend and to stay at a super well located place (the T station is so close from downtown Boston)!"/>
    <x v="0"/>
    <x v="8"/>
    <x v="0"/>
  </r>
  <r>
    <x v="395"/>
    <n v="75075147"/>
    <d v="2016-05-18T00:00:00"/>
    <n v="7626822"/>
    <s v="Thierry"/>
    <s v="Nice place. Andrew &amp; Katie are friendly and easy-going hosts. I was there for business and could easily walk to the Convention Center. After work, it was great to relax there and enjoy a nice Bostonian neighborhood. Some good and friendly restaurants around. You can walk to the Dorchester Heights and enjoy its great view. But Andrew &amp; Katie will be the ones to provide the best recommandations. "/>
    <x v="0"/>
    <x v="5"/>
    <x v="0"/>
  </r>
  <r>
    <x v="1041"/>
    <n v="75065591"/>
    <d v="2016-05-18T00:00:00"/>
    <n v="43147178"/>
    <s v="Kwailin"/>
    <s v="The place is spacious and sufficient.  Katia is very responsive to any queries and her landlord, Mark, is very helpful and kind to let us park in the driveway sometimes.  Parking can be challenging at night and weekends. Walking to the T is a walk (especially someone coming from Hawaii where everywhere is in reach by car), but good exercise. Overall we enjoyed our stay there.  I will stay there again but not having a rental car. "/>
    <x v="0"/>
    <x v="0"/>
    <x v="0"/>
  </r>
  <r>
    <x v="396"/>
    <n v="75024382"/>
    <d v="2016-05-18T00:00:00"/>
    <n v="50861161"/>
    <s v="Mariano"/>
    <s v=" Appt is well located. The building needs a cleaning service. _x000d__x000a_bathroom is very old and also the bed need to be changed _x000d__x000a__x000d__x000a_Ahmed employee (Eddie) was great and very helpfull_x000d__x000a__x000d__x000a_"/>
    <x v="0"/>
    <x v="6"/>
    <x v="0"/>
  </r>
  <r>
    <x v="1404"/>
    <n v="75076492"/>
    <d v="2016-05-18T00:00:00"/>
    <n v="50318798"/>
    <s v="Andrew"/>
    <s v="Lisa was great. She made us feel like we had relatives living in Boston. She met us when we arrived. She walked us through the apartment and gave us tips for dining and shopping in the neighborhood. The apartment itself was terrific, a real jewel. Large, spacious, comfortable updated with modern bath(s) and kitchen while still maintaining its vintage charm. Lisa pre-stocked the cupboards, refrigerator and dining table with small refreshments. We kept finding new little treats throughout our stay. The neighborhood is fantastic. Charming, peaceful and safe. Quintessential Boston. If you like to walk around and explore, this neighborhood is for you. This Air BnB is 5 star treat!"/>
    <x v="1"/>
    <x v="5"/>
    <x v="0"/>
  </r>
  <r>
    <x v="1043"/>
    <n v="75009679"/>
    <d v="2016-05-18T00:00:00"/>
    <n v="52330944"/>
    <s v="Michelle"/>
    <s v="We had a lovely stay with Erin! She had a very clean and comfortable space ready for us. The home was very quiet and we ended up hanging out with her and another couple that was staying there. They were all very friendly and made our stay much more enjoyable. We highly recommend her place for a stay near Boston!"/>
    <x v="0"/>
    <x v="4"/>
    <x v="0"/>
  </r>
  <r>
    <x v="320"/>
    <n v="75086335"/>
    <d v="2016-05-18T00:00:00"/>
    <n v="60380622"/>
    <s v="Crystal"/>
    <s v="Andrei kept in touch with me from the day that we made it in late until the day we left. If we needed anything, he was there. Jose made fantastic breakfast in the bed and breakfast next door. The neighborhood was nice, quiet and cute. Everything is just a walk away. Market, drug store, boutiques, restaurants, and bars. Not very far from the subway that the locals call the T. "/>
    <x v="0"/>
    <x v="6"/>
    <x v="0"/>
  </r>
  <r>
    <x v="687"/>
    <n v="75015111"/>
    <d v="2016-05-18T00:00:00"/>
    <n v="16743282"/>
    <s v="Riadh"/>
    <s v="We really appreciate that Antoine was so flexible with the check in. We didnt meet him but his roomate was there to welcome us. The location is just perfect, the neighborhood is charming, calm and close to everything. The only issue was that our room wasnt that clean same for the bathroom :s  Anyway we enjoyed Antoine's appartement. "/>
    <x v="0"/>
    <x v="7"/>
    <x v="0"/>
  </r>
  <r>
    <x v="610"/>
    <n v="75073413"/>
    <d v="2016-05-18T00:00:00"/>
    <n v="25301119"/>
    <s v="Diana"/>
    <s v="Heidi and Justin have a LOVELY place in a great part of Charlestown.  The rooftop deck was an added bonus, as it has a great view of the Bunkerhill Monument. Their apartment description was accurate, which made my mother feel very comfortable renting from H &amp; J in the future. The hosts went out of their way to have teas, wine, towels and a comfy bed to sleep in. We would absolutely rent their condo again. "/>
    <x v="0"/>
    <x v="1"/>
    <x v="0"/>
  </r>
  <r>
    <x v="323"/>
    <n v="75102375"/>
    <d v="2016-05-18T00:00:00"/>
    <n v="16404624"/>
    <s v="Jennifer"/>
    <s v="We recently  spent 5 days in Liesl's lovely apartment. It was very clean and well furnished. The photos  on Airbnb  are just how it is. The beds are extremely  comfortable! The apartment  is in a quiet street with the local bus a 5 minute walk away at the end of the street. The bus runs every 15 minutes and is a short ride into town. All communication  with  Liesl was easy and she replied promptly. The apartment was quite  comfortable  for 4 adults. I would definitely  recommend  staying here. Thanks Liesl."/>
    <x v="0"/>
    <x v="8"/>
    <x v="0"/>
  </r>
  <r>
    <x v="918"/>
    <n v="75033778"/>
    <d v="2016-05-18T00:00:00"/>
    <n v="7472289"/>
    <s v="Daphné"/>
    <s v="Very cosy, clean and comfortable.  Definitely a great place to stay while in Boston. Jonathan was a great host : very responsive and easy to get in touch with. "/>
    <x v="0"/>
    <x v="8"/>
    <x v="0"/>
  </r>
  <r>
    <x v="1173"/>
    <n v="75068577"/>
    <d v="2016-05-18T00:00:00"/>
    <n v="67348363"/>
    <s v="Laurel"/>
    <s v="Anthony was so helpful! His space was perfect! "/>
    <x v="0"/>
    <x v="1"/>
    <x v="0"/>
  </r>
  <r>
    <x v="2204"/>
    <n v="75099629"/>
    <d v="2016-05-18T00:00:00"/>
    <n v="19944424"/>
    <s v="Manisha"/>
    <s v="Excellent and very warm welcome from host.  Steffen organised all the necessary basics for breakfast and that was very kind of him.  The apt is on the 2nd floor.  As such it is not too tough to get the luggage up.  It is also convenient to go to town with the green line a few minutes walk away and several bus line connection.  If you have to get in town an express bus also runs at peak hours.  In addition with the range of shops and restaurants you are well served.  Only problem I faced was that the proximity of some bars leads to noisiness and inconveniences if there are flights or issues that involve the police and sirens.  Afterwards I slept with the windows and that enabled being cut off from the noise outside."/>
    <x v="0"/>
    <x v="1"/>
    <x v="0"/>
  </r>
  <r>
    <x v="200"/>
    <n v="75040967"/>
    <d v="2016-05-18T00:00:00"/>
    <n v="4602553"/>
    <s v="Becca"/>
    <s v="Susan is a superb host - attentive, considerate, friendly, and welcoming. I stayed with her for two nights on my way to a trip to New England, and returned for another night on my way back. Susan's place is full of character and charm. Its artistic decor and vibe, and Susan's easy hospitality immediately made me feel at home. The bedroom has lovely light and is graced with lush plants and a plethora  of eclectic books -- including a comprehensive, diverse collection of Boston-New England guidebooks. Also, the sofa-couch is surprisingly comfortable. Highly recommended."/>
    <x v="0"/>
    <x v="7"/>
    <x v="0"/>
  </r>
  <r>
    <x v="694"/>
    <n v="75047255"/>
    <d v="2016-05-18T00:00:00"/>
    <n v="40223920"/>
    <s v="Judith"/>
    <s v="A fantastic apartment, superb location on Hanover Street which was lively and interesting with plenty of restaurants to choose from. The apartment is modern in style, despite being in a building that is over 100 years old. Lovely pictures and ornaments give it a homely feel. It had everything we needed for a great stay in Boston and we hope to return before too long. "/>
    <x v="0"/>
    <x v="6"/>
    <x v="0"/>
  </r>
  <r>
    <x v="330"/>
    <n v="75035427"/>
    <d v="2016-05-18T00:00:00"/>
    <n v="44049699"/>
    <s v="Peggie"/>
    <s v="Close to the airport in East Boston. The room had everything I needed. Adam was very helpful, from sending an email a couple of hours before the arrival time to make sure I knew how to find the room, to looking up phone numbers for me. The apartment is in an older neighborhood and had a throwback feel to it. "/>
    <x v="0"/>
    <x v="1"/>
    <x v="0"/>
  </r>
  <r>
    <x v="781"/>
    <n v="75013955"/>
    <d v="2016-05-18T00:00:00"/>
    <n v="10004929"/>
    <s v="Tiffany"/>
    <s v="Tiffany's place was perfect for a short stay in Boston.  The location is fantastic for exploring the Commons, theater district, and the freedom trail. The place itself is super tiny so it's  probably best for couples or solo travelers. Tiffany was fast to respond to all of my questions. "/>
    <x v="0"/>
    <x v="1"/>
    <x v="0"/>
  </r>
  <r>
    <x v="552"/>
    <n v="75089521"/>
    <d v="2016-05-18T00:00:00"/>
    <n v="67139768"/>
    <s v="Philip"/>
    <s v="My flight was delayed and so I didn't get in to Boston until late on Saturday evening. J was flexible and, thanks to his instructions, I was easily able to find my key and get into the room despite it being late. I didn't see J &amp; D much but they made me feel welcome. The room is larger than it looks in the photo and the location is good, especially for the Convention Center. There is one of the public bike hire stands (&quot;Hubway&quot;) nearby and these were great for getting around - cycled to Castle Island / downtown. Also PS Gourmet Coffee is great when you are jet lagged!"/>
    <x v="0"/>
    <x v="1"/>
    <x v="0"/>
  </r>
  <r>
    <x v="13"/>
    <n v="75035959"/>
    <d v="2016-05-18T00:00:00"/>
    <n v="68251999"/>
    <s v="Rob"/>
    <s v="Octavio was very accommodating and flexible with our difficult travel schedule. He made sure the keys were available for pickup after our late flight arrived. While we were aware the AC would not be functioning, we were forced to have the windows open as it got very warm in the apartment. Being next to a medical center, there were constant sirens throughout the night which was very loud and difficult to sleeping through. The area wasn't ideal as there were usually homeless people hanging out in front of the building and even in the lobby at times. Overall, the studio was very suitable for our short stay but the environment around the apartment building caused some disturbances. "/>
    <x v="0"/>
    <x v="1"/>
    <x v="0"/>
  </r>
  <r>
    <x v="1580"/>
    <n v="75032089"/>
    <d v="2016-05-18T00:00:00"/>
    <n v="71820507"/>
    <s v="Jake"/>
    <s v="It was great working with JP. Very easy to contact and made the whole experience very simple."/>
    <x v="0"/>
    <x v="3"/>
    <x v="1"/>
  </r>
  <r>
    <x v="1885"/>
    <n v="75020350"/>
    <d v="2016-05-18T00:00:00"/>
    <n v="7685908"/>
    <s v="Whitney"/>
    <s v="I came to Boston for a convention and Leo's place couldn't be any more perfectly located! A close walk to great seaport restaurants, the apartment was just perfect for me. It was tidy, modern, and had everything I needed. Leo was flexible and easy to communicate with and had great instructions for using the amenities in the flat. No problems at all. I really enjoyed my stay and would definitely love to stay again next time I am in Boston. Thanks Leo!"/>
    <x v="0"/>
    <x v="0"/>
    <x v="0"/>
  </r>
  <r>
    <x v="699"/>
    <n v="75015781"/>
    <d v="2016-05-18T00:00:00"/>
    <n v="13256401"/>
    <s v="Jeff"/>
    <s v="It is a quaint space, but it is in a basement apartment.  So you can see pipes in every room and sometimes hear them.  It's a decent place to stay for one night, but if you need more morning light when you wake up, this may not be the place for you._x000a__x000a_Easy access to pick up the key and the location is awesome if you want to be in the heart of little Italy in Boston.  Paul Revere's house I believe in just a few blocks from the place._x000a__x000a_Be careful in the morning when the lights are out as there small ledges where you could slip.  "/>
    <x v="1"/>
    <x v="3"/>
    <x v="1"/>
  </r>
  <r>
    <x v="89"/>
    <n v="75031885"/>
    <d v="2016-05-18T00:00:00"/>
    <n v="30877106"/>
    <s v="Fernando"/>
    <s v="Nitzan was nice over texts and emails. Never met him in person, his description of the apartment and neighborhood are on par with what we encountered. The apartment is large, bright and has a great feel. Its got a nice kitchen, living space and bedroom. The bathroom is large and major plus - it has a TOWEL WARMER! _x000d__x000a__x000d__x000a_The parking situation is tough - we drove a compact import and one of us had to get out before parking because it was so tight. Considering how hard it is to park around the neighborhood... this wasnt a big deal. The neighborhood is quiet and near the Freedom Trail / U.S.S Constitution museum. Close to major highways but not near any T lines / mass transit. _x000d__x000a__x000d__x000a_My only gripe would be that Nitzan did not take the time meet us at anytime during our stay and did not offer any suggestions for activities or dining. It might seem petty but I have used airbnb all over the world and this is my first time I did not meet the host._x000d__x000a__x000d__x000a_If you are traveling without a vehicle then make sure you plan for a lot of walking - Boston is a great city to walk around and about so its not a big deal. _x000d__x000a__x000d__x000a_I would definitely recommend this listing - its a great location, great space and best bang for your buck in beantown."/>
    <x v="0"/>
    <x v="7"/>
    <x v="0"/>
  </r>
  <r>
    <x v="2262"/>
    <n v="74986278"/>
    <d v="2016-05-18T00:00:00"/>
    <n v="1340101"/>
    <s v="Hassan"/>
    <s v="The host canceled this reservation 10 days before arrival. This is an automated posting."/>
    <x v="0"/>
    <x v="3"/>
    <x v="1"/>
  </r>
  <r>
    <x v="922"/>
    <n v="75040434"/>
    <d v="2016-05-18T00:00:00"/>
    <n v="15959243"/>
    <s v="Brian"/>
    <s v="Perfect Airbnb for Beacon Hill.  Clean, well appointed and convenient._x000d__x000a_Not luxurious but an upgrade from a hotel room for sure."/>
    <x v="0"/>
    <x v="7"/>
    <x v="0"/>
  </r>
  <r>
    <x v="1052"/>
    <n v="75079106"/>
    <d v="2016-05-18T00:00:00"/>
    <n v="66737087"/>
    <s v="Diane"/>
    <s v="The studio was a little smaller than expected but clean and well equipped.   We had to contact Adam and his team on a couple of matters and they quickly responded.  Location couldn't have been better.   We very much enjoyed our stay.   "/>
    <x v="1"/>
    <x v="5"/>
    <x v="0"/>
  </r>
  <r>
    <x v="1053"/>
    <n v="75052859"/>
    <d v="2016-05-18T00:00:00"/>
    <n v="63937912"/>
    <s v="David"/>
    <s v="Everything was perfect! Paige does a wonderful communicating and is very responsive when you have questions both before and during your visit. The house was clean felt like a home not a rental. I traveled to Boston on business and wanted to stay near the convention center and this location was perfect. It is about 15 minutes walking time from the convention center to the property. It is also very close to stores and restaurants. I highly recommend this property! If this doesn't work for your needs contact Paige and I'm sure she has one that will if you are visiting the Boston area.   "/>
    <x v="1"/>
    <x v="0"/>
    <x v="0"/>
  </r>
  <r>
    <x v="492"/>
    <n v="75027317"/>
    <d v="2016-05-18T00:00:00"/>
    <n v="48985683"/>
    <s v="Lila"/>
    <s v="Perfectly clean space with everything needed for a nice visit.  Jonathan has great attention to detail and provides exactly what is needed to a pleasant experience!"/>
    <x v="0"/>
    <x v="6"/>
    <x v="0"/>
  </r>
  <r>
    <x v="1494"/>
    <n v="75002418"/>
    <d v="2016-05-18T00:00:00"/>
    <n v="34520320"/>
    <s v="Beatrice"/>
    <s v="Karen's space is very unique, great location and clean. _x000d__x000a_Karen went above and beyond to accommodate us, quick response time and lovely to work with. Highly recommend her place! "/>
    <x v="0"/>
    <x v="5"/>
    <x v="0"/>
  </r>
  <r>
    <x v="1225"/>
    <n v="75076117"/>
    <d v="2016-05-18T00:00:00"/>
    <n v="20857080"/>
    <s v="Bettie"/>
    <s v="We were on a second visit to Phil and Kelly's.  We enjoyed it as much as our first visit and will be back again.  It's very convenient to be able to leave our car, then walk or take public transportation.  Neighborhood has good restaurants and Whole Foods.  "/>
    <x v="0"/>
    <x v="7"/>
    <x v="0"/>
  </r>
  <r>
    <x v="554"/>
    <n v="75017385"/>
    <d v="2016-05-18T00:00:00"/>
    <n v="48667361"/>
    <s v="Yanbo"/>
    <s v="I would definitely recommend Meri's house in boston. It's walking distance to the beach, and the house is warm and stylish. Meri was so sweet to turn on the heat when we got there and provided plenty information of Boston, also bottle water in the refrigerator. We felt like just in our home, convenient and comfortable."/>
    <x v="0"/>
    <x v="6"/>
    <x v="0"/>
  </r>
  <r>
    <x v="495"/>
    <n v="75075592"/>
    <d v="2016-05-18T00:00:00"/>
    <n v="51082283"/>
    <s v="Estelle"/>
    <s v="I highly recommend Hayley as a host! Hayley was easy to communicate with and quick to respond to any queries.  _x000d__x000a__x000d__x000a_Hayley's studio is clean, tidy, comfortable and conveniently located a short walk to Maverick Square and the subway (The&quot;T&quot; - blue line). There are many convenience stores on Hayley's street as well as the Pizzeria listed under Hayley's Host Guide. Hayley's welcome pack with further recommendations left at the studio is thorough and informative. _x000d__x000a__x000d__x000a_A must stay if you're ever in Boston! "/>
    <x v="0"/>
    <x v="5"/>
    <x v="0"/>
  </r>
  <r>
    <x v="705"/>
    <n v="75038510"/>
    <d v="2016-05-18T00:00:00"/>
    <n v="7351773"/>
    <s v="Richard"/>
    <s v="Although we didn't meet Janet was great at staying in touch and answering any questions that we had. She was also flexible with check out - which was great as we didn't have to drag our bags around town. _x000d__x000a_The apartment is a studio annex in an apartment block. The location is fantastic, loads of really good cafe and restaurants on the door step and very close to downtown. "/>
    <x v="0"/>
    <x v="1"/>
    <x v="0"/>
  </r>
  <r>
    <x v="828"/>
    <n v="75045508"/>
    <d v="2016-05-18T00:00:00"/>
    <n v="22456782"/>
    <s v="Tristan"/>
    <s v="Great place! We felt very welcome. Very clean and comfortable. The location couldn't be more scenic, in the heart of North End!"/>
    <x v="0"/>
    <x v="6"/>
    <x v="0"/>
  </r>
  <r>
    <x v="97"/>
    <n v="75004970"/>
    <d v="2016-05-18T00:00:00"/>
    <n v="42980680"/>
    <s v="Jennifer"/>
    <s v="So close to the airport! Really quick trip to Boston and this place allowed us to get onto our early morning flight with no problem. "/>
    <x v="0"/>
    <x v="1"/>
    <x v="0"/>
  </r>
  <r>
    <x v="709"/>
    <n v="75070124"/>
    <d v="2016-05-18T00:00:00"/>
    <n v="60667969"/>
    <s v="Dan"/>
    <s v="Perfect Place! Very clean, very nice. Excellent beds, appliances, bathrooms. I'd stay here again in a heartbeat! Grocery &amp; Liquor store 1 minute walk away. Uber/taxi's were easily to get - return. We had a conference at the Boston Convention Center &amp; it was close, even walked a couple of times. Why a cramped hotel room when you could have this spacious place for nearly the same price. "/>
    <x v="1"/>
    <x v="6"/>
    <x v="0"/>
  </r>
  <r>
    <x v="210"/>
    <n v="75089089"/>
    <d v="2016-05-18T00:00:00"/>
    <n v="50582389"/>
    <s v="Christine"/>
    <s v="Maura was a very good host! She was nice and considerate. She was very prompt in answering questions via text messages. We enjoyed our stay."/>
    <x v="0"/>
    <x v="7"/>
    <x v="0"/>
  </r>
  <r>
    <x v="981"/>
    <n v="75053148"/>
    <d v="2016-05-18T00:00:00"/>
    <n v="5546401"/>
    <s v="Monika"/>
    <s v="Apartment was as described, clean and nice, close to Andrew station, 3 stops to Boston centre. James responded very quickly, all information given in clear way, all easy to find out. Apartment has full equipment, coffee maker, laundry and iron. Thank you for hosting us."/>
    <x v="0"/>
    <x v="5"/>
    <x v="0"/>
  </r>
  <r>
    <x v="1551"/>
    <n v="75030229"/>
    <d v="2016-05-18T00:00:00"/>
    <n v="48291117"/>
    <s v="Rowan"/>
    <s v="Sally and Bruce were very welcoming! Their place was clean and they were full of excellent knowledge about Boston and the surrounding area. Our room was ready for us whenever we arrived. They were very flexible with scheduling and the atmosphere was very laid back! We would definitely stay with Sally and Bruce and Darwin again! :) "/>
    <x v="0"/>
    <x v="1"/>
    <x v="0"/>
  </r>
  <r>
    <x v="2101"/>
    <n v="75097350"/>
    <d v="2016-05-18T00:00:00"/>
    <n v="16566232"/>
    <s v="Isabelle"/>
    <s v="Michelle est une hôte sympathique, disponible rapidement en cas de besoin, et bonne cuisinière de surcroît. Ça fait toujours plaisir de découvrir sur la table de la cuisine des gâteaux à grignoter de temps à autre. Le logement était tel que décrit, j’ai beaucoup aimé ma chambre, assez spacieuse avec un espace dressing. Ainsi que la maison qui a son charme, avec plusieurs chats qui viennent dire bonjour de temps en temps (la plupart du temps ils restent à l’étage). Le quartier est résidentiel, avec un petit convenience store au bout de la rue. Les supermarchés sont plus loin. Il y a un arrêt de bus à 10mn à pied et un arrêt de métro (Roxbury crossing, ligne orange) à 15mn, avec 2 collines sur le chemin. De nuit, je n’ai jamais eu de problème en revenant de Roxbury crossing, et préférais passer par là plutôt que Dudley square. Comptez à peine 1/2h porte à porte si vous allez en cours à Northeastern university, pratique en bus ou à un arrêt de métro. Si vous aimez marcher, le temps de trajet revient à peu près au même. Dans l’ensemble une très bonne expérience de 5 mois, que je renouvellerai avec plaisir."/>
    <x v="1"/>
    <x v="1"/>
    <x v="1"/>
  </r>
  <r>
    <x v="2263"/>
    <n v="75051912"/>
    <d v="2016-05-18T00:00:00"/>
    <n v="68369441"/>
    <s v="Lena"/>
    <s v="Small but nice, clean room._x000d__x000a_Whole building seems a bit clairaudient, bathrooms were usually clean._x000d__x000a_"/>
    <x v="1"/>
    <x v="1"/>
    <x v="1"/>
  </r>
  <r>
    <x v="213"/>
    <n v="75042259"/>
    <d v="2016-05-18T00:00:00"/>
    <n v="4943847"/>
    <s v="Wanyue"/>
    <s v="The stay was pretty awesome. I like the decoration in the house and the room is spacious, bathroom design is also great. I have no problem on parking. The host offers freshly baked muffin and cakes every morning. Just the bed is a little old and make some noise."/>
    <x v="0"/>
    <x v="1"/>
    <x v="0"/>
  </r>
  <r>
    <x v="2264"/>
    <n v="75055310"/>
    <d v="2016-05-18T00:00:00"/>
    <n v="69449231"/>
    <s v="Mike"/>
    <s v="Jill was a perfect host. She made it easy to pick up the keys, left us clean sheets and towels and offered tips on exploring Boston. Her place was incredibly convenient -- within walking distance of BU, Fenway Park and the Copley T station. We couldn't have asked for a better spot to stay for our three-day mini vacation. Would stay here again in a heartbeat."/>
    <x v="0"/>
    <x v="1"/>
    <x v="0"/>
  </r>
  <r>
    <x v="1125"/>
    <n v="75036447"/>
    <d v="2016-05-18T00:00:00"/>
    <n v="4634767"/>
    <s v="Luc"/>
    <s v="It wasn't too easy to find the apartment for parking and traffic affected that. Elkin's instructions for getting into the apartment were clear and easy. Upon arrival there were a few hiccups here and there, such as the place being left a mess and lack of toilet paper after the last guest. But that was shortly taken care of by Elkin for the cleaning tenant was running late._x000d__x000a__x000d__x000a_Because it was only a one night stay, it was manageable overall. Nothing too spectacular, but it was okay. Thanks again for the stay."/>
    <x v="0"/>
    <x v="7"/>
    <x v="0"/>
  </r>
  <r>
    <x v="2265"/>
    <n v="75012344"/>
    <d v="2016-05-18T00:00:00"/>
    <n v="34392011"/>
    <s v="Robert"/>
    <s v="The host canceled this reservation 13 days before arrival. This is an automated posting."/>
    <x v="0"/>
    <x v="3"/>
    <x v="1"/>
  </r>
  <r>
    <x v="215"/>
    <n v="74994557"/>
    <d v="2016-05-18T00:00:00"/>
    <n v="9262108"/>
    <s v="Jonas"/>
    <s v="Ivan went out of his way to make me feel welcome and at home. I was worried that I wouldn't find a place hours before my arrival time. Good thing Ivan came to the rescue. He is really quick to respond and he was very accommodating to my very late arrival.  I would stay here again!"/>
    <x v="0"/>
    <x v="6"/>
    <x v="0"/>
  </r>
  <r>
    <x v="109"/>
    <n v="75086322"/>
    <d v="2016-05-18T00:00:00"/>
    <n v="45233510"/>
    <s v="Sayyeda"/>
    <s v="This condo was a beautiful place and perfect for our stay. Balint was easily accessible via text which made our stay easier. Thanks!"/>
    <x v="0"/>
    <x v="6"/>
    <x v="0"/>
  </r>
  <r>
    <x v="631"/>
    <n v="75036124"/>
    <d v="2016-05-18T00:00:00"/>
    <n v="59036081"/>
    <s v="Victoria"/>
    <s v="Robrecht fue muy amable en todo momento y la casa está genial! La cama muy cómoda y la habitación muy amplia, compartíamos el baño con los anfitriones y ningún problema. También usamos su cocina y todo perfecto._x000d__x000a__x000d__x000a_La casa está a 10 min o menos andando del metro en un barrio precioso. Cerca hay muchas tiendecitas pequeñas donde se puede encontrar de todo"/>
    <x v="0"/>
    <x v="3"/>
    <x v="1"/>
  </r>
  <r>
    <x v="928"/>
    <n v="75066806"/>
    <d v="2016-05-18T00:00:00"/>
    <n v="53925857"/>
    <s v="Lenny"/>
    <s v="Very nice place, right in the middle of downtown.  It's next to Chinatown for some good eats as well as near the water.  Rain was a kind host and I enjoyed my visit. "/>
    <x v="0"/>
    <x v="6"/>
    <x v="0"/>
  </r>
  <r>
    <x v="1130"/>
    <n v="75060838"/>
    <d v="2016-05-18T00:00:00"/>
    <n v="64945475"/>
    <s v="Michael"/>
    <s v="Alex and the Flatbook team were extremely friendly and proactive in making sure my stay was nothing short of great.  And to top it off, they were very responsive to any questions that I had.  A truly great experience!"/>
    <x v="0"/>
    <x v="7"/>
    <x v="0"/>
  </r>
  <r>
    <x v="506"/>
    <n v="75030702"/>
    <d v="2016-05-18T00:00:00"/>
    <n v="48981592"/>
    <s v="Jon"/>
    <s v="The place is absolutely beautiful, the neighborhood is amazing, the food and restaurants around are spectacular - the place was spotless and very welcoming. Would absolutely book again! "/>
    <x v="0"/>
    <x v="5"/>
    <x v="0"/>
  </r>
  <r>
    <x v="723"/>
    <n v="75101529"/>
    <d v="2016-05-18T00:00:00"/>
    <n v="56991168"/>
    <s v="Leslie"/>
    <s v="Elisangela was great! She helped us find parking! The apartment is really nice and in close proximity to everything!"/>
    <x v="0"/>
    <x v="3"/>
    <x v="1"/>
  </r>
  <r>
    <x v="424"/>
    <n v="75097247"/>
    <d v="2016-05-18T00:00:00"/>
    <n v="38326646"/>
    <s v="Yizhuo"/>
    <s v="The neighborhood is cute and peaceful, perfect for someone who would like to get to know Boston a bit closer.  "/>
    <x v="0"/>
    <x v="3"/>
    <x v="1"/>
  </r>
  <r>
    <x v="425"/>
    <n v="75035492"/>
    <d v="2016-05-18T00:00:00"/>
    <n v="34766331"/>
    <s v="City Homes"/>
    <s v="Great place to stay, very clean and perfect location. Would definitely use again when in the Boston area."/>
    <x v="0"/>
    <x v="7"/>
    <x v="0"/>
  </r>
  <r>
    <x v="1941"/>
    <n v="75021298"/>
    <d v="2016-05-18T00:00:00"/>
    <n v="2611075"/>
    <s v="Christian"/>
    <s v="Una de las mejores atenciones recibidas en Airbnb"/>
    <x v="0"/>
    <x v="3"/>
    <x v="1"/>
  </r>
  <r>
    <x v="634"/>
    <n v="75046244"/>
    <d v="2016-05-18T00:00:00"/>
    <n v="6737750"/>
    <s v="Atosa"/>
    <s v="The place was in a great location, walking distance to pretty much everything in the North End, lots of restaurants right next the apartment since its pretty much in Little Italy. _x000d__x000a_The place was  clean upon arrival and Jose was quick to respond to any questions we had. The area also felt very safe. Only complaint would be how much you can hear the upstairs neighbors as they walked around, not that big of a deal though since we were in the apartment very minimally as were the people above us._x000d__x000a_The place was also a perfect size for two people. "/>
    <x v="1"/>
    <x v="0"/>
    <x v="0"/>
  </r>
  <r>
    <x v="1330"/>
    <n v="75045583"/>
    <d v="2016-05-18T00:00:00"/>
    <n v="62278570"/>
    <s v="Mirkan"/>
    <s v="I really enjoyed my stay here. It was clean, safe, and very chill. Frederique is a great host! I would recommend this to anyone."/>
    <x v="0"/>
    <x v="8"/>
    <x v="0"/>
  </r>
  <r>
    <x v="284"/>
    <n v="75005419"/>
    <d v="2016-05-18T00:00:00"/>
    <n v="11000447"/>
    <s v="Bhanuj"/>
    <s v="Roger was a great host. Location is perfect, close to everything. I highly recommend."/>
    <x v="0"/>
    <x v="1"/>
    <x v="0"/>
  </r>
  <r>
    <x v="1302"/>
    <n v="75068443"/>
    <d v="2016-05-18T00:00:00"/>
    <n v="37846365"/>
    <s v="Daniel"/>
    <s v="This was our first airbnb experience and it was a positive one. We did not meet Sean, but he was available by phone to assist with our checking in procedures. My wife and I stayed for a week, visiting for our son's graduation from Boston University and to take in some sites as well. The apartment matched the description although the kitchen only has enough room for one person at a time. The bed was very comfortable, especially with the thick quilt. Two grown sons stayed with us, but only one of them was there for any particular overnight. Each preferred the sofa sleeper as a sofa rather than a folded out bed. _x000d__x000a__x000d__x000a_We enjoy walking tours, and this location was very good. The T metro train is nearby, as is Boston University, many restaurants, and a nice park across the street where residents have garden plots. I took a walk there nearly every day. There is also a nearby Target where we bought a few groceries to have on hand. The neighborhood didn't sleep until after 2:00 a.m. due to post-baseball game parties and a big to-do at Jillian's Lucky Strike in view from the apartment. This is not a criticism; it depends on what you like. I found the area vibrant and we never felt unsafe. I would not hesitate to stay there again._x000d__x000a_"/>
    <x v="0"/>
    <x v="0"/>
    <x v="0"/>
  </r>
  <r>
    <x v="2064"/>
    <n v="74987141"/>
    <d v="2016-05-18T00:00:00"/>
    <n v="22559228"/>
    <s v="Jay"/>
    <s v="He is super amazing host! Very convinient location and very silent space. But one thing i wanna saying is, the plumbing in the bathroom was terrible. _x000d__x000a_"/>
    <x v="1"/>
    <x v="7"/>
    <x v="0"/>
  </r>
  <r>
    <x v="427"/>
    <n v="75077136"/>
    <d v="2016-05-18T00:00:00"/>
    <n v="196917"/>
    <s v="Eunyoung"/>
    <s v="This place is right out of a story book! Nestled in the forest, it was very secluded and private yet so conveniently located to everything the neighborhood had to offer. The third story flat has everything one would need. We would definitely stay here again! This is a beautiful place and a 'hidden gem' as described."/>
    <x v="0"/>
    <x v="1"/>
    <x v="0"/>
  </r>
  <r>
    <x v="428"/>
    <n v="75086595"/>
    <d v="2016-05-18T00:00:00"/>
    <n v="35389009"/>
    <s v="Tim"/>
    <s v="Great location in a fun part of town.  Property was as advertised and a good deal for the price.  "/>
    <x v="0"/>
    <x v="1"/>
    <x v="0"/>
  </r>
  <r>
    <x v="118"/>
    <n v="75028206"/>
    <d v="2016-05-18T00:00:00"/>
    <n v="17053356"/>
    <s v="Sherry"/>
    <s v="Excellent location coupled with an excellent host who was easy to communicate with. Apartment was clean, accurately depicted in photos and a perfect place to stay.  Did I mention an awesome bakery on the corner and plenty of wonderful Italian spots within a short walk?  _x000d__x000a_Will definitely use again when I return in a couple of months. "/>
    <x v="1"/>
    <x v="6"/>
    <x v="0"/>
  </r>
  <r>
    <x v="431"/>
    <n v="75088317"/>
    <d v="2016-05-18T00:00:00"/>
    <n v="68082690"/>
    <s v="Hannah"/>
    <s v="Very welcoming and accomdating. Only saw twice during stay so we had plenty of privacy. Great location for the price!"/>
    <x v="0"/>
    <x v="1"/>
    <x v="0"/>
  </r>
  <r>
    <x v="990"/>
    <n v="75003226"/>
    <d v="2016-05-18T00:00:00"/>
    <n v="21052256"/>
    <s v="Colleen"/>
    <s v="It was a great apartment! We were only in town for one night but I would have loved to spend more time there. Everything was convenient and charming. The neighborhood was quiet and there was plenty of parking. I'd love to book again, the next time I visit the area."/>
    <x v="0"/>
    <x v="6"/>
    <x v="0"/>
  </r>
  <r>
    <x v="899"/>
    <n v="75030707"/>
    <d v="2016-05-18T00:00:00"/>
    <n v="55692987"/>
    <s v="Caroline"/>
    <s v="Max was a great host, we loved his clean, spacious apartment, in a lovely quiet residential street. Max's apartment is just a three minute walk to the T (Reservoir) which is on the green line that takes you directly to the centre of town.  We were there sight seeing so we're out and about all day but it was wonderful to get back to Max's apartment to refresh and relax, Max was happy to offer advice on places of interest or directions. We would happily stay there again "/>
    <x v="1"/>
    <x v="8"/>
    <x v="0"/>
  </r>
  <r>
    <x v="434"/>
    <n v="75010704"/>
    <d v="2016-05-18T00:00:00"/>
    <n v="66600747"/>
    <s v="Sigurd"/>
    <s v="My girlfriend and I stayed at Davis’ place for 1 night when visiting Boston on our trip along the US east coast. We booked on short notice (in the morning of the same day) and Davis replied promptly making it work. Davis and his girlfriend were phenomenal hosts and their home is truly beautiful._x000d__x000a__x000d__x000a_- private parking spot behind the house_x000d__x000a_- stylish and perfectly clean house_x000d__x000a_- safe and quiet neighborhood_x000d__x000a_- very nice and helpful host_x000d__x000a_- very inexpensive_x000d__x000a_- easy check-in and check-out_x000d__x000a__x000d__x000a_We definitely recommend staying at Davis’ place. "/>
    <x v="0"/>
    <x v="8"/>
    <x v="0"/>
  </r>
  <r>
    <x v="123"/>
    <n v="75068165"/>
    <d v="2016-05-18T00:00:00"/>
    <n v="29940233"/>
    <s v="Guy"/>
    <s v="The Roost is a great place to stay in the Boston area.  The room itself is very comfortable, the house is well appointed and extremely attractive, the neighborhood is funky and well stocked with everything you need in short walking distance, and the street is the most quiet of any I've experienced for a city AirBnB.  _x000d__x000a__x000d__x000a_Robin and Victoria and excellent hosts; welcoming and attentive.  "/>
    <x v="0"/>
    <x v="5"/>
    <x v="0"/>
  </r>
  <r>
    <x v="346"/>
    <n v="75102015"/>
    <d v="2016-05-18T00:00:00"/>
    <n v="66629687"/>
    <s v="Tommy"/>
    <s v="Extremely friendly host in a clean hostel. Very close to the blue line (Maverick) and a fun jogging trail. A few great eateries a short walking distance away."/>
    <x v="0"/>
    <x v="7"/>
    <x v="0"/>
  </r>
  <r>
    <x v="31"/>
    <n v="75047970"/>
    <d v="2016-05-18T00:00:00"/>
    <n v="53327524"/>
    <s v="Emma"/>
    <s v="Susan was great, so welcoming and helpful when I arrived. The studio is really beautiful and comfortable, in such a great location within easy walking distance of most of the city's sights. Will definitely stay here again and recommend to friends visiting Boston!"/>
    <x v="0"/>
    <x v="0"/>
    <x v="0"/>
  </r>
  <r>
    <x v="347"/>
    <n v="75047008"/>
    <d v="2016-05-18T00:00:00"/>
    <n v="45753827"/>
    <s v="Bertold"/>
    <s v="Betsy's place is lovely, clean and comfortable. We only met Betsy twice for a short time, because we were busy and she was out for the weekend. She was nice and helpy. The place is a bit off the downtown, and the traffic is a bit unreliable, but overall it is okay. The corner of the Washington and the Massachusetts is sometimes scary, but the next streets are okay. Try the restaurants that Betsy recommends, those are great."/>
    <x v="0"/>
    <x v="7"/>
    <x v="0"/>
  </r>
  <r>
    <x v="286"/>
    <n v="75003169"/>
    <d v="2016-05-18T00:00:00"/>
    <n v="17479734"/>
    <s v="Chris"/>
    <s v="Room was decent, neighborhood was amazing. So close to restaurants, downtown, etc. Would have appreciated shampoo + conditioner in bathroom, but other than that the stay was fine. As an FYI - pay attention to parking signs out front. Every Tuesday they do street cleaning and will tow cars - be careful you're reading the signs and parking on the non-cleaning side if you're staying on a Tuesday. I was careful enough to check, but that is a must to avoid being towed. "/>
    <x v="0"/>
    <x v="7"/>
    <x v="0"/>
  </r>
  <r>
    <x v="992"/>
    <n v="75084522"/>
    <d v="2016-05-18T00:00:00"/>
    <n v="11179"/>
    <s v="Barbara"/>
    <s v="My maintenance team was so happy to stay at your lovely home. They enjoyed the ample off street parking and beautiful features. "/>
    <x v="0"/>
    <x v="7"/>
    <x v="0"/>
  </r>
  <r>
    <x v="352"/>
    <n v="75059640"/>
    <d v="2016-05-18T00:00:00"/>
    <n v="62441830"/>
    <s v="Sha'Toni"/>
    <s v="I really enjoyed my stay. I was very pleased with my accommodations, my room was clean, linen was super white, pillows were full and fluffy, there was even a space heater.  I had full use of the modern kitchen, and the contents in it. location was perfect, super close to the train station. I even used the washer and dryer down in the basement. Getting in and out was easy and very organized. I would definitely recommend staying here.  Thanks for having me!!"/>
    <x v="0"/>
    <x v="8"/>
    <x v="0"/>
  </r>
  <r>
    <x v="1818"/>
    <n v="75022233"/>
    <d v="2016-05-18T00:00:00"/>
    <n v="9265097"/>
    <s v="Xilin"/>
    <s v="Very beautifully decorated apartment. Not very large but clean and tidy and has all the equipments we needed. The kitchen's very useful. The sofa bed is quite large and comfortable. Great location, not in downtown but super close to both a bus stop and a metro (rapid transit) station. Would definitely recommend.  "/>
    <x v="0"/>
    <x v="0"/>
    <x v="0"/>
  </r>
  <r>
    <x v="231"/>
    <n v="75033703"/>
    <d v="2016-05-18T00:00:00"/>
    <n v="18893578"/>
    <s v="Nicole"/>
    <s v="Tiff set up the whole place in a very user-friendly matter. The most helpful thing she set up was a document of instructions on how to work the thermostat, TV, etc. and another document of where to park. Also, I really liked that she uses a key code. That way, you can go to the place whenever you like. You can also choose your own code. The place is very nice and modern with more than enough towels, extra pillows, beddings, etc. it was great to have the in unit washer and dryer with all the soap provided. All 7 of us that stayed at the house were very happy and satisfied. I highly recommend setting up a vacation stay with Tiff!! "/>
    <x v="0"/>
    <x v="0"/>
    <x v="0"/>
  </r>
  <r>
    <x v="232"/>
    <n v="75075561"/>
    <d v="2016-05-18T00:00:00"/>
    <n v="14866827"/>
    <s v="Lisa"/>
    <s v="Great space and location! Host was very accommodating and easy to contact. Some traffic noise, but we were aware before staying. Host provided free ear plugs which definitely cut out the noise. Knowing Boston, I have not found this much space for this price. Will stay again and recommend to all."/>
    <x v="0"/>
    <x v="6"/>
    <x v="0"/>
  </r>
  <r>
    <x v="998"/>
    <n v="74998735"/>
    <d v="2016-05-18T00:00:00"/>
    <n v="957585"/>
    <s v="Aldo"/>
    <s v="It was a very late booking, but C.Max was exceptional in his communication and everything was ready when we arrived_x000d__x000a_Fantastic location, 100 yards from Newbury Street_x000d__x000a_Apartment was small, but cosy and clean and we will definitely stay there again on our next visit to Boston_x000d__x000a__x000d__x000a_Kind regards  Aldo"/>
    <x v="1"/>
    <x v="6"/>
    <x v="0"/>
  </r>
  <r>
    <x v="940"/>
    <n v="75060290"/>
    <d v="2016-05-18T00:00:00"/>
    <n v="37631527"/>
    <s v="Shaoli"/>
    <s v="Our stay in Boston is so wonderful. The house is really well located, just at the downtown crossing, close to Mecy's, convenient transportation, walking distance to Chinatown. The house is quite neat, with considerate facilities inside. Excellent experience of our staying in Rebecca's place. Strongly recommend!!!"/>
    <x v="0"/>
    <x v="6"/>
    <x v="0"/>
  </r>
  <r>
    <x v="575"/>
    <n v="75097900"/>
    <d v="2016-05-18T00:00:00"/>
    <n v="22166115"/>
    <s v="Michael"/>
    <s v="The host was very accommodating. We arrived early in the morning before check-in, but Anthony allowed us to leave our luggage in the living room. The location is really close to the Red Line, which is really convenient. The neighborhood is safe about 10 minutes from South Station. There were two other bookings staying in the 3 bedroom condo, and they were friendly; no problem with sharing the bathroom either. "/>
    <x v="0"/>
    <x v="7"/>
    <x v="0"/>
  </r>
  <r>
    <x v="233"/>
    <n v="75025324"/>
    <d v="2016-05-18T00:00:00"/>
    <n v="63755138"/>
    <s v="Maria"/>
    <s v="Great experience! We needed a place to stay for one night pretty close to the center, and this place was perfect ! 5 minutes from T train, we arrived late at night ad everything was set up! Very comfortable bedroom and nice and very clean place! Highly recommend!"/>
    <x v="0"/>
    <x v="6"/>
    <x v="0"/>
  </r>
  <r>
    <x v="1527"/>
    <n v="75072745"/>
    <d v="2016-05-18T00:00:00"/>
    <n v="62879141"/>
    <s v="Paul"/>
    <s v="The house was extraordinary, loved the location and the host was more than accommodating "/>
    <x v="0"/>
    <x v="6"/>
    <x v="0"/>
  </r>
  <r>
    <x v="445"/>
    <n v="75057660"/>
    <d v="2016-05-18T00:00:00"/>
    <n v="5845971"/>
    <s v="Krzysztof"/>
    <s v="Nina and Mike are great, I highly recommend them as hosts! I learned so many things about Boston and surroundings from them! And the place is really nice!"/>
    <x v="0"/>
    <x v="1"/>
    <x v="0"/>
  </r>
  <r>
    <x v="2105"/>
    <n v="75035876"/>
    <d v="2016-05-18T00:00:00"/>
    <n v="1321807"/>
    <s v="Leendert"/>
    <s v="Had a good stay in George place. The loft has all you need for a good stay. Its near everything. You really have the feeling you are living there. Thanks and will come back."/>
    <x v="0"/>
    <x v="1"/>
    <x v="0"/>
  </r>
  <r>
    <x v="1808"/>
    <n v="75041848"/>
    <d v="2016-05-18T00:00:00"/>
    <n v="36044388"/>
    <s v="Richard"/>
    <s v="Great stay here and was made easy with prompt clear responses to any queries or concerns. The place is in a great location and a highlight of the apartment were the beds - very comfortable. "/>
    <x v="0"/>
    <x v="6"/>
    <x v="0"/>
  </r>
  <r>
    <x v="136"/>
    <n v="75096847"/>
    <d v="2016-05-18T00:00:00"/>
    <n v="67651118"/>
    <s v="Melissa"/>
    <s v="This was my first time using AirBNB. Hosts where very attentive and pleasant. They answered all my questions and always responded promptly. I had some initial trouble making the reservation, and Daniel patiently waited for me to get my profile verified, even though it took longer than normal. Hosts kindly left a bottle of wine and made great sight-seeing and restaurant recommendations. The apartment spare room and pull-out sofa was as described + a pile of fluffy pillows.  Both hosts are working artists and their home is filled with warm artistic energy, music and paintings. Residence is set back a few blocks from the main road, so city noise at night wasn't a problem. Located is a safe, fresh neighborhood. Creative restaurants and coffee shops with fresh ingredients, vegan, and gluten-free options within short walking distance. Easy access to public transportation stops. Recommended to anyone looking for a quiet, friendly place to stay. "/>
    <x v="0"/>
    <x v="8"/>
    <x v="0"/>
  </r>
  <r>
    <x v="138"/>
    <n v="75077548"/>
    <d v="2016-05-18T00:00:00"/>
    <n v="63561243"/>
    <s v="Gopika"/>
    <s v="Jay's apartment was centrally located, well furnished and very comfortable. It was clean, with fresh sheets and towels, plenty of bathroom supplies and basic food. There was also information about stuff to do in Boston , and a huge television set, which my husband  loved! There is a whole foods and CVS right around the corner for other stuff. One thing needed though is a full-length mirror. "/>
    <x v="0"/>
    <x v="5"/>
    <x v="0"/>
  </r>
  <r>
    <x v="1087"/>
    <n v="75058752"/>
    <d v="2016-05-18T00:00:00"/>
    <n v="21543630"/>
    <s v="Beth"/>
    <s v="A great value. This home accommodated seven women who traveled together to Boston for a board meeting and it cost our nonprofit a fraction of what we would have had to spend on hotel rooms. Easily accessible to downtown via Uber for roughly $15 each way. Clean, roomy and comfortable for our two-night stay. If we would stay here again, I'd want to remember to pack an extra hotel-sized soap (toiletries aren't provided) and a roll of toilet paper, as the owners request that you replace what is used. Note that this home is on the second floor; we didn't have a problem lugging our carry-on luggage up the steep flight of stairs, but with larger bags or frailer guests you may have difficulty."/>
    <x v="0"/>
    <x v="6"/>
    <x v="0"/>
  </r>
  <r>
    <x v="942"/>
    <n v="75017483"/>
    <d v="2016-05-18T00:00:00"/>
    <n v="59786269"/>
    <s v="Sylvia"/>
    <s v="Paige was a great contact for the listing. She quickly responded to each question (of which I had many as I had never used Airbnb before). We did not have many problems with the exception of the TV which only pulled in one channel. That was disappointing. It was not fixed during our stay, but perhaps you can ask about the situation before you rent this listing. Even though the picture shows the room with the exact bed we had etc., the feel of the room is different than you see in the picture. The room feels older and darker, and has plaster pealing off in the bathroom. There are no curtains, even though there are curtain rods in this room. One window over the blow up mattress does not have any window dressing at all. Plan on dressing in the bathroom or putting on a show for those on the main street.The furniture is minimal and the blow up mattress for the last two people, has to be blown up and made up by the renters. FYI the listing did not say there are a tremendous number of steps you need to climb to get to the unit from the street level. Not appropriate for older or handicapped people."/>
    <x v="2"/>
    <x v="1"/>
    <x v="1"/>
  </r>
  <r>
    <x v="1430"/>
    <n v="75020117"/>
    <d v="2016-05-18T00:00:00"/>
    <n v="67321758"/>
    <s v="Lydia"/>
    <s v="I was made to feel welcome and given a full tour of Sarah's lovely home as soon as I arrived. The house is easily accessible to the Boston metro and was a great spot for me to stay overnight while in town for a few days. "/>
    <x v="0"/>
    <x v="3"/>
    <x v="1"/>
  </r>
  <r>
    <x v="1391"/>
    <n v="75100171"/>
    <d v="2016-05-18T00:00:00"/>
    <n v="34932930"/>
    <s v="Todd"/>
    <s v="Kierstyn was great and her place is clean, as advertised and ideally located downtown right next to shops and transportation."/>
    <x v="0"/>
    <x v="1"/>
    <x v="0"/>
  </r>
  <r>
    <x v="744"/>
    <n v="75011786"/>
    <d v="2016-05-18T00:00:00"/>
    <n v="59661266"/>
    <s v="Keith"/>
    <s v="The host canceled this reservation 80 days before arrival. This is an automated posting."/>
    <x v="0"/>
    <x v="3"/>
    <x v="1"/>
  </r>
  <r>
    <x v="1008"/>
    <n v="74987862"/>
    <d v="2016-05-18T00:00:00"/>
    <n v="8955090"/>
    <s v="Nancy"/>
    <s v="Everything was just as described. I had a few questions which were answered promptly via text. Everything went smoothly. The house is in a great location. The room and bed were comfortable. "/>
    <x v="0"/>
    <x v="6"/>
    <x v="0"/>
  </r>
  <r>
    <x v="746"/>
    <n v="75047662"/>
    <d v="2016-05-18T00:00:00"/>
    <n v="5491868"/>
    <s v="Chris"/>
    <s v="The apartment was as described - clean and in a great neighborhood. Host team was attentive and made sure everything went smoothly."/>
    <x v="0"/>
    <x v="6"/>
    <x v="0"/>
  </r>
  <r>
    <x v="358"/>
    <n v="75078796"/>
    <d v="2016-05-18T00:00:00"/>
    <n v="42142202"/>
    <s v="Jana"/>
    <s v="He was a great host with a solid place to stay at. Very courteous and friendly. I've got no complaints about him or the place. Definitely recommended."/>
    <x v="1"/>
    <x v="6"/>
    <x v="0"/>
  </r>
  <r>
    <x v="1093"/>
    <n v="75018677"/>
    <d v="2016-05-18T00:00:00"/>
    <n v="12743706"/>
    <s v="Nisha"/>
    <s v="Overall a very clean place, well stocked with amenities like toilet paper, and detergent. Great central location, easy transportation via T.  "/>
    <x v="0"/>
    <x v="1"/>
    <x v="0"/>
  </r>
  <r>
    <x v="1278"/>
    <n v="75019394"/>
    <d v="2016-05-18T00:00:00"/>
    <n v="8883156"/>
    <s v="Amir-Pashah"/>
    <s v="Very clean and decent. Location is really the selling point: right on Newbury across from Shakeshack. Very accessible to everything from public transport to local bars &amp; restaurants. Did not have much amenities though like soap and shampoos and stuff. The stairs were a killer too. But overall a very positive experience.  Also, great communications with Alicia. Very helpful and accommodating. Definitely recommended.  "/>
    <x v="0"/>
    <x v="5"/>
    <x v="0"/>
  </r>
  <r>
    <x v="359"/>
    <n v="75014418"/>
    <d v="2016-05-18T00:00:00"/>
    <n v="69280167"/>
    <s v="Reilly"/>
    <s v="The house is wonderful and close to the T which can take you anywhere in Boston.  The layout of the home is slightly confusing but the directions provided were near perfect.  Be wary and read closely the rules they have on restrictions in and outside the house and double check when there on where you can and cannot go."/>
    <x v="1"/>
    <x v="1"/>
    <x v="1"/>
  </r>
  <r>
    <x v="156"/>
    <n v="75021249"/>
    <d v="2016-05-18T00:00:00"/>
    <n v="31335345"/>
    <s v="Robert"/>
    <s v="The host canceled this reservation 23 days before arrival. This is an automated posting."/>
    <x v="0"/>
    <x v="3"/>
    <x v="1"/>
  </r>
  <r>
    <x v="156"/>
    <n v="75090504"/>
    <d v="2016-05-18T00:00:00"/>
    <n v="67243238"/>
    <s v="Dan"/>
    <s v="Great host.  Daniele was very nice.  The home home was cosy.  The best part was everything was within walking distance."/>
    <x v="0"/>
    <x v="6"/>
    <x v="0"/>
  </r>
  <r>
    <x v="361"/>
    <n v="74986673"/>
    <d v="2016-05-18T00:00:00"/>
    <n v="40751877"/>
    <s v="Austin"/>
    <s v="Clean small room, easy access to downtown, smooth checkin"/>
    <x v="1"/>
    <x v="1"/>
    <x v="1"/>
  </r>
  <r>
    <x v="159"/>
    <n v="75103029"/>
    <d v="2016-05-18T00:00:00"/>
    <n v="6827547"/>
    <s v="Drew"/>
    <s v="My husband and I had the pleasure of staying at Jose's place at the beginning and end of our New England road trip. We loved staying in such a historic area of Boston, especially since there are few places to stay in the neighborhood. _x000d__x000a__x000d__x000a_The apartment was neat and tidy, and had everything we needed for our stay. The building entrance is down a tiny private alleyway, and the building is kitty corner from the Old North Church. You can't get more historic than that! We wandered around the Freedom Trail during our stay and ate very well at the amazing Italian restaurants in the area, just a few blocks away. _x000d__x000a__x000d__x000a_We didn't meet Jose during our time in Boston, but he was readily available via text and phone. Highly recommended! "/>
    <x v="0"/>
    <x v="5"/>
    <x v="0"/>
  </r>
  <r>
    <x v="947"/>
    <n v="75055725"/>
    <d v="2016-05-18T00:00:00"/>
    <n v="45539207"/>
    <s v="Yuhan"/>
    <s v="The place is really nice and cozy. Izzy and another owner of the house Isabel are both very friendly. The kitchen is big and sufficient. The house is shared with other 3 groups of traveling guests, and they are all very friendly. They let me keep my luggage in the house after the check out time. "/>
    <x v="0"/>
    <x v="6"/>
    <x v="0"/>
  </r>
  <r>
    <x v="458"/>
    <n v="75066340"/>
    <d v="2016-05-18T00:00:00"/>
    <n v="34768748"/>
    <s v="Ross"/>
    <s v="Really great place in a great location. Neighborhood was beautiful, easily walkable and close to a number of great attractions."/>
    <x v="0"/>
    <x v="7"/>
    <x v="0"/>
  </r>
  <r>
    <x v="1348"/>
    <n v="75004835"/>
    <d v="2016-05-18T00:00:00"/>
    <n v="13362448"/>
    <s v="Tessa"/>
    <s v="Beautiful home in beautiful JP, as described. Jon and Margrit are wonderful hosts and we hope to see them and stay with them again!"/>
    <x v="0"/>
    <x v="6"/>
    <x v="0"/>
  </r>
  <r>
    <x v="1019"/>
    <n v="75001005"/>
    <d v="2016-05-18T00:00:00"/>
    <n v="48410267"/>
    <s v="Melissa"/>
    <s v="Steve was very welcoming throughout the stay. The check-in was easy due to him answering very fast. There were always fresh bananas and bagels for breakfast and the house was very clean. The metro was only 5 min walking time away so we didn't have any problems to get into town or elsewhere. He also allowed us to store our baggage after our check-out. I would really recommend this place to everyone who wants to have a nice and comfortable stay in Boston. "/>
    <x v="0"/>
    <x v="7"/>
    <x v="0"/>
  </r>
  <r>
    <x v="366"/>
    <n v="75014777"/>
    <d v="2016-05-18T00:00:00"/>
    <n v="24614217"/>
    <s v="Gimena"/>
    <s v="The apartment is very very comfortable and incredible well located. We really loved staying there. Definitely would come back."/>
    <x v="0"/>
    <x v="6"/>
    <x v="0"/>
  </r>
  <r>
    <x v="299"/>
    <n v="75047524"/>
    <d v="2016-05-18T00:00:00"/>
    <n v="11310393"/>
    <s v="Tonya"/>
    <s v="Paul was a great host, charming location in Boston's South End!"/>
    <x v="0"/>
    <x v="1"/>
    <x v="0"/>
  </r>
  <r>
    <x v="170"/>
    <n v="75084802"/>
    <d v="2016-05-18T00:00:00"/>
    <n v="41660193"/>
    <s v="Cody"/>
    <s v="Everything was wonderful and as advertised!"/>
    <x v="0"/>
    <x v="1"/>
    <x v="0"/>
  </r>
  <r>
    <x v="588"/>
    <n v="75065810"/>
    <d v="2016-05-18T00:00:00"/>
    <n v="65892806"/>
    <s v="Rachael"/>
    <s v="We had a great experience. This was our first time using an Airbnb and we will definitely do it again. Dror had a lot of personal details like shampoo in the shower and a lot of info on surrounding restaurants."/>
    <x v="0"/>
    <x v="1"/>
    <x v="0"/>
  </r>
  <r>
    <x v="663"/>
    <n v="75008476"/>
    <d v="2016-05-18T00:00:00"/>
    <n v="71366528"/>
    <s v="Tristan"/>
    <s v="I had a great time. I will definitely stay there again in the future. Jonathan is a great host and his house is amazing. I give my whole stay there a 10/10 :)"/>
    <x v="0"/>
    <x v="6"/>
    <x v="0"/>
  </r>
  <r>
    <x v="1310"/>
    <n v="75090261"/>
    <d v="2016-05-18T00:00:00"/>
    <n v="39151980"/>
    <s v="Boone"/>
    <s v="Great space in Chinatown, easily walkable to downtown and theater districts. Hasan was very easy to work with and we greatly appreciated his responsiveness."/>
    <x v="0"/>
    <x v="3"/>
    <x v="1"/>
  </r>
  <r>
    <x v="301"/>
    <n v="75097090"/>
    <d v="2016-05-18T00:00:00"/>
    <n v="72220853"/>
    <s v="Mitchell"/>
    <s v="Wonderful experience and clean comfortable room and house. Very convenient location with great transportation access.....highly recommend!"/>
    <x v="0"/>
    <x v="5"/>
    <x v="0"/>
  </r>
  <r>
    <x v="1680"/>
    <n v="75037160"/>
    <d v="2016-05-18T00:00:00"/>
    <n v="66740916"/>
    <s v="Uysal"/>
    <s v="I rented that house for my family and we really like it. Everything was good and very clean. especially view was perfect. But only problem was kitchen.. the forks and spoons are not enough and dishwasher was broken so we couldnt cook very well but if you dont want to cook you can exactly choose this house. thank you for everythink mike :)"/>
    <x v="1"/>
    <x v="6"/>
    <x v="0"/>
  </r>
  <r>
    <x v="1481"/>
    <n v="75011000"/>
    <d v="2016-05-18T00:00:00"/>
    <n v="71549512"/>
    <s v="Braydon"/>
    <s v="The host was very accommodating. I had a late arrival and he was able to send an property management agent to meet me and show me the apartment. The place was clean and located right in the middle of the Fenway area, which had many things to offer. Great experience!"/>
    <x v="0"/>
    <x v="6"/>
    <x v="0"/>
  </r>
  <r>
    <x v="2080"/>
    <n v="75002717"/>
    <d v="2016-05-18T00:00:00"/>
    <n v="60270683"/>
    <s v="David"/>
    <s v="I have stayed here many times when visiting Boston. Cindy is an incredibly kind and gracious host. Always a pleasure to stay here, definitely will be back!"/>
    <x v="0"/>
    <x v="3"/>
    <x v="1"/>
  </r>
  <r>
    <x v="1100"/>
    <n v="75022305"/>
    <d v="2016-05-18T00:00:00"/>
    <n v="21744817"/>
    <s v="Joyce"/>
    <s v="Pro:  Excellent location, close to green, red, and orange line.  Spacious apartment.  Rebecca answered all my questions and I appreciate Rebecca providing a space to store our luggages before check in time._x000d__x000a_Con: Elevator does not work and we have to carry our 40 lb luggages up five floors.  Of the 7 days we stayed there, we saw no one working on the elevator.  The beds were not very comfortable, they sag.  Pots and Pans were dirty so we didn't cook there."/>
    <x v="1"/>
    <x v="6"/>
    <x v="0"/>
  </r>
  <r>
    <x v="1284"/>
    <n v="75067996"/>
    <d v="2016-05-18T00:00:00"/>
    <n v="51976706"/>
    <s v="Milind"/>
    <s v="gaurav and his wife are an excellent host and their house is the perfect place to spend time near the Harvard university area. The hosts unlike others on airbnb make the guests feel welcomed and constantly chat with them everyday. I would most certainly recommend their property to everyone looking for a place in and around this area. all the best gaurav! you're a nice guy! thanks once again!!"/>
    <x v="0"/>
    <x v="6"/>
    <x v="0"/>
  </r>
  <r>
    <x v="1027"/>
    <n v="75040883"/>
    <d v="2016-05-18T00:00:00"/>
    <n v="52708327"/>
    <s v="Xi"/>
    <s v="This house has everything that we need. We really love the fully-equipped kitchen and the living room. My 6-year old cousin really enjoyed playing games prepared in the living room. The only not-so-good thing is that there is not enough hot water for all families to take showers at night. "/>
    <x v="0"/>
    <x v="6"/>
    <x v="0"/>
  </r>
  <r>
    <x v="1103"/>
    <n v="75022847"/>
    <d v="2016-05-18T00:00:00"/>
    <n v="40779631"/>
    <s v="Maciej"/>
    <s v="Todd was a great host and the house was absolutely lovely - spacious, very clean, in a quiet neighbourhood, with great transport links to downtown Boston. _x000d__x000a_Any queries that I had were answered by Todd within minutes; he's very reliable and clearly dedicated to making his guests' experience as pleasant as possible._x000d__x000a_I would definitely recommend this listing and if I ever visit Boston again, I would choose Todd's house in a heartbeat."/>
    <x v="0"/>
    <x v="0"/>
    <x v="0"/>
  </r>
  <r>
    <x v="2222"/>
    <n v="75034309"/>
    <d v="2016-05-18T00:00:00"/>
    <n v="28364993"/>
    <s v="Mark"/>
    <s v="I had a very pleasant stay in the disappearing bedroom studio. It's comfortable and well situated and Adriana was extremely pleasant and accomodating"/>
    <x v="0"/>
    <x v="1"/>
    <x v="0"/>
  </r>
  <r>
    <x v="670"/>
    <n v="75058244"/>
    <d v="2016-05-18T00:00:00"/>
    <n v="4545173"/>
    <s v="Tim"/>
    <s v="Nice and clean flat in a nice and quiet area. Nice welcoming with restaurants recommendations as a nice plus. Very reactive to get the keys as I was not sure about the exact time I could be at the apartment (I was on a business trip). So it makes my life a lot easier. Thank you!"/>
    <x v="0"/>
    <x v="5"/>
    <x v="0"/>
  </r>
  <r>
    <x v="472"/>
    <n v="75027102"/>
    <d v="2016-05-18T00:00:00"/>
    <n v="65729032"/>
    <s v="Chris"/>
    <s v="Gabe has a great space and he was responsive to questions and clarifications that we needed. I will definitely return if business brings me back or I want to return to Boston for some fun. The check-in was easy and building staff was helpful. "/>
    <x v="0"/>
    <x v="6"/>
    <x v="0"/>
  </r>
  <r>
    <x v="851"/>
    <n v="75078154"/>
    <d v="2016-05-18T00:00:00"/>
    <n v="5387031"/>
    <s v="Edmond"/>
    <s v="As advertised Chris is offering a nice quiet room in the vibrant South Boston neighborhood with lots of restaurants, bars and parks nearby.  Most importantly for anyone attending shows at the Boston Convention Center, this apartment is 5 minutes walk away. Note that during conventions Chris may rent out multiple rooms, so you may have to share a bathroom with other renters."/>
    <x v="0"/>
    <x v="6"/>
    <x v="0"/>
  </r>
  <r>
    <x v="1483"/>
    <n v="75063968"/>
    <d v="2016-05-18T00:00:00"/>
    <n v="68060817"/>
    <s v="Alwin"/>
    <s v="Aardige behulpzame Lisa. Uitgebreid en goed ontbijt. De accommodatie is slecht onderhouden, en erg vies: smerige koelkast en afval en veel stof onder het bed. Verder ligt de accommodatie in een matige buurt."/>
    <x v="0"/>
    <x v="3"/>
    <x v="1"/>
  </r>
  <r>
    <x v="762"/>
    <n v="75012790"/>
    <d v="2016-05-18T00:00:00"/>
    <n v="71380751"/>
    <s v="Linh"/>
    <s v="The host canceled this reservation 24 days before arrival. This is an automated posting."/>
    <x v="0"/>
    <x v="3"/>
    <x v="1"/>
  </r>
  <r>
    <x v="764"/>
    <n v="75091136"/>
    <d v="2016-05-18T00:00:00"/>
    <n v="32784211"/>
    <s v="Khalid"/>
    <s v="Tricia was welcoming and helpful. Very nice, clean and comfortable home. Convenient to the Metro, restaurants and grocery shopping. We would love to stay there again!_x000d__x000a_"/>
    <x v="0"/>
    <x v="5"/>
    <x v="0"/>
  </r>
  <r>
    <x v="1029"/>
    <n v="75020066"/>
    <d v="2016-05-18T00:00:00"/>
    <n v="45601963"/>
    <s v="Leah"/>
    <s v="We had a great time at Back Bay Gem 1. Everything was as described and the location was perfect for exploring all different neighborhoods of Boston with easy access to transportation. Liesl was very accommodating to our arrival time and the apartment was spotless with everything we needed available. My fiance and I stayed here right after we got engaged and it was the perfect place for a couple not needing to spend a ton of time in the apartment, but comfortable for relaxing at night. I highly recommend this listing!"/>
    <x v="0"/>
    <x v="0"/>
    <x v="0"/>
  </r>
  <r>
    <x v="540"/>
    <n v="75054877"/>
    <d v="2016-05-18T00:00:00"/>
    <n v="13316588"/>
    <s v="Rhianwen"/>
    <s v="Julie was a wonderful host! Very welcoming and instantly responsive. House was perfect for our needs - in a great neighborhood with shops and restaurants all walkable. Recently upgraded -- you'll enjoy! "/>
    <x v="0"/>
    <x v="7"/>
    <x v="0"/>
  </r>
  <r>
    <x v="306"/>
    <n v="75014013"/>
    <d v="2016-05-18T00:00:00"/>
    <n v="50146050"/>
    <s v="Victoria"/>
    <s v="We had a great time staying with Joe in Boston. His place was in a great location! It was good space for two couples traveling together. _x000a_"/>
    <x v="0"/>
    <x v="1"/>
    <x v="0"/>
  </r>
  <r>
    <x v="480"/>
    <n v="75038917"/>
    <d v="2016-05-18T00:00:00"/>
    <n v="16389239"/>
    <s v="Linda"/>
    <s v="This was a wonder place to stay! The room is cozy and comfortable but with nice high ceilings so you don't feel cramped. I loved all the amenities,  like the bottled water in the fridge and a robe . Beth and  her husband were both super helpful and she was kind enough to loan me a jacket when the weather turned out colder and more blustery than expected .  I also  appreciated Beth moving some laundry for us. We loved being in the North End with lots of hustle and bustle but still being close enough to walk to the T to get to other neighborhoods ."/>
    <x v="0"/>
    <x v="0"/>
    <x v="0"/>
  </r>
  <r>
    <x v="674"/>
    <n v="75032762"/>
    <d v="2016-05-18T00:00:00"/>
    <n v="6524496"/>
    <s v="David"/>
    <s v="Kasia's apartment was the perfect base for our 4 day trip to Boston.  Only minutes from Andrew T station then 15 minutes to the centre of town.  The area is quiet and there is a great Polish deli and a lovely Polish cafe a few yards away._x000d__x000a_The apartment is exactly as described, smart and clean with a gorgeous little garden.  Kasia was very welcoming and even gave us some wonderful cake she had made.  "/>
    <x v="0"/>
    <x v="7"/>
    <x v="0"/>
  </r>
  <r>
    <x v="1768"/>
    <n v="74998307"/>
    <d v="2016-05-18T00:00:00"/>
    <n v="69408975"/>
    <s v="Patrick"/>
    <s v="Our first Airbnb experience at Julie’s home was perfect! My wife and I have lived in Jamaica Plain for many years and we recently needed a short term housing solution while renovation work took place in our home. We wanted a quiet, private place right near the center of JP. Julie’s home was perfect and the process was seamless from start to finish. Julie is a terrific host, very kind and responsive. We arrived to a beautiful and extremely clean apartment, and she’d left behind a gift basket with flowers, chocolate and other goodies. We felt comfortable and at home during our twelve night stay, which we extended part way through. The home is on a very nice, quiet street close to restaurants, shops, the Arnold Arboretum and public transportation. Access to laundry and off street parking was a huge bonus. As other reviews have mentioned, it is very quiet, which was great. We were kind of dreading living in a temporary situation for two full weeks, but I don’t think it could have been any better. I would give Julie and her home the highest recommendation and will tell out-of- town visitors about it moving forward.  "/>
    <x v="0"/>
    <x v="0"/>
    <x v="0"/>
  </r>
  <r>
    <x v="374"/>
    <n v="75000921"/>
    <d v="2016-05-18T00:00:00"/>
    <n v="71749158"/>
    <s v="Zhang"/>
    <s v="Friendly host!Good experience!"/>
    <x v="0"/>
    <x v="6"/>
    <x v="0"/>
  </r>
  <r>
    <x v="852"/>
    <n v="74944008"/>
    <d v="2016-05-17T00:00:00"/>
    <n v="45941975"/>
    <s v="Ziyi"/>
    <s v="This is my best Airbnb experience. The bedroom is beautiful and cozy, with comfortable bed and sofa. The bathroom is clean and the shower is amazing! Alex (and Bob) is communicative. They even prepare public transit cards for us. I will definitely choose them again when I come back to Boston."/>
    <x v="0"/>
    <x v="0"/>
    <x v="0"/>
  </r>
  <r>
    <x v="543"/>
    <n v="74931628"/>
    <d v="2016-05-17T00:00:00"/>
    <n v="21897999"/>
    <s v="James"/>
    <s v="We had a great stay in Boston at Greg's. The place was clean, convenient and comfortable. We enjoyed a couple of places in the neighborhood - some tasty snacks at Loco and a solid breakfast at Mu's. Thanks very much, we definitely recommend Greg's condo!"/>
    <x v="0"/>
    <x v="8"/>
    <x v="0"/>
  </r>
  <r>
    <x v="1157"/>
    <n v="74946038"/>
    <d v="2016-05-17T00:00:00"/>
    <n v="58791316"/>
    <s v="Linda"/>
    <s v="The place is in a very good location and Sean is very prompt in getting back to you."/>
    <x v="0"/>
    <x v="1"/>
    <x v="0"/>
  </r>
  <r>
    <x v="1111"/>
    <n v="74940858"/>
    <d v="2016-05-17T00:00:00"/>
    <n v="14262095"/>
    <s v="Adi"/>
    <s v="Our second stay. This time for just a quick eight hour sleep! Sara's place is just a 10 min taxi ride to the airport! Perfect stopover!"/>
    <x v="0"/>
    <x v="1"/>
    <x v="0"/>
  </r>
  <r>
    <x v="853"/>
    <n v="74909053"/>
    <d v="2016-05-17T00:00:00"/>
    <n v="53158992"/>
    <s v="Paul"/>
    <s v="Fast response. Room is clean._x000a_There is a portable heater in the room, good for low temperature night._x000a_The house is near T station and convenient, but the traffic noisy sound is a con."/>
    <x v="0"/>
    <x v="1"/>
    <x v="0"/>
  </r>
  <r>
    <x v="377"/>
    <n v="74965863"/>
    <d v="2016-05-17T00:00:00"/>
    <n v="54976353"/>
    <s v="Roy"/>
    <s v="Very nice apartment.  Everything we needed was there.  Great location.  Very pleasant experience."/>
    <x v="0"/>
    <x v="1"/>
    <x v="0"/>
  </r>
  <r>
    <x v="2096"/>
    <n v="74892112"/>
    <d v="2016-05-17T00:00:00"/>
    <n v="27199682"/>
    <s v="Katharina"/>
    <s v="We ve spend 10 wonderful days in Boston. The appartement was clean and as  described at airbnb. It is located really close to bus and underground stations, so going anywhere is very easy.  Jennifer has been a great host with providing Information about restaurants, shops ect and has always been availible during our stay when we had any questions. _x000d__x000a_Next time in Boston will come back to Jennifer and her  nice appartement! "/>
    <x v="0"/>
    <x v="5"/>
    <x v="0"/>
  </r>
  <r>
    <x v="1358"/>
    <n v="74941795"/>
    <d v="2016-05-17T00:00:00"/>
    <n v="15540953"/>
    <s v="Courtney"/>
    <s v="Great location - close to Commonwealth/Newbury with lots of shops, restaurants, cafes._x000d__x000a_Good recommendations for restaurants and activities._x000d__x000a_Instructions were clear and getting into the apartment was a breeze.  Christopher let us enjoy our stay.  Apartment was small but if you're going to be out for most of the days anyway, that didn't matter._x000d__x000a_"/>
    <x v="1"/>
    <x v="7"/>
    <x v="0"/>
  </r>
  <r>
    <x v="1836"/>
    <n v="74961509"/>
    <d v="2016-05-17T00:00:00"/>
    <n v="68055557"/>
    <s v="Thea"/>
    <s v="Khuyen was a wonderful host and very welcoming. Location was great, very close to Maverick station which made getting into the city simple and easy. "/>
    <x v="0"/>
    <x v="1"/>
    <x v="0"/>
  </r>
  <r>
    <x v="2039"/>
    <n v="74983735"/>
    <d v="2016-05-17T00:00:00"/>
    <n v="14603720"/>
    <s v="Beni"/>
    <s v="Je n ai pas rencontré Ari pendant mon séjour mais nous avons échangé par mail et il s est montré très prévenant. La maison qui comprend plusieurs chambres louées n'est pas toute neuve mais elle est grande, bien équipée et situé à quelques stations de bus ou tram de Harvard  (10 mn) et du centre de boston (20 mn). c est un bon rapport qualité prix pour Boston."/>
    <x v="0"/>
    <x v="3"/>
    <x v="1"/>
  </r>
  <r>
    <x v="680"/>
    <n v="74916757"/>
    <d v="2016-05-17T00:00:00"/>
    <n v="66876694"/>
    <s v="Marie"/>
    <s v="Deborah was a great host! She was very friendly, welcoming and generous! In the morning there were muffins and a big cup of coffee waiting for us :) Deb was always making sure that we had everything we needed, for example extra blankets when it was colder than expected. You can have nice chats with her, but she respects your privacy as well :)"/>
    <x v="1"/>
    <x v="6"/>
    <x v="0"/>
  </r>
  <r>
    <x v="1510"/>
    <n v="74933374"/>
    <d v="2016-05-17T00:00:00"/>
    <n v="62341422"/>
    <s v="Clement"/>
    <s v="This is certainly a great experience to stay in this apartment, with precise rooms and good environment. Suitable for a family to stay together."/>
    <x v="0"/>
    <x v="3"/>
    <x v="1"/>
  </r>
  <r>
    <x v="1159"/>
    <n v="74841310"/>
    <d v="2016-05-17T00:00:00"/>
    <n v="46879511"/>
    <s v="Xinyue Grace"/>
    <s v="Great location with a fair price! The dog is nice and friendly! My parents had a great time staying there!"/>
    <x v="0"/>
    <x v="6"/>
    <x v="0"/>
  </r>
  <r>
    <x v="1036"/>
    <n v="74881752"/>
    <d v="2016-05-17T00:00:00"/>
    <n v="67453449"/>
    <s v="Susan"/>
    <s v="Great space and a very good location. Can leave your car overnight at the T stop nearby. A clean space that's good for a group. Andy was a great host."/>
    <x v="0"/>
    <x v="7"/>
    <x v="0"/>
  </r>
  <r>
    <x v="1913"/>
    <n v="74906576"/>
    <d v="2016-05-17T00:00:00"/>
    <n v="65524271"/>
    <s v="Kyeongsu"/>
    <s v="The host was so kind and nice. The room was good to sleep and do something"/>
    <x v="0"/>
    <x v="3"/>
    <x v="1"/>
  </r>
  <r>
    <x v="1256"/>
    <n v="74978611"/>
    <d v="2016-05-17T00:00:00"/>
    <n v="40698176"/>
    <s v="Ludovic"/>
    <s v="Notre séjour s'est très bien déroulé! Merci pour tout John, c'était parfait... Tu as été de très bons conseils."/>
    <x v="0"/>
    <x v="3"/>
    <x v="1"/>
  </r>
  <r>
    <x v="1442"/>
    <n v="74927498"/>
    <d v="2016-05-17T00:00:00"/>
    <n v="627898"/>
    <s v="Peter"/>
    <s v="Good communications from this multi-unit host, then his assistant, then a greeter who was not able to meet us at the unit at agreed time 10pm.  Neighborhood is very mixed, and the cover photo is not even close to where you would be staying. Code-lock doors made entry easy, but trickier to lock when leaving.  Place is simple and clean, but noisy, as converted rooms on the 2nd floor are against thin hallway doors with foot traffic past midnight. All the bathroom supplies you'd ever need, but no Bfast, bottled water nor condiments, so more like an economy apartment then a B&amp;B."/>
    <x v="1"/>
    <x v="1"/>
    <x v="1"/>
  </r>
  <r>
    <x v="882"/>
    <n v="74907479"/>
    <d v="2016-05-17T00:00:00"/>
    <n v="56763309"/>
    <s v="Sigurjón"/>
    <s v="Sarah was a very friendly host and helpful. The room was tidy and the bed was comfortable. The shower is a bit tricky, please ask Sarah to explain how it works unless you choose an icecold shower!"/>
    <x v="0"/>
    <x v="5"/>
    <x v="0"/>
  </r>
  <r>
    <x v="1748"/>
    <n v="74962313"/>
    <d v="2016-05-17T00:00:00"/>
    <n v="61144964"/>
    <s v="Helge"/>
    <s v="This was our first time on Airbnb and it really was a great experiece from start to end. Todd was excellent on timely information and very flexible during the whole process. We were upgraded with own bathroom without any extra cost and got a later checkout without a problem. The rooms and common areas  fully met our expectations and the other guests were very nice, helpfull and respectfull. This was not a typical Airbnb with a host living on the premises but more like a hostel. That concept worked out perfectly for us. We will definately use Airbnb in the future."/>
    <x v="0"/>
    <x v="1"/>
    <x v="0"/>
  </r>
  <r>
    <x v="487"/>
    <n v="74977534"/>
    <d v="2016-05-17T00:00:00"/>
    <n v="19308053"/>
    <s v="Anna"/>
    <s v="Peters apartment was ideally located, close to restaurants, cafes and a short walk to the bars in town. The closest T station is within a 2-3 minute walk. There were three of us in the apartment, it would be better suited to two people as the couch bed is a bit small for an adult. This is however the only minor complaint I would have about the property. Peter was away during our stay but had messages me prior to our arrival to inform me of where to pick up the keys. I would recommend this property for anyone considering a stay in Boston and would definitely use it on any future trips I may undertake."/>
    <x v="2"/>
    <x v="6"/>
    <x v="1"/>
  </r>
  <r>
    <x v="72"/>
    <n v="74869800"/>
    <d v="2016-05-17T00:00:00"/>
    <n v="70999435"/>
    <s v="Chris"/>
    <s v="The apartment was fantastic, very clean and plenty of room for our group of six.  The location was right in the center of everything we needed and all had a great time.  The key exchange was quick and easy.  Thank you Jeff!"/>
    <x v="0"/>
    <x v="7"/>
    <x v="0"/>
  </r>
  <r>
    <x v="860"/>
    <n v="74943771"/>
    <d v="2016-05-17T00:00:00"/>
    <n v="45767513"/>
    <s v="Lizzeth"/>
    <s v="My family stayed here during my graduation. The apartment was spacious and they felt very comfortable during their stay. Brian is very considerate and informed us about things such as street cleaning and parking in the area. The apartment is a 5 minute walk to the metro, street parking is easy, and the Sam Adams brewery is really close ( free tour and tasting!). The corridor nearby is a nice green space to walk/jog as well. The apartment has a nice deck and a grill, which we didn't get a chance to use but seemed like a great addition! "/>
    <x v="0"/>
    <x v="7"/>
    <x v="0"/>
  </r>
  <r>
    <x v="916"/>
    <n v="74891438"/>
    <d v="2016-05-17T00:00:00"/>
    <n v="7902858"/>
    <s v="Mark"/>
    <s v="Everything was as expected.  Chris &amp; Kristina communicated with us at every step so there were no problems checking in or out.  Very quiet neighborhood and easy access to the center of the city.  The apartment was clean and quiet with easy access and set off the street.  Would definitely consider staying again."/>
    <x v="0"/>
    <x v="7"/>
    <x v="0"/>
  </r>
  <r>
    <x v="197"/>
    <n v="74865143"/>
    <d v="2016-05-17T00:00:00"/>
    <n v="70190485"/>
    <s v="Travis"/>
    <s v="Alexia was an amazing host. She went out of her way to make sure that we were comfortable the entire time. She had great suggestions of places to visit and was available any time for help or to answer questions. The place was beautiful and very clean. Having private parking and being right next to the subway was a huge advantage and made the trip that much better. I will definitely try to book here if I'm ever in Boston again."/>
    <x v="0"/>
    <x v="5"/>
    <x v="0"/>
  </r>
  <r>
    <x v="821"/>
    <n v="74924845"/>
    <d v="2016-05-17T00:00:00"/>
    <n v="29800851"/>
    <s v="Marla"/>
    <s v="The listing and pics were a perfect reflection of what to expect - a chic basement studio in one of the best locations in Boston.  Ed communicates regularly so there were no issues upon arrival and he even let us drop off luggage early in the morning of our stay so we weren't burdened with suitcases all day.  "/>
    <x v="0"/>
    <x v="3"/>
    <x v="1"/>
  </r>
  <r>
    <x v="1790"/>
    <n v="74899690"/>
    <d v="2016-05-17T00:00:00"/>
    <n v="6673682"/>
    <s v="Laurent"/>
    <s v="Appartment very well located, nearby shops and restaurants (Newburry St, Prudential). Even if we did not meet Hariette, our stay in her appartment was very nice and allowed us to discover the city. Thanks again."/>
    <x v="0"/>
    <x v="6"/>
    <x v="0"/>
  </r>
  <r>
    <x v="1958"/>
    <n v="74912912"/>
    <d v="2016-05-17T00:00:00"/>
    <n v="34853556"/>
    <s v="Christina"/>
    <s v="This was a very relaxing venue - I slept very well in a comfortable bed in a spacious room. Cora was there to greet me.  It was all very laid back. The bathroom has a heated floor and is lovely and modern and bright. It's in a lovely green neighborhood near a park and a cool cafe. I enjoyed my stay."/>
    <x v="0"/>
    <x v="0"/>
    <x v="0"/>
  </r>
  <r>
    <x v="2242"/>
    <n v="74880669"/>
    <d v="2016-05-17T00:00:00"/>
    <n v="42636267"/>
    <s v="Kim And Ian"/>
    <s v="Great location! Plenty of great restaurants nearby, and the freedom trail is just a few blocks away. Located close to Haymarket station, which makes it easy to get anywhere in the Boston. Well-stocked kitchen with pots, pans, plates and glasses. Only complaint is that we had a lot of interruptions when we were in the actual apartment. We had a tour of apartment occur and we were not notified about it ahead a time which left us scrambling to get out the door. There was another tour later during our stay and we were notified. We also had someone try to drop off their deposit at our place, another person from a neighboring apartment came to borrow a charger. Twice, we had people try to enter our apartment thinking it was theirs. One of the times they were able to unlock our deadbolt-fortunately we were inside at the time and told them they had the wrong place. Makes me nervous that they keys seem to be the same and that anyone could enter our place if they live in the building. I"/>
    <x v="2"/>
    <x v="6"/>
    <x v="1"/>
  </r>
  <r>
    <x v="2266"/>
    <n v="74975660"/>
    <d v="2016-05-17T00:00:00"/>
    <n v="38651998"/>
    <s v="Danielle"/>
    <s v="Great location! Few blocks from red and green T stop. Easy access to everything. 5th floor walk up. Only downside if staying during the summer is that there is no AC. Otherwise, perfect for a 1-2 person stay. "/>
    <x v="0"/>
    <x v="1"/>
    <x v="0"/>
  </r>
  <r>
    <x v="2205"/>
    <n v="74938364"/>
    <d v="2016-05-17T00:00:00"/>
    <n v="23493905"/>
    <s v="Julia"/>
    <s v="Wendy and Jeff were great hosts. They answered all the questions we had and were always available. The room was exactly as described. It was very clean and big enough for 2 people. The only thing is that the bed was not very comfortable to sleep on. We also had access to the kitchen and living room which was great as we could cook our breakfast. _x000d__x000a_The apartment is in a great area which is safe. It's close to the Fenway subway station and close to a big supermarket 'Star market' open 24/7. _x000d__x000a_Overall our stay in Boston was comfortable, convenient and we would definitely stay with Wendy again!"/>
    <x v="0"/>
    <x v="0"/>
    <x v="0"/>
  </r>
  <r>
    <x v="887"/>
    <n v="74931314"/>
    <d v="2016-05-17T00:00:00"/>
    <n v="16008176"/>
    <s v="Christy"/>
    <s v="We could not have asked for a more wonderful place to stay while exploring Boston! The bathroom is quite possibly the most pleasant one we have ever had the pleasure of using. The room was beautifully decorated, incredible maple floors, and large windows that flooded the room with light. I should note that if you are a tall person, the bed is a little on the small side. Even though Jone was away during our stay, her husband, Dave, took incredibly good care of us. In the future when we return to Boston, there is no other place we would like to stay!"/>
    <x v="1"/>
    <x v="7"/>
    <x v="0"/>
  </r>
  <r>
    <x v="2233"/>
    <n v="74900427"/>
    <d v="2016-05-17T00:00:00"/>
    <n v="7889549"/>
    <s v="Yusra"/>
    <s v="Although the apartment is located in a good spot, the room is a bit dirty. The host claimed that the bedsheets were clean but had some blood stains on them. Also the bathroom is not in the best condition. Would not recommend this place unless on a tight budget. _x000a__x000a_P.S. The other flat mate said that he saw a rat running in his room_x000a_P.S.2 Don't expect a living room as there isn't one"/>
    <x v="1"/>
    <x v="6"/>
    <x v="0"/>
  </r>
  <r>
    <x v="781"/>
    <n v="74957993"/>
    <d v="2016-05-17T00:00:00"/>
    <n v="29041918"/>
    <s v="Richard"/>
    <s v="Lovely stay in Boston, nicely located!It's like a nest, however I am to tall to fit in the mezzanine  (I was aware )."/>
    <x v="0"/>
    <x v="3"/>
    <x v="1"/>
  </r>
  <r>
    <x v="1119"/>
    <n v="74948761"/>
    <d v="2016-05-17T00:00:00"/>
    <n v="6667373"/>
    <s v="Gabor"/>
    <s v="Just spent a night in a room in Jason's condo. Quiet location, close to the airport and good public transport connection."/>
    <x v="0"/>
    <x v="1"/>
    <x v="0"/>
  </r>
  <r>
    <x v="1492"/>
    <n v="74866171"/>
    <d v="2016-05-17T00:00:00"/>
    <n v="71190166"/>
    <s v="Stana Leigh"/>
    <s v="Stacy was the most wonderful host imaginable! She provided us with complimentary WiFi, toiletry samples, and water bottles. Stacy was receptive and easy to get in touch with during the booking process. Her apartment was clean, well lit, and beautifully furnished. It was an easy walk to the train station and Dorchester itself has many establishments within walking distance. 10/10 would return or would recommend to a friend headed to Boston. "/>
    <x v="0"/>
    <x v="8"/>
    <x v="0"/>
  </r>
  <r>
    <x v="85"/>
    <n v="74881154"/>
    <d v="2016-05-17T00:00:00"/>
    <n v="59522858"/>
    <s v="Sofi"/>
    <s v="Una anfitriona excelente. Se contacto con nosotras unos días antes para informarnos que tendríamos el apartamento sólo para nosotras que ella no iba a estar. Nos dio además indicaciones de como llegar y como abrir la puerta. Todo muy organizado, prolijo y limpio. El departamento tenia todo lo que uno necesita. Esta muy bien ubicado, uno de los mejores barrios de Boston y con el metro muy cerca. Es perfecto para quedarse allí. Tenja ademas calefaccion que es mu importante para el frio. El baño muy lindo y limpio. Muy contentas de nuestra elección. Y a Amanda le puedes consultar todo lo que quieras que es muy abierta a responder preguntas."/>
    <x v="0"/>
    <x v="3"/>
    <x v="1"/>
  </r>
  <r>
    <x v="920"/>
    <n v="74953304"/>
    <d v="2016-05-17T00:00:00"/>
    <n v="25081813"/>
    <s v="Zeina"/>
    <s v="I had been looking for a place to stay for my parents during graduation week and I found this listing. Isaac and Claudia are very charming and welcoming hosts and I am very glad my parents stayed with them after all. My parents say the place was clean and comfortable, and they were nothing but nice when they were around. Thanks for everything! "/>
    <x v="0"/>
    <x v="7"/>
    <x v="0"/>
  </r>
  <r>
    <x v="973"/>
    <n v="74959617"/>
    <d v="2016-05-17T00:00:00"/>
    <n v="18905777"/>
    <s v="Shirley"/>
    <s v="Andrew communicated well with us and made arrangements so that we had access to the house if he was not home;  Very comfortable bed and beautiful home with peaceful view.  Nice to have separate bathroom.   I wish we were able to stay longer.   Parking was available even with the recent residential permit restrictions.  If you have a car, it is best to arrive earlier in the day/evening per Andrew, but we found a spot when we arrived after 10:00 pm;   Easy access to public transportation which we usually use, except this time we needed a car to move our daughter home.  Thank you for allowing us to share your home for this short time!"/>
    <x v="0"/>
    <x v="7"/>
    <x v="0"/>
  </r>
  <r>
    <x v="921"/>
    <n v="74948934"/>
    <d v="2016-05-17T00:00:00"/>
    <n v="68905983"/>
    <s v="Manohar"/>
    <s v="Very friendly hosts.  The apartment was as described and very comfortable. The play area for kids is an added attraction for families with little children._x000d__x000a_The kitchen, bedrooms and the bathroom were well equipped and very comfortable to use."/>
    <x v="0"/>
    <x v="5"/>
    <x v="0"/>
  </r>
  <r>
    <x v="2262"/>
    <n v="74876168"/>
    <d v="2016-05-17T00:00:00"/>
    <n v="24844139"/>
    <s v="Sam"/>
    <s v="The host canceled this reservation 9 days before arrival. This is an automated posting."/>
    <x v="0"/>
    <x v="3"/>
    <x v="1"/>
  </r>
  <r>
    <x v="492"/>
    <n v="74947701"/>
    <d v="2016-05-17T00:00:00"/>
    <n v="15937620"/>
    <s v="Kathy"/>
    <s v="The apartment was in a great neighborhood right across from a community garden and close to Northeastern.  It had everything I needed - it was clean, cozy, and private.  It was great to have a small space to work, an electric kettle for hot water, and Jonathan provided tips to the neighborhood._x000d__x000a__x000d__x000a_Jonathan was a great host! "/>
    <x v="1"/>
    <x v="7"/>
    <x v="0"/>
  </r>
  <r>
    <x v="15"/>
    <n v="74921742"/>
    <d v="2016-05-17T00:00:00"/>
    <n v="33067946"/>
    <s v="Diana"/>
    <s v="The host canceled this reservation 24 days before arrival. This is an automated posting."/>
    <x v="0"/>
    <x v="3"/>
    <x v="1"/>
  </r>
  <r>
    <x v="619"/>
    <n v="74898743"/>
    <d v="2016-05-17T00:00:00"/>
    <n v="16208718"/>
    <s v="Sarah"/>
    <s v="Nice flat and cosy room. Easy to access with the independant door. Meghan was nice. 20-25 min from the downtown with Subway. "/>
    <x v="0"/>
    <x v="1"/>
    <x v="0"/>
  </r>
  <r>
    <x v="1120"/>
    <n v="74963452"/>
    <d v="2016-05-17T00:00:00"/>
    <n v="31436371"/>
    <s v="Mengyuan (Elaine)"/>
    <s v="The apartment is really neat, and the location is perfect! I would definitely recommend this place if you have a group of two. "/>
    <x v="0"/>
    <x v="6"/>
    <x v="0"/>
  </r>
  <r>
    <x v="825"/>
    <n v="74983557"/>
    <d v="2016-05-17T00:00:00"/>
    <n v="62629600"/>
    <s v="Rong"/>
    <s v="The room is very private and is just like the description. It's  pretty big with a bathroom and there is a great heater(although it didn't work for first night by accident). What's more, Michael is really helpful and easy to communicate, and he has a very lovely dog! Michael asked me if I don't mind the dog before he brings her to me. So, it really made me comfortable staying in this room.  "/>
    <x v="0"/>
    <x v="6"/>
    <x v="0"/>
  </r>
  <r>
    <x v="1058"/>
    <n v="74924526"/>
    <d v="2016-05-17T00:00:00"/>
    <n v="38939959"/>
    <s v="Laurie"/>
    <s v="Jordan was very prompt in responding to my emails and addressing questions or concerns. The apartment was spacious and nice; in addition, it was in a fantastic location! We enjoyed out time in Boston! Thanks Jordan!_x000d__x000a_"/>
    <x v="0"/>
    <x v="5"/>
    <x v="0"/>
  </r>
  <r>
    <x v="335"/>
    <n v="74938250"/>
    <d v="2016-05-17T00:00:00"/>
    <n v="7522134"/>
    <s v="Brenda"/>
    <s v="Ricardo was an excellent host, he was always available with our inquiries. Building is just one block from the subway, 1 stop away from downtown, it is very convenient. Location is very good, neighborhood is quiet and there's a waterfront park one block away where you can shoot a great panoramic of Boston downtown. Room was clean and the bed was very comfy. Would definitely recommend it. "/>
    <x v="0"/>
    <x v="5"/>
    <x v="0"/>
  </r>
  <r>
    <x v="336"/>
    <n v="74932847"/>
    <d v="2016-05-17T00:00:00"/>
    <n v="66883496"/>
    <s v="Jess"/>
    <s v="Riyo was a excellent host, welcomed my wife and I when we arrived. The room was very clean and had more than expected. We were very happy with our stay. We had to drive around a bit to find a parking spot. But we did find one. Great place, great stay."/>
    <x v="0"/>
    <x v="1"/>
    <x v="0"/>
  </r>
  <r>
    <x v="408"/>
    <n v="74956495"/>
    <d v="2016-05-17T00:00:00"/>
    <n v="68909952"/>
    <s v="Jay"/>
    <s v="Boston is a wonderful city! Thanks Kit and Scott for hosting us. Their house is very beautiful and comfortable. We had the whole upstairs, and the room is very clean and private. We also had amazing breakfast. Kit and Scott are very nice people. They helped us a lot. Talking to them was very good experience."/>
    <x v="0"/>
    <x v="4"/>
    <x v="0"/>
  </r>
  <r>
    <x v="94"/>
    <n v="74855388"/>
    <d v="2016-05-17T00:00:00"/>
    <n v="59448544"/>
    <s v="Otto"/>
    <s v="Good location near subway. "/>
    <x v="0"/>
    <x v="3"/>
    <x v="1"/>
  </r>
  <r>
    <x v="889"/>
    <n v="74955113"/>
    <d v="2016-05-17T00:00:00"/>
    <n v="37840211"/>
    <s v="Xueyiting (Sara)"/>
    <s v="This is my BEST and FAVORITE Airbnb ever!! 5 stars are not enough. Veronica is very sweet, nice and kind! She is the person who is happy when people around her are happy because of her. I feel blessed to know and become friends with her. My family love her and so do I ! Dallas is cute, we got along very well and after two nights, he listened to me, he is a good boy!_x000d__x000a_The house is in a quiet, safe neighbor with 10mins walk to the red line subway which takes you everywhere in Boston. It is also 10mins walk to the bay and we really enjoyed our time relaxing there after visiting NYC. The entire house is fantastic, I fell in love with all the arts and decoration when we  arrived. My grandma kept taking pictures of the house. My family lived downstairs and I lived up. The beds in both rooms are super comfortable and we had a private bathroom which is very clean and neat! We felt at home when we stayed there. _x000d__x000a_This was a real Airbnb experience to us because of Veronika's wonderful, delicious  breakfast and the best coffee I have ever had! I'm so glad I booked it and I will highly recommend to my friends who travel to Boston. I hope my reviews help you and don't hesitate to book her! Lastly, to Veronica and Dallas, we love you and we will go visit  you if we go to Boston again. _x000d__x000a_"/>
    <x v="0"/>
    <x v="9"/>
    <x v="0"/>
  </r>
  <r>
    <x v="1297"/>
    <n v="74946404"/>
    <d v="2016-05-17T00:00:00"/>
    <n v="64638559"/>
    <s v="Carl"/>
    <s v="Todd var enligt mig en pålitlig och trevlig värd som alltid var snabb att svara på frågor samt väldigt tydlig med instruktioner om hur allt fungerade med lägenheten. Allt var precis som det skulle helt enkelt!"/>
    <x v="0"/>
    <x v="3"/>
    <x v="1"/>
  </r>
  <r>
    <x v="339"/>
    <n v="74870769"/>
    <d v="2016-05-17T00:00:00"/>
    <n v="35873499"/>
    <s v="Julie"/>
    <s v="I had wonderful stay at boston suites in Fenway. I would def stay here again. Very convenient location in the city. Had all the amenities i needed. "/>
    <x v="0"/>
    <x v="6"/>
    <x v="0"/>
  </r>
  <r>
    <x v="1413"/>
    <n v="74843558"/>
    <d v="2016-05-17T00:00:00"/>
    <n v="71404578"/>
    <s v="Daniel"/>
    <s v="Great location and great apartment. Super clean and spacious. Hardly any owner to consumer interaction but thats how I like it. Super quick and easy to meet up at thr exact time._x000a_"/>
    <x v="0"/>
    <x v="0"/>
    <x v="0"/>
  </r>
  <r>
    <x v="891"/>
    <n v="74906113"/>
    <d v="2016-05-17T00:00:00"/>
    <n v="66075325"/>
    <s v="Louisa"/>
    <s v="Thank you for hosting! _x000a_Your place was very cozy, and the neighbourhood was very pleasant."/>
    <x v="0"/>
    <x v="6"/>
    <x v="0"/>
  </r>
  <r>
    <x v="1551"/>
    <n v="74935234"/>
    <d v="2016-05-17T00:00:00"/>
    <n v="30743105"/>
    <s v="Edward"/>
    <s v="Both Bruce and Sally are very friendly. They were nice and the room was great. It has a good deal of sunlight and is spacious. The house is pretty accessible, around 0.4 miles to a nearest T-train which is the metro in Boston. Overall, I enjoyed my stay there! Will come back if I visit Boston again! "/>
    <x v="0"/>
    <x v="5"/>
    <x v="0"/>
  </r>
  <r>
    <x v="214"/>
    <n v="74908743"/>
    <d v="2016-05-17T00:00:00"/>
    <n v="33777423"/>
    <s v="Đăng"/>
    <s v="I enjoyed staying at this nice and comfortable room. Location is perfect and the view couldn't be better with lots of sunlight."/>
    <x v="0"/>
    <x v="7"/>
    <x v="0"/>
  </r>
  <r>
    <x v="500"/>
    <n v="74861217"/>
    <d v="2016-05-17T00:00:00"/>
    <n v="12191316"/>
    <s v="Stephanie"/>
    <s v="Frank was very accommodating to my schedule, as I didn't arrive until about 10pm. Communication with him was easy and clear.   Their home is in a very nice, safe neighborhood.  No problem whatsoever with the parking--there was a spot right in front of their home.  Frank's house is a beautifully kept and furnished home--super clean and comfortable.  The bedroom was large and lovely, with a super comfy bed.  Both the neighborhood and the house itself was quiet and peaceful--a perfect place for a good night's rest.   The bathroom was close by and had all the needed amenities.  I highly recommend this listing!_x000d__x000a_"/>
    <x v="0"/>
    <x v="12"/>
    <x v="0"/>
  </r>
  <r>
    <x v="925"/>
    <n v="74893278"/>
    <d v="2016-05-17T00:00:00"/>
    <n v="30180886"/>
    <s v="David"/>
    <s v="Emma is good at responding your concern. When the AC is down, she immediately put someone to install a portable AC. But unfortunately the AC does not really work. "/>
    <x v="0"/>
    <x v="3"/>
    <x v="1"/>
  </r>
  <r>
    <x v="1517"/>
    <n v="74940708"/>
    <d v="2016-05-17T00:00:00"/>
    <n v="44411246"/>
    <s v="Martin"/>
    <s v="El departamento es tal cual se ve en las imágenes. Es como estar en tu casa. Todas las comodidades. WiFi, utensilios de cocina, lavarropa y secarropas. Muy conformes con todo."/>
    <x v="0"/>
    <x v="3"/>
    <x v="1"/>
  </r>
  <r>
    <x v="275"/>
    <n v="74978468"/>
    <d v="2016-05-17T00:00:00"/>
    <n v="18147992"/>
    <s v="Christine"/>
    <s v="Lizas Haus liegt sehr verkehrsgünstig gelegen. Es sind nur 5-10 Minuten zur nächsten T, das ist auch mit viel Gepäck leicht zu bewältigen. Die Unterkunft ist wie beschrieben sauber und verfügt über schnelles wifi."/>
    <x v="0"/>
    <x v="3"/>
    <x v="1"/>
  </r>
  <r>
    <x v="930"/>
    <n v="74953841"/>
    <d v="2016-05-17T00:00:00"/>
    <n v="49153368"/>
    <s v="Jean-Baptiste"/>
    <s v="Alan is nice and answers quickly to your questions. I booked the appartement the same day. Great view of the Boston skyline from the balcony. Nice district. Well equipped."/>
    <x v="0"/>
    <x v="1"/>
    <x v="0"/>
  </r>
  <r>
    <x v="633"/>
    <n v="74963573"/>
    <d v="2016-05-17T00:00:00"/>
    <n v="54548279"/>
    <s v="Jeanne"/>
    <s v=" Our stay and Marie and Gerards home was perfect.  The accommodations were spacious and inviting with lots of charm.  We enjoyed having a kitchen and laundry facilities.  The little back patio was a perfect place to relax with a book and cup of coffee.  This was our first time staying in Charlestown and we loved the area.  Bus stop only a block away and the T a short walk.  We enjoyed meeting Marie and she made us feel at home.  Thank you!"/>
    <x v="0"/>
    <x v="0"/>
    <x v="0"/>
  </r>
  <r>
    <x v="1595"/>
    <n v="74914996"/>
    <d v="2016-05-17T00:00:00"/>
    <n v="34697961"/>
    <s v="Morris"/>
    <s v="We really enjoyed are stay at Shawna's. The bedroom was very bright, and it was nice sitting outside on the balcony in the nice weather. "/>
    <x v="0"/>
    <x v="6"/>
    <x v="0"/>
  </r>
  <r>
    <x v="1859"/>
    <n v="74856554"/>
    <d v="2016-05-17T00:00:00"/>
    <n v="70581580"/>
    <s v="Sarah"/>
    <s v="Our host Jenni was very welcoming and easy to communicate with. She met us at the property and allowed us early check in. Jenni was quite accommodating and has a great little place in the back bay. Beautiful and clean with an excellent central location to the T, bars, shops, and restaurants...including Fenway park, where we were able to catch a game. We would happily book with Jenni again!"/>
    <x v="0"/>
    <x v="5"/>
    <x v="0"/>
  </r>
  <r>
    <x v="220"/>
    <n v="74941970"/>
    <d v="2016-05-17T00:00:00"/>
    <n v="61030486"/>
    <s v="Tamsyn"/>
    <s v="What a great place! Excellent location, nice and clean and very responsive and friendly host. Will stay again!"/>
    <x v="0"/>
    <x v="5"/>
    <x v="0"/>
  </r>
  <r>
    <x v="1131"/>
    <n v="74976503"/>
    <d v="2016-05-17T00:00:00"/>
    <n v="31744541"/>
    <s v="Jen"/>
    <s v="Rebecca's place was pretty much perfect.  Clean, well-appointed, stylish and convenient.  I stayed only two nights, but this would be good for longer term too because of nice living space and spacious kitchen with great appliances etc.  highly recommend. "/>
    <x v="0"/>
    <x v="7"/>
    <x v="0"/>
  </r>
  <r>
    <x v="1188"/>
    <n v="74900816"/>
    <d v="2016-05-17T00:00:00"/>
    <n v="53917849"/>
    <s v="Sonia"/>
    <s v="Sebastien has been very responsive from the beginning. We were late due to traffic jams and he was very flexible on the check-in time. He was very nice to help us with our luggage in and out, the apartm is located in the 4th floor and the lift only goes up to 2nd floor.  However due to some personal matters (everybody can have a bad day) there were a couple of minor points like no towels available until next day and the kitchen could have been a bit cleaner. During our stay he was always avalaible to help us out in what we needed. The apartment is nice, nevertheless the building is old and a bit negleted. The location is super, in a quiet and one of the nicest neighborhoods of Boston. But,  for those who are sensitive to noise the bedroom gives to an ally that can be a bit noisy in the very very  early morning, so bring earplugs!"/>
    <x v="1"/>
    <x v="5"/>
    <x v="0"/>
  </r>
  <r>
    <x v="634"/>
    <n v="74930973"/>
    <d v="2016-05-17T00:00:00"/>
    <n v="68737045"/>
    <s v="Catriona"/>
    <s v="Good apartment- perfect for a couple of nights stay in Boston. Good location and good proximity to all the sights in a lovely city. Jose responded quickly to any messages. "/>
    <x v="0"/>
    <x v="1"/>
    <x v="0"/>
  </r>
  <r>
    <x v="567"/>
    <n v="74975348"/>
    <d v="2016-05-17T00:00:00"/>
    <n v="13193551"/>
    <s v="Gregg"/>
    <s v="Unit was as described. Great location with secure entry. Clean with comfy bed and fluffy towels. Host provided water bottles coffee and snacks. Bathroom is snug and only has basic tv channels. I would recommend.  "/>
    <x v="0"/>
    <x v="5"/>
    <x v="0"/>
  </r>
  <r>
    <x v="837"/>
    <n v="74912762"/>
    <d v="2016-05-17T00:00:00"/>
    <n v="66114289"/>
    <s v="Lisa"/>
    <s v="We enjoyed our stay at the apartment.  The neighborhood  was in a great location and Megan allowed us to check early.  It was an easy walk to Fenway and the Boston Commons.  We would stay here again."/>
    <x v="0"/>
    <x v="7"/>
    <x v="0"/>
  </r>
  <r>
    <x v="1498"/>
    <n v="74924389"/>
    <d v="2016-05-17T00:00:00"/>
    <n v="44681128"/>
    <s v="Ben"/>
    <s v="Perfect location for a Boston city break._x000d__x000a_Very close to the T and right in the middle of the gorgeous Beacon Hill._x000d__x000a_Everything you could wish to do in Boston is nearby or a short T journey away. Lucy is the perfect host. She left clear concise instructions on how to get in when we arrived, left a comprehensive house manual for us to read whilst staying there. And even took the time to speak to us on the phone after our departure regarding items we thought we had left in her property. Could not have been happier."/>
    <x v="0"/>
    <x v="1"/>
    <x v="0"/>
  </r>
  <r>
    <x v="1134"/>
    <n v="74932209"/>
    <d v="2016-05-17T00:00:00"/>
    <n v="18512051"/>
    <s v="Siran"/>
    <s v="Rebecca's place was in a very good location. Very close to metro stations, shops, South Station, and restaurants. The hallway was kinda smelly, but it could be due to the undergoing construction of the building. The apartment had a queen size bed, as well as a sofa bed. It has everything as described. Rebecca was very responsive; the Wi-Fi connection was not successful at first, and she came to the apartment in late evening to fix the problem. I recommend it to anyone who wants to have a short stay in Boston!"/>
    <x v="0"/>
    <x v="7"/>
    <x v="0"/>
  </r>
  <r>
    <x v="221"/>
    <n v="74949172"/>
    <d v="2016-05-17T00:00:00"/>
    <n v="13821218"/>
    <s v="Aki"/>
    <s v="Richard was organised, professional and helpful from start to finish. The flat was as imagined and as promoted making it comfortable for a professional as myself to enjoy a short stay somewhere convenient to the waterfront and the financial district.Mineral water was provided and all the amenities such as wifi, towels, shampoo etc all in place._x000d__x000a__x000d__x000a_Furthermore, its location in the North End would be fabulous if you were a foodie and enjoyed oysters / italian."/>
    <x v="0"/>
    <x v="5"/>
    <x v="0"/>
  </r>
  <r>
    <x v="350"/>
    <n v="74958320"/>
    <d v="2016-05-17T00:00:00"/>
    <n v="18193327"/>
    <s v="Maggie"/>
    <s v="Hilary's place was great. The space was clean, very artsy, and comfortable. Everything was exactly as described and she was very easy to connect with. I also got the chance to interact with Hilary and her daughter, Hazel--both of them are very friendly, accommodating, and welcoming. Their dog Aggie is the sweetest dog I've ever met. The location was also great, it is not too far from the T station and it's quite close to a little grocery store. There's easy access to everything, which is a plus. Overall, I had a lovely experience staying here and would love to stay here again if I ever find myself in Boston again."/>
    <x v="0"/>
    <x v="5"/>
    <x v="0"/>
  </r>
  <r>
    <x v="572"/>
    <n v="74873510"/>
    <d v="2016-05-17T00:00:00"/>
    <n v="4759103"/>
    <s v="Jill"/>
    <s v="Katarzyna and her boyfriend were the most warm and welcoming hosts ever.    She shared the kitchen, living room if you wanted and even made a full breakfast one day.  She always asked me how my day was.  The room is amazingly clean, bright and great bed and has Netflix.  Very close to the T which is great whe coming to Boston. I would stay there again. "/>
    <x v="0"/>
    <x v="6"/>
    <x v="0"/>
  </r>
  <r>
    <x v="1991"/>
    <n v="74876912"/>
    <d v="2016-05-17T00:00:00"/>
    <n v="29280631"/>
    <s v="12"/>
    <s v="The host canceled this reservation 51 days before arrival. This is an automated posting."/>
    <x v="0"/>
    <x v="3"/>
    <x v="1"/>
  </r>
  <r>
    <x v="288"/>
    <n v="74975715"/>
    <d v="2016-05-17T00:00:00"/>
    <n v="57074420"/>
    <s v="Anna"/>
    <s v="We really enjoyed our stay with Carl and his family. His communication before and during our time in Boston was excellent—he has lots of insight on a variety of topics and was able to give us some great suggestions. The description was accurate—it’s a clean, comfortable room in a warm home (with a full kitchen) in a quiet neighborhood, close to public transit and grocery stores. We stayed a week and had several opportunities to visit with our friendly and generous hosts (we were treated to a delicious pancake breakfast and heartfelt conversation) and were even treated by seeing some birds and blooms in their urban garden. We recommend staying at this Mission Hill gem. "/>
    <x v="0"/>
    <x v="10"/>
    <x v="0"/>
  </r>
  <r>
    <x v="1080"/>
    <n v="74858963"/>
    <d v="2016-05-17T00:00:00"/>
    <n v="25757754"/>
    <s v="Matt"/>
    <s v="A cozy place! Sean was very friendly and helpful, stopping by to check in on everything and willing to chat about local life in Boston. He ensured that the place was in good shape and bed and towels were clean. Although I had a little trouble with the deadbolt, Sean promptly arrived to help and fix the issue. The flat is well located off the Green Line and walkable to grocery stores, universities, shops, and restaurants in the area. Highly recommended for a short stay for one or two people."/>
    <x v="0"/>
    <x v="8"/>
    <x v="0"/>
  </r>
  <r>
    <x v="38"/>
    <n v="74847201"/>
    <d v="2016-05-17T00:00:00"/>
    <n v="71091681"/>
    <s v="Courtney"/>
    <s v="Drew's apartment was beautiful, exactly as pictures. Our stay was extremely comfortable, in a great neighborhood and Drew could be easily reached. Would certainly stay again and recommend this studio! "/>
    <x v="0"/>
    <x v="7"/>
    <x v="0"/>
  </r>
  <r>
    <x v="736"/>
    <n v="74918469"/>
    <d v="2016-05-17T00:00:00"/>
    <n v="45194751"/>
    <s v="Roeland"/>
    <s v="Walking distance of the center of the city. Nice welcome. Sarah was there when we arrived. Perfect bed. Had some problems with locking the doors properly. Problably because of the different system US/Europe. Perfect bed, nice bathroom. No street-noise. The only thing we missed was a possibility to sit and have breakfast. We did n't feel free enough to go into Sarah's private kitchen, allthough she allowed us to do so."/>
    <x v="0"/>
    <x v="3"/>
    <x v="1"/>
  </r>
  <r>
    <x v="1196"/>
    <n v="74906423"/>
    <d v="2016-05-17T00:00:00"/>
    <n v="31130305"/>
    <s v="Eva"/>
    <s v="Alan and Eddie were great hosts. We met Eddie at the apartment and get information about Restaurants, shopping possibilities and further more for Boston. Alan was very helpful during our stay._x000d__x000a_The apartment is very cosy and private with TV and wifi, but you have to climb up 6 flights of stairs. Nothing for people with disabilities. It is small, so for 2 its ok, I think for 3 its too small if you want to stay longer. _x000d__x000a_The apartment is close to the subway green and red line and the park Boston Common. There are a lot of Restaurants, coffee shops and the freedom trail in the neighborhood. _x000d__x000a_"/>
    <x v="1"/>
    <x v="5"/>
    <x v="0"/>
  </r>
  <r>
    <x v="234"/>
    <n v="74912533"/>
    <d v="2016-05-17T00:00:00"/>
    <n v="39049087"/>
    <s v="David"/>
    <s v="Covenient location, very comfortable bed, amazing host. If you are very picky about cleanliness, as their description states, you may want to give this otherwise wonderful space a pass."/>
    <x v="0"/>
    <x v="5"/>
    <x v="0"/>
  </r>
  <r>
    <x v="518"/>
    <n v="74922151"/>
    <d v="2016-05-17T00:00:00"/>
    <n v="9322912"/>
    <s v="Pier Nicola"/>
    <s v="Paul is a great host. Always ready to answer to our questions and to help us._x000a_The appartament is simply delightful._x000a_Nice, clean, completly furnished._x000a_Location is excellent, close to the main Boston places and in a fantastic old area."/>
    <x v="0"/>
    <x v="7"/>
    <x v="0"/>
  </r>
  <r>
    <x v="39"/>
    <n v="74952068"/>
    <d v="2016-05-17T00:00:00"/>
    <n v="9807669"/>
    <s v="Beatrice"/>
    <s v="We loved Margaret's beautiful apartment! It's a calm and luxurious oasis after a busy day of sightseeing or, in our case, graduation festivities. From the small details: the fresh breakfast loaf, the excellent shower, the raspberry jam, to the large ones: the beautiful garden, full kitchen, and comfortable, quiet bedroom with excellent bedding and towels, Margaret has thought about her guests' needs. Margaret met us at arrival and  showed us around  the  apartment. She readily answered our text queries. The apt is in a quiet, safe neighborhood. It has easy street parking and is close to shopping. It was plenty large for a couple and our 23-year-old son. We found this one of the top two airbnb sites we've rented (the other is noted as such by airbnb) and we would gladly return."/>
    <x v="1"/>
    <x v="8"/>
    <x v="0"/>
  </r>
  <r>
    <x v="133"/>
    <n v="74908585"/>
    <d v="2016-05-17T00:00:00"/>
    <n v="41319485"/>
    <s v="Channy"/>
    <s v="The listing is just as it is described! Clean and cozy and comfortably located. Riccardo is also very prompt with his responses."/>
    <x v="0"/>
    <x v="6"/>
    <x v="0"/>
  </r>
  <r>
    <x v="1086"/>
    <n v="74955791"/>
    <d v="2016-05-17T00:00:00"/>
    <n v="16903186"/>
    <s v="Mireille"/>
    <s v=" The apartment is exactly as it is advertised. It is centrally located, quiet, and very comfortable even for parties of eight. Brent promptly sent instructions on how to enter the apartment along with useful information. I highly recommend this apartment."/>
    <x v="0"/>
    <x v="7"/>
    <x v="0"/>
  </r>
  <r>
    <x v="2000"/>
    <n v="74940366"/>
    <d v="2016-05-17T00:00:00"/>
    <n v="19586242"/>
    <s v="Kristin"/>
    <s v="The host canceled this reservation 3 days before arrival. This is an automated posting."/>
    <x v="0"/>
    <x v="3"/>
    <x v="1"/>
  </r>
  <r>
    <x v="804"/>
    <n v="74934769"/>
    <d v="2016-05-17T00:00:00"/>
    <n v="31360013"/>
    <s v="Jimmy  And Diane"/>
    <s v="Good facility in a good neighborhood, I liked the stay. "/>
    <x v="0"/>
    <x v="1"/>
    <x v="0"/>
  </r>
  <r>
    <x v="1004"/>
    <n v="74944875"/>
    <d v="2016-05-17T00:00:00"/>
    <n v="58238720"/>
    <s v="Karah"/>
    <s v="We arrived early and the host allowed us the drop our bags off there while they finished cleaning. We walked around the neighborhood and got aquatinted with the area. The apartment was even nicer than expected with lots of places to try in the neighborhood. The facilities were great and we were more than comfortable. We had ample pillows, blankets, and towels. It was a nice home base and had ample space to relax and have a couple drinks. The restaurant recommendations were on point and we enjoyed many from the list! Needless to say, we will be back!"/>
    <x v="1"/>
    <x v="5"/>
    <x v="0"/>
  </r>
  <r>
    <x v="1473"/>
    <n v="74907353"/>
    <d v="2016-05-17T00:00:00"/>
    <n v="18862230"/>
    <s v="Sarah"/>
    <s v="Easy access to central Boston, beautiful home and very friendly host. "/>
    <x v="0"/>
    <x v="7"/>
    <x v="0"/>
  </r>
  <r>
    <x v="1276"/>
    <n v="74841397"/>
    <d v="2016-05-17T00:00:00"/>
    <n v="71669075"/>
    <s v="Westin"/>
    <s v="Excellent communication before arriving and very understanding of my situation. Loved the location of the studio, a quick walk to everything. _x000a_I was disappointed in the bed, it was as hard as a rock and seriously contemplated moving to the rug on the floor. Other than that, it was an awesome little place!"/>
    <x v="1"/>
    <x v="7"/>
    <x v="0"/>
  </r>
  <r>
    <x v="653"/>
    <n v="74880853"/>
    <d v="2016-05-17T00:00:00"/>
    <n v="6555095"/>
    <s v="Andrea"/>
    <s v="Ricardo's place was great. Exactly as described in listing. It was conveniently located near a T station which made it easy to get around all of Boston. I will definitely stay there again!  "/>
    <x v="0"/>
    <x v="3"/>
    <x v="1"/>
  </r>
  <r>
    <x v="1431"/>
    <n v="74907801"/>
    <d v="2016-05-17T00:00:00"/>
    <n v="9204142"/>
    <s v="Sean"/>
    <s v="The host canceled this reservation the day before arrival. This is an automated posting."/>
    <x v="0"/>
    <x v="3"/>
    <x v="1"/>
  </r>
  <r>
    <x v="1965"/>
    <n v="74945288"/>
    <d v="2016-05-17T00:00:00"/>
    <n v="38418686"/>
    <s v="Shivam"/>
    <s v="Natanya and her apartment are BEYOND ideal. I was coming in to visit Boston for a few days and wanted a quaint place to stay in a good location and needless to say, this unit surpassed all expectation. The apartment is a very nice and spacious one bedroom with more than enough elbow room to unwind. And the location is ideal! Just a stone's throw away from Commonwealth Ave., this apartment brings you close to everything you may need. _x000d__x000a__x000d__x000a_Natanya herself was incredible! Although I wasn't able to meet her, she kept everything perfectly ready and organized before my arrival. What's more is she constantly stayed in touch with me to make sure my stay was as comfortable as possible. _x000d__x000a__x000d__x000a_As someone who has never visited Boston I cannot recommend Natanya/this apartment enough! Trust me, you'll love it! "/>
    <x v="0"/>
    <x v="7"/>
    <x v="0"/>
  </r>
  <r>
    <x v="1307"/>
    <n v="74974353"/>
    <d v="2016-05-17T00:00:00"/>
    <n v="56023640"/>
    <s v="Xiaoying"/>
    <s v="非常好的地理位置,还有周到的中国朋友的讲解,Robert是个慈祥的老爷子,虽然我们交流不太多,谢谢!"/>
    <x v="0"/>
    <x v="3"/>
    <x v="1"/>
  </r>
  <r>
    <x v="1693"/>
    <n v="74922406"/>
    <d v="2016-05-17T00:00:00"/>
    <n v="62601953"/>
    <s v="Louisa"/>
    <s v="Very beautiful unit. Convenient location definitely! The apartment was fully equipped!! Very neat &amp; tidy. Clean towels &amp; sheets. Almost feels like my own home. It's a very high tech security unit, and a very beautiful and peaceful street to live in. I would definitely come back here again. Very satisfied! "/>
    <x v="0"/>
    <x v="5"/>
    <x v="0"/>
  </r>
  <r>
    <x v="145"/>
    <n v="74861876"/>
    <d v="2016-05-17T00:00:00"/>
    <n v="65574956"/>
    <s v="Brynne"/>
    <s v="The place was very nice and clean. Perfect for a quick trip down to Boston. Thanks! "/>
    <x v="0"/>
    <x v="7"/>
    <x v="0"/>
  </r>
  <r>
    <x v="945"/>
    <n v="74837587"/>
    <d v="2016-05-17T00:00:00"/>
    <n v="2630105"/>
    <s v="Peter"/>
    <s v="This apartment is located very centrally, around interesting neighbourhoods, and within walking distance of downtown or Cambridge. It is comfortable and affordable."/>
    <x v="0"/>
    <x v="1"/>
    <x v="0"/>
  </r>
  <r>
    <x v="1795"/>
    <n v="74950569"/>
    <d v="2016-05-17T00:00:00"/>
    <n v="31800034"/>
    <s v="Kaitlyn"/>
    <s v="The location was perfect. Easy access to the building via the lock box even though we arrived very early in the morning. Coffee and tea provided, with all the kitchen utensils you needed. Great experience. "/>
    <x v="0"/>
    <x v="3"/>
    <x v="1"/>
  </r>
  <r>
    <x v="1143"/>
    <n v="74959971"/>
    <d v="2016-05-17T00:00:00"/>
    <n v="54689728"/>
    <s v="María Ines"/>
    <s v="El apartamento de Sean se puede decir que necesita mejoras. No tuvimos inconvenientes con el anfitrion, salvo que el apartamento, ni la cama estaban listos cuando llegamos el dia convenido, a las 14 horas._x000d__x000a_Hay detalles importantes a mejorar como la limpieza de la heladera, que deja un olor horrible en la habitación  cada vez que se abre._x000d__x000a_Los zocalos muy desmejorados y muy desprolijo._x000d__x000a_La canilla de la ducha muy difícil de manejar, imposible de cerrar._x000d__x000a_La persiana americana de una de las ventanas a la calle esta rota. Es  casi imposible bajarla para que no te vean se afuera._x000d__x000a_En general falta cuidado y limpieza en el apartamento, para que los huespedes esten mas a gusto._x000d__x000a_El barrio es alejado, pero no nos pareció malo. _x000d__x000a_En general, le recomendamos a Sean mejorar loa cuidados del apartamento."/>
    <x v="1"/>
    <x v="3"/>
    <x v="1"/>
  </r>
  <r>
    <x v="158"/>
    <n v="74932489"/>
    <d v="2016-05-17T00:00:00"/>
    <n v="45286784"/>
    <s v="Carolyn"/>
    <s v="We had a great stay at Ashley and Dennis's! Their apartment is lovely, and in the perfect location for exploring Boston.  They had a few great suggestions they offered for things to do and places to eat in their neighborhood. We also loved their dog, Pickle! Such a cutie! Thanks, Ashley and Dennis, for making our stay in Boston so enjoyable!"/>
    <x v="0"/>
    <x v="5"/>
    <x v="0"/>
  </r>
  <r>
    <x v="585"/>
    <n v="74954604"/>
    <d v="2016-05-17T00:00:00"/>
    <n v="67325388"/>
    <s v="Marye"/>
    <s v="This was my first AirBnB experience and it was wonderful. Jane and her family were very cordial and friendly. The room was spacious, bright and clean. As soon as I arrived I was given a quick tour of the home. Jane also took the time to show me around the neighborhood so I would know where the public transportation stops were as well as local restaurants, etc. I appreciated the transportation card (Charlie card) that was provided to help lower the costs of the bus/subway fares. Her parents were very friendly and inviting as well. Overall, the experience was wonderful and I would not hesitate to book here again."/>
    <x v="0"/>
    <x v="4"/>
    <x v="0"/>
  </r>
  <r>
    <x v="457"/>
    <n v="74930863"/>
    <d v="2016-05-17T00:00:00"/>
    <n v="53938651"/>
    <s v="Eric"/>
    <s v="Great location and a great property. Everything as advertised. Tim was prompt with directions and answers to questions "/>
    <x v="1"/>
    <x v="1"/>
    <x v="1"/>
  </r>
  <r>
    <x v="586"/>
    <n v="74973070"/>
    <d v="2016-05-17T00:00:00"/>
    <n v="58763502"/>
    <s v="Simon"/>
    <s v="Great place to stay in a lovely neighbourhood. Really easy to get the T from to get around Boston and to the airport too. Would recommend!"/>
    <x v="0"/>
    <x v="1"/>
    <x v="0"/>
  </r>
  <r>
    <x v="1014"/>
    <n v="74892750"/>
    <d v="2016-05-17T00:00:00"/>
    <n v="56487640"/>
    <s v="Claire"/>
    <s v="lovely place, good location, very friendly host."/>
    <x v="0"/>
    <x v="6"/>
    <x v="0"/>
  </r>
  <r>
    <x v="1015"/>
    <n v="74966127"/>
    <d v="2016-05-17T00:00:00"/>
    <n v="55746877"/>
    <s v="Audrey"/>
    <s v="Le séjour c'est très bien passé. L'appartement est plutôt rudimentaire mais propre et confortable. 20min à pied du métro. Laine avait tout préparé et était dispo en cas de questions. "/>
    <x v="1"/>
    <x v="3"/>
    <x v="1"/>
  </r>
  <r>
    <x v="1147"/>
    <n v="74891824"/>
    <d v="2016-05-17T00:00:00"/>
    <n v="22462371"/>
    <s v="Kevin"/>
    <s v="Great little apartment. Everything we needed. Neighborhood was as described, close enough to the main drag in JP. The code makes check in super easy. Never met Liz or Dale but really communicative. "/>
    <x v="0"/>
    <x v="6"/>
    <x v="0"/>
  </r>
  <r>
    <x v="1280"/>
    <n v="74878695"/>
    <d v="2016-05-17T00:00:00"/>
    <n v="64976747"/>
    <s v="Kamakshi"/>
    <s v="We had a nice stay at alex's place. The appartment was indeed just a 7 minute walk from the t station and recently renovated. The appt itself was quite nice and spacious. Alex was a good host who answered all our questions and even helped us with tickets for a red sox game!"/>
    <x v="0"/>
    <x v="1"/>
    <x v="0"/>
  </r>
  <r>
    <x v="948"/>
    <n v="74946106"/>
    <d v="2016-05-17T00:00:00"/>
    <n v="4285513"/>
    <s v="Bryan &amp; Jess"/>
    <s v="What an amazing, light-filled, conveniently located apartment. I hope I get to stay here again!"/>
    <x v="0"/>
    <x v="1"/>
    <x v="0"/>
  </r>
  <r>
    <x v="1207"/>
    <n v="74915092"/>
    <d v="2016-05-17T00:00:00"/>
    <n v="37662589"/>
    <s v="Alden"/>
    <s v="Another great stay with Ari. Perfect location, comfy bed and a reasonable price. "/>
    <x v="0"/>
    <x v="1"/>
    <x v="0"/>
  </r>
  <r>
    <x v="53"/>
    <n v="74953592"/>
    <d v="2016-05-17T00:00:00"/>
    <n v="2047304"/>
    <s v="Brandon &amp; Sarah"/>
    <s v="Lori was extremely easy to communicate with.  Her place is just as described and very welcoming.  Parking is easy and it's only a five minute walk to the T.  She also provided me with a basket of food (apples, bananas, strawberry, bread and chocolate), which was so kind.  I would definitely stay again.  "/>
    <x v="0"/>
    <x v="1"/>
    <x v="0"/>
  </r>
  <r>
    <x v="166"/>
    <n v="74967770"/>
    <d v="2016-05-17T00:00:00"/>
    <n v="54184802"/>
    <s v="Juliana"/>
    <s v="We stayed at Jinchen's house for 2 nights and although we didn't have much time to interact, our stay was very pleasant and JInchen helped us with everything we needed._x000d__x000a_The room is located in the basement and was very tidy and cosy. The rest of the house including the bathroom was upstairs._x000d__x000a_The location of the apartment is great: close to the subway station and also to some good shopping streets. "/>
    <x v="0"/>
    <x v="1"/>
    <x v="0"/>
  </r>
  <r>
    <x v="662"/>
    <n v="74895809"/>
    <d v="2016-05-17T00:00:00"/>
    <n v="4089797"/>
    <s v="Monise"/>
    <s v="Liz is fantastic, her rental is fantastic, and we immediately felt at home. My daughter and I slept well, ate well, and maneuvered easily in her neighborhood. Many restaurant choices nearby. Parking directly in front of her condo or within very close proximity was easy whatever time we arrived. The neighborhood was quiet, so quiet we slept with the windows open a bit. The bed's mattress was nicely firm but not too much so. Sharing the bathroom posed no problems and it was very clean. Our trip to the Darmouth area (Vermont) was just under 2.5 hours during rush hour.  Ideal location with excellent hospitality, which I highly recommend. "/>
    <x v="1"/>
    <x v="7"/>
    <x v="0"/>
  </r>
  <r>
    <x v="1243"/>
    <n v="74871883"/>
    <d v="2016-05-17T00:00:00"/>
    <n v="67239413"/>
    <s v="Osmund"/>
    <s v="Overall a great experience staying at ben's apartment! Clean apartment with amenities such as netflix for some downtime! 5min walk from boston's little italy. 10min walk towards the city. "/>
    <x v="0"/>
    <x v="1"/>
    <x v="0"/>
  </r>
  <r>
    <x v="301"/>
    <n v="74895648"/>
    <d v="2016-05-17T00:00:00"/>
    <n v="49300323"/>
    <s v="Wejdan"/>
    <s v="I had a great experience. The room was clean comfy with TV. The bathroom was so clean. Mohsen is very friendly. He responded to texts promptly and was accommodating. The neighborhood is safe and nice. The house is 5 mins to the JFK Umass station. We enjoyed staying in Mohsen's place. I really recommend this room. "/>
    <x v="0"/>
    <x v="4"/>
    <x v="0"/>
  </r>
  <r>
    <x v="754"/>
    <n v="74935511"/>
    <d v="2016-05-17T00:00:00"/>
    <n v="35891134"/>
    <s v="Sally"/>
    <s v="The apartment looks exactly the same as in the picture, and even better. The basket of snacks made me feel like home. Really great place to stay!"/>
    <x v="0"/>
    <x v="1"/>
    <x v="0"/>
  </r>
  <r>
    <x v="2114"/>
    <n v="74868408"/>
    <d v="2016-05-17T00:00:00"/>
    <n v="50073431"/>
    <s v="Harry"/>
    <s v="The apartment was nice and clean. Very small but was exactly what was shown in the picture and since I was only staying for two nights it wasn't a problem. One bad part was that the cleaning lady who came when I was checking out spoke no English and I had to communicate basically through sign language, not a pleasant experience."/>
    <x v="2"/>
    <x v="1"/>
    <x v="1"/>
  </r>
  <r>
    <x v="1642"/>
    <n v="74855168"/>
    <d v="2016-05-17T00:00:00"/>
    <n v="59548596"/>
    <s v="Sean"/>
    <s v="This place was clean, low key, with a nice breeze coming in from the B room. The keyless entry was convenient.. and Frederique the host was easy going with a good welcoming conversation. I need a copy of his book too. For the price... I definitely recommend this place."/>
    <x v="0"/>
    <x v="6"/>
    <x v="0"/>
  </r>
  <r>
    <x v="909"/>
    <n v="74904073"/>
    <d v="2016-05-17T00:00:00"/>
    <n v="29402398"/>
    <s v="Tom"/>
    <s v="Wonderful place, exactly as described. Nice neighborhood with Restaurants just around the corner, you really are part of the Boston lifestyle. Ed was super helpful with arrangements beforehand. And the washing machine was really handy.  Would come back anytime."/>
    <x v="0"/>
    <x v="5"/>
    <x v="0"/>
  </r>
  <r>
    <x v="173"/>
    <n v="74837450"/>
    <d v="2016-05-17T00:00:00"/>
    <n v="51041601"/>
    <s v="Lyuyuan"/>
    <s v="Ivan was warmhearted and nice! The room was nice, and east Boston itself was a quiet place to live. It's surprisingly close to the airport!"/>
    <x v="0"/>
    <x v="1"/>
    <x v="0"/>
  </r>
  <r>
    <x v="1936"/>
    <n v="74880305"/>
    <d v="2016-05-17T00:00:00"/>
    <n v="26389421"/>
    <s v="Diana"/>
    <s v="Check in and check out is easy. Flatbook customer service representatives were reachable most of the time by phone/email responding promptly. I had an issue with the bathroom faucet and air conditioner - unfortunately things were not addressed immediately and there was some confusion - however, the Manager got back to me and we were able to work out a solution. Hoping that Flatbook continues to strive to offer their patrons the best amenities and facilities and improve on communication with their guests. They need to do maintenance checks on the unit regularly to ensure things are operating properly. The pictures are exactly how the unit looks - clean, sleek, fully equipped kitchen, plentiful towels, Kleenex, and toiletries. Beds and pillows were comfy. No issues with noise (even though close to highway). Would be nice to have some bottled waters stocked. Enjoyed the umbrellas for use. There is a huge Whole Foods downstairs which is super convenient. Taking Fasten/Uber was extremely easy. There's also a gym/pool but I did not use it. Overall, the place was very comfortable and beautiful - I would stay with Flatbook again. "/>
    <x v="0"/>
    <x v="8"/>
    <x v="0"/>
  </r>
  <r>
    <x v="880"/>
    <n v="74846254"/>
    <d v="2016-05-17T00:00:00"/>
    <n v="71734416"/>
    <s v="Claudia"/>
    <s v="Yes - the neighborhood was ok"/>
    <x v="0"/>
    <x v="3"/>
    <x v="1"/>
  </r>
  <r>
    <x v="1353"/>
    <n v="74960756"/>
    <d v="2016-05-17T00:00:00"/>
    <n v="65396304"/>
    <s v="Rod"/>
    <s v="With a fabulous warm welcome, the accommodation is a real slice of old Boston charm.  Jamaica Plain is a lovely area with great food just around the corner from the room.  The Green Street T stop is no more than 5 minutes away too.  Very relaxed."/>
    <x v="0"/>
    <x v="3"/>
    <x v="1"/>
  </r>
  <r>
    <x v="1286"/>
    <n v="74883022"/>
    <d v="2016-05-17T00:00:00"/>
    <n v="424265"/>
    <s v="Colin"/>
    <s v="Dan's place was great! I only wish that I was there for more than one night. Having just arrived from a week in Italy, I wanted somewhere nice to lay my head down. This place did not disappoint. It was in a great location, top floor/two story condo and very modern with all the awesome upgrades. Everything was seamless for getting in. It was also nice to listen to music from the universal sound system that links all rooms. I look forward to coming back to Boston and stay in Dan's unit!"/>
    <x v="0"/>
    <x v="1"/>
    <x v="0"/>
  </r>
  <r>
    <x v="762"/>
    <n v="74875165"/>
    <d v="2016-05-17T00:00:00"/>
    <n v="24898166"/>
    <s v="Alanna"/>
    <s v="Laura is a very outgoing and sweet girl! She offered me plenty of tips for getting the most out of my stay since it was my first time in Boston. The room was clean and I felt safe during my stay with her. "/>
    <x v="0"/>
    <x v="6"/>
    <x v="0"/>
  </r>
  <r>
    <x v="912"/>
    <n v="74958759"/>
    <d v="2016-05-17T00:00:00"/>
    <n v="35924055"/>
    <s v="Grant"/>
    <s v="Location is very good! Apartment is clean! Would recommend!"/>
    <x v="0"/>
    <x v="6"/>
    <x v="0"/>
  </r>
  <r>
    <x v="2129"/>
    <n v="74959385"/>
    <d v="2016-05-17T00:00:00"/>
    <n v="68716153"/>
    <s v="Hanna"/>
    <s v="Mekkin and her family were nice. We had a room on the second floor and a bathroom downstairs to use. Walking distance to the public transportation station but I recommend doing more research on the area/neighborhood. "/>
    <x v="0"/>
    <x v="1"/>
    <x v="0"/>
  </r>
  <r>
    <x v="1157"/>
    <n v="74817307"/>
    <d v="2016-05-16T00:00:00"/>
    <n v="46740164"/>
    <s v="Madeleine"/>
    <s v="Apartment was a bit old and run down but for the price and location it's perfect. Great for anyone looking to watch a game at Fenway park. Close to shops and restaurant to walk. "/>
    <x v="0"/>
    <x v="3"/>
    <x v="1"/>
  </r>
  <r>
    <x v="63"/>
    <n v="74799402"/>
    <d v="2016-05-16T00:00:00"/>
    <n v="44117901"/>
    <s v="Bart"/>
    <s v="Clean, comfortable room. Shared common area. Nathan was quick to reply to any concerns. Good value!"/>
    <x v="0"/>
    <x v="7"/>
    <x v="0"/>
  </r>
  <r>
    <x v="676"/>
    <n v="74704643"/>
    <d v="2016-05-16T00:00:00"/>
    <n v="27922445"/>
    <s v="Osama"/>
    <s v="James a very cool laid back guy i enjoyed my stay! Hospitality was a1"/>
    <x v="0"/>
    <x v="6"/>
    <x v="0"/>
  </r>
  <r>
    <x v="770"/>
    <n v="74677660"/>
    <d v="2016-05-16T00:00:00"/>
    <n v="56917985"/>
    <s v="Brittany"/>
    <s v="Lovely 5-day stay at the Carney Family house. No problems and very clean. It's in a nice neighborhood and reasonable walking distance to the train station. "/>
    <x v="0"/>
    <x v="6"/>
    <x v="0"/>
  </r>
  <r>
    <x v="64"/>
    <n v="74629549"/>
    <d v="2016-05-16T00:00:00"/>
    <n v="71789531"/>
    <s v="Griffin"/>
    <s v="Jason was a great host. His apartment is very neat and cozy, and I would definitely stay with him again. The room I stayed in had an incredibly comfortable bed and even had the little things people don't think about like a fan and anti-wrinkle spray. His bathroom was very clean and the shower was fantastic! Lastly, Jason was very helpful with any questions we had and made staying in the city that much easier. "/>
    <x v="0"/>
    <x v="8"/>
    <x v="0"/>
  </r>
  <r>
    <x v="545"/>
    <n v="74820253"/>
    <d v="2016-05-16T00:00:00"/>
    <n v="20420937"/>
    <s v="Gloria"/>
    <s v="Sami was an amazing host! He provided direction to his house ever since the start and continued to being an amazing host until the end. He is overall very supportive and Chester, his cat is very cute. The bathroom is clean and has it all. The bedroom is neat and clean as well. My friend and I truly enjoyed our stay at Sami's. :-)"/>
    <x v="1"/>
    <x v="8"/>
    <x v="0"/>
  </r>
  <r>
    <x v="1158"/>
    <n v="74821991"/>
    <d v="2016-05-16T00:00:00"/>
    <n v="69226493"/>
    <s v="Yuanyuan"/>
    <s v="Very nice! Highly recommended!"/>
    <x v="0"/>
    <x v="3"/>
    <x v="1"/>
  </r>
  <r>
    <x v="2267"/>
    <n v="74767439"/>
    <d v="2016-05-16T00:00:00"/>
    <n v="12455879"/>
    <s v="Judy"/>
    <s v="Javier, our host, made our stay in Boston a much more enjoyable experience.  He made us feel welcome right from the start and was available if we needed him at anytime.  It was so nice to share the home with my family and we were able to spend a lot of quality time with each other instead of staying in a hotel.  The home was very nice and looked like the pictures in the listing, which we all were happy about.  It was very clean and nicely decorated.  Also, the neighborhood was nice with restaurants and grocery stores close by if needed.  If we decide to come back to Boston I would not hesitate to request to stay in Javier's home again.  Thank you."/>
    <x v="0"/>
    <x v="5"/>
    <x v="0"/>
  </r>
  <r>
    <x v="2268"/>
    <n v="74759267"/>
    <d v="2016-05-16T00:00:00"/>
    <n v="18851458"/>
    <s v="Avinash"/>
    <s v="Peter was there to welcome us at the gate the moment we arrived. he gave us a quick tour of the apartment and made us feel welcomed from the very first moment._x000d__x000a_The location of the apartment is excellent. On one side we have Charles street, a happening street with very good food outlets in front we have the park. whatever is wanted is only walking distance._x000d__x000a_We were family of 7 ( 7 adults and 1 child). there was enough space for every one.  The kitchen was very well equipped with with utensils. _x000d__x000a_The living room and the dining area was big and very comfortable._x000d__x000a_Interaction with peter was good as they were staying on the top floors. we also had an opportunity to meet his wife. we shared good few moments  with them._x000d__x000a_Due to the location movement was very easy as Taxis were available at call, the underground metro system was walking distance._x000d__x000a_ _x000d__x000a_"/>
    <x v="0"/>
    <x v="7"/>
    <x v="0"/>
  </r>
  <r>
    <x v="600"/>
    <n v="74754440"/>
    <d v="2016-05-16T00:00:00"/>
    <n v="31737097"/>
    <s v="Maria Jesus"/>
    <s v="Hemos estado muy cómodos en la casa de Robin y Victoria. la habitación es muy grande igual que el baño, exactamente como se vé en las fotos. Nos encantó la decoración. El área, Jamaica Plains, es muy tranquila y bonita. Si volvemos a Boston sin duda volveriamos a  esta casa."/>
    <x v="0"/>
    <x v="3"/>
    <x v="1"/>
  </r>
  <r>
    <x v="602"/>
    <n v="74724239"/>
    <d v="2016-05-16T00:00:00"/>
    <n v="19160532"/>
    <s v="Sharon"/>
    <s v="This is our second time staying at the Carriage House and, again, we loved it.  It's perfect for visiting family in the area and is a wonderful space to spend our time in (when we are there!).  _x000d__x000a__x000d__x000a_Sarah is great although we see little of each other.  She makes it so easy to arrive and leave at our convenience._x000d__x000a__x000d__x000a_We would definitely stay here again!"/>
    <x v="0"/>
    <x v="6"/>
    <x v="0"/>
  </r>
  <r>
    <x v="1867"/>
    <n v="74729483"/>
    <d v="2016-05-16T00:00:00"/>
    <n v="62990617"/>
    <s v="Chris"/>
    <s v="Very nice apartment in a brand new building. The welcome pack was a nice touch as well. Seaport is a beautiful area. A lot of construction going on right now in the area, but it is a pretty sweet area.  Within short walking distance to a nice little market to get groceries, and plenty of coffee shops and bars close too! Overall a pretty cool spot to have as home base when visiting Boston!"/>
    <x v="0"/>
    <x v="1"/>
    <x v="0"/>
  </r>
  <r>
    <x v="816"/>
    <n v="74679174"/>
    <d v="2016-05-16T00:00:00"/>
    <n v="923587"/>
    <s v="Vanessa"/>
    <s v="Jon and Lisa were great hosts, their home is located really near from the train and is very easy to reach. This was our first stay in Airbnb and we are looking forward for the next one!"/>
    <x v="0"/>
    <x v="1"/>
    <x v="0"/>
  </r>
  <r>
    <x v="956"/>
    <n v="74645271"/>
    <d v="2016-05-16T00:00:00"/>
    <n v="42144597"/>
    <s v="Kerry"/>
    <s v="False ceiling collapsed in bathroom otherwise ok! Basically we stayed here for 3 nights, on the second 2 just as my husband was getting in the shower the false ceiling collapsed right into the bath!! Very lucky to have not been hurt!! Sean was great and came over to repair the issue.locations was excellent, Fantastic host very responsive. Apartment small but well equipped. Clean and tidy on arrival easy to understand instructions  "/>
    <x v="1"/>
    <x v="1"/>
    <x v="1"/>
  </r>
  <r>
    <x v="1668"/>
    <n v="74749751"/>
    <d v="2016-05-16T00:00:00"/>
    <n v="50681335"/>
    <s v="Bryan"/>
    <s v="John's place was awesome!!! Loved the roof deck and the decor was top notch. Thanks for leaving me some beers in the fridge! Very impressed with how Charlestown has improved over the last decade or so, definitely recommend this airbnb, can't wait to come back!"/>
    <x v="0"/>
    <x v="7"/>
    <x v="0"/>
  </r>
  <r>
    <x v="1160"/>
    <n v="74614049"/>
    <d v="2016-05-16T00:00:00"/>
    <n v="38191827"/>
    <s v="Frank"/>
    <s v="We had a wonderful time at Adriana and Gianni's. The location was perfect for a home base to explore the city. We spent three nights here and loved it. The apartment was spacious and clean. They even accommodated our early flight and allowed us to drop our luggage off early."/>
    <x v="0"/>
    <x v="5"/>
    <x v="0"/>
  </r>
  <r>
    <x v="386"/>
    <n v="74610723"/>
    <d v="2016-05-16T00:00:00"/>
    <n v="70841028"/>
    <s v="Vipasan"/>
    <s v="Ari was very helpful and quick to respond back with any queries and very flexible with my requests. The stay was comfortable and everything went smooth. The location was even perfect with lots of eating places near by and bars at walking distance if you want to grab that drink."/>
    <x v="0"/>
    <x v="7"/>
    <x v="0"/>
  </r>
  <r>
    <x v="882"/>
    <n v="74590160"/>
    <d v="2016-05-16T00:00:00"/>
    <n v="15050732"/>
    <s v="Roma"/>
    <s v="Llegue antes de lo previsto, pero no fue problema. La familia de Sarah me dio la bienvenida. Su hijo fue un encanto, me ayudo a subir la maleta (enorme y pesada!). Hacia mucho calor en la habitación, pero con abrir un poco la ventana, enseguida se refrescó. La cama era cómoda, y hay un gran armario donde pude guardar la maleta. Compartí el baño con otros invitados pero nunca hubo problema. El barrio está bien, un poco lejos del centro andando, pero el bus 4 o 5, a unos 5min, te deja justo en el Downtown. Hay un supermercado a unos 10minutos andando. Para desayunar no había gran cosa en la casa, a pesar de que se indique que se da el desayuno, así que puede resultar práctico para comprarse algo."/>
    <x v="0"/>
    <x v="1"/>
    <x v="0"/>
  </r>
  <r>
    <x v="1163"/>
    <n v="74820657"/>
    <d v="2016-05-16T00:00:00"/>
    <n v="54359985"/>
    <s v="Emily"/>
    <s v="Derian was a great host and helped us have an awesome stay in Boston. His directions were clear and the house was beautiful, clean, comfortable, and organized. My favorite part of the stay was having a quiet evening eating dinner on the balcony, which is surrounded by greenery in all directions. Beautiful house, neighborhood, and city! "/>
    <x v="1"/>
    <x v="0"/>
    <x v="0"/>
  </r>
  <r>
    <x v="1490"/>
    <n v="74767440"/>
    <d v="2016-05-16T00:00:00"/>
    <n v="28822247"/>
    <s v="Cheryl"/>
    <s v="The Boston flat was beautifully described in pictures and our experience was great. It was thoughtfully decorated, simple but but up-to-date stylistically, bright, airy, and quite comfortable. Would definitely stay again!"/>
    <x v="0"/>
    <x v="5"/>
    <x v="0"/>
  </r>
  <r>
    <x v="1952"/>
    <n v="74673331"/>
    <d v="2016-05-16T00:00:00"/>
    <n v="55910514"/>
    <s v="Joanne"/>
    <s v="The listing was very accurate. Great location! No need for a (URL HIDDEN) will only slow you down. Perfect for one or two people. Enjoy! "/>
    <x v="0"/>
    <x v="6"/>
    <x v="0"/>
  </r>
  <r>
    <x v="819"/>
    <n v="74646074"/>
    <d v="2016-05-16T00:00:00"/>
    <n v="27940243"/>
    <s v="Martina"/>
    <s v="The room is really central and the subway really close. Maggie is really nice and she has a pretty and friendly dog and cat. "/>
    <x v="0"/>
    <x v="6"/>
    <x v="0"/>
  </r>
  <r>
    <x v="1573"/>
    <n v="74820895"/>
    <d v="2016-05-16T00:00:00"/>
    <n v="56378470"/>
    <s v="Hanqing"/>
    <s v="Very convenient location, communication went smooth, was a bit loud on the street (as anticipated)"/>
    <x v="0"/>
    <x v="1"/>
    <x v="0"/>
  </r>
  <r>
    <x v="190"/>
    <n v="74635107"/>
    <d v="2016-05-16T00:00:00"/>
    <n v="28052773"/>
    <s v="Amy"/>
    <s v="Marilyn and Alan are wonderful hosts. We have been to their airbnb several times before. The apartment is lovely, the breakfasts Marilyn makes delicious and very healthy and the house and neighborhood are charming. They are also very helpful with tips about getting places and sights to see."/>
    <x v="0"/>
    <x v="6"/>
    <x v="0"/>
  </r>
  <r>
    <x v="963"/>
    <n v="74589871"/>
    <d v="2016-05-16T00:00:00"/>
    <n v="770345"/>
    <s v="Alejandro"/>
    <s v="The host was amazing and my family can not stop talking about how hospitable and welcoming she was. "/>
    <x v="0"/>
    <x v="6"/>
    <x v="0"/>
  </r>
  <r>
    <x v="1491"/>
    <n v="74624335"/>
    <d v="2016-05-16T00:00:00"/>
    <n v="71281346"/>
    <s v="Kevin"/>
    <s v="Brynn’s place was simply the best possible place to stay when in Boston. Her place was gorgeous and was exactly the same as her pictures. We had everything we ever needed and more. It was within walking distance to any major sites. In addition, Brynn’s flexibility and hospitality made our first airbnb experience so wonderful. If you are even considering this place, it is a must-do when in Boston. "/>
    <x v="0"/>
    <x v="1"/>
    <x v="0"/>
  </r>
  <r>
    <x v="74"/>
    <n v="74786851"/>
    <d v="2016-05-16T00:00:00"/>
    <n v="41471338"/>
    <s v="Claire"/>
    <s v="Jacklyn and Joel were very welcoming with instructions emailed and texted to us so that there was no confusion. We were welcomed on arrival by Joel who told us where he would be if we needed anything extra and then in the apartment there was a lovely bottle of wine; very much appreciated after a long day of travelling. The apartment itself was exactly as described and definitely lived up to our expectations; very roomy even with 4 adults. There was extra everything, towels, shampoo, and a washer/dryer for those that prefer to travel light. Travel was easy as there was a T stop a leisurely 10 minute walk away; it runs from 6am to 12.30 which is great if you fancy a night out in Boston."/>
    <x v="0"/>
    <x v="3"/>
    <x v="1"/>
  </r>
  <r>
    <x v="1165"/>
    <n v="74706571"/>
    <d v="2016-05-16T00:00:00"/>
    <n v="4600309"/>
    <s v="Brian"/>
    <s v="Cara and Eliot made us feel welcome from the moment we arrived. They are a lovely couple who helped us out with settling in and enjoying our stay. The apartment is ideally located in a beautiful part of the city ideal for walking and transport and history. Its a short walk to Boston Common. We walked the black rights walk and freedom trail right from our door. We used the nearby train to visiting the JFK museum. We also saw the Boston Tea Party and Ships area, the harbour area and enjoyed eating out in Beacon Hill. Cara provided maps and information and we were afforded plenty of privacy but also some lovely interactions with Cara and Eliot during our stay. We would definitely stay there again."/>
    <x v="0"/>
    <x v="7"/>
    <x v="0"/>
  </r>
  <r>
    <x v="2269"/>
    <n v="74623005"/>
    <d v="2016-05-16T00:00:00"/>
    <n v="51601861"/>
    <s v="Michelle"/>
    <s v="The listing description was very accurate, and the location was close to Charles Street and several historical sites. Great Location! "/>
    <x v="0"/>
    <x v="1"/>
    <x v="0"/>
  </r>
  <r>
    <x v="966"/>
    <n v="74810421"/>
    <d v="2016-05-16T00:00:00"/>
    <n v="12643821"/>
    <s v="Thomas"/>
    <s v="I had a very good experience.  Drew was great, he contacted me in advance to coordinate my check-in, which worked out as planned.  He made me very comfortable about using the kitchen and living area.  There were many small touches that I really appreciated like having Keurig K-cups so I could have coffee each morning (I was there 3 nights), towels, bath wash, even moisturizer, and pamphlets about things to do in Boston.  Since no one was checking in the day I was checking out, he said I could checkout as late as I wanted._x000d__x000a__x000d__x000a_I met Christina later and she was equally friendly.  Neither of them was around very much (of course neither was I), but when I was around I felt like I had the place to myself.  They offered good recommendations for local places - Washington St was best._x000d__x000a__x000d__x000a_I was very pleased with the access to public transportation.  Buses are right there at Mass Ave and Washington St. going everywhere.  The T is &quot;only&quot; 3 blocks but note that it is 3 city blocks so more than a 5 minute walk, which was fine by me.  I walked all the way to the theater district and lots of shopping in about 30 minutes or so.  _x000d__x000a__x000d__x000a_I would note that similar to many real estate photos, the pictures make the place look a lot newer than it actually is.  Typical of a large east cost city, the building is pretty old, but their apartment was clean._x000d__x000a_The only other thing I would mention as some other reviews say is that the room is on the street side and Mass Ave is a busy street late into the night and early in the morning.  But they had ear plugs for us too!_x000d__x000a__x000d__x000a_For the price, convenient location, and excellent hosts, I recommend it.  "/>
    <x v="1"/>
    <x v="8"/>
    <x v="0"/>
  </r>
  <r>
    <x v="394"/>
    <n v="74726750"/>
    <d v="2016-05-16T00:00:00"/>
    <n v="3351259"/>
    <s v="David"/>
    <s v="Our stay at Jinny's apartment was great! Starting with inquiring about the availability to completing the booking it was easy and problem free. Anytime I sent a messaged to Jinny with a question she responded very quickly. She made sure we had the directions to the place, parking options, and all of the necessary details for our stay before our arrival. We had an early flight into Boston hours before the afternoon check in time. Jinny offered to meet us that morning to let us store our luggage until the place was ready for our stay. Later that afternoon we meet with Jinny she went over the amenities, the local attractions, traveling on the T (public transit) and other helpful information. The apartment it was much bigger then I expected just a real nice place higher end amenities very clean and well maintained. The neighborhood has nice, good restaurants, groceries stores, and little shops. I went for a walk in the neighborhood and checked out the Dorchester heights monument. I had a real good time meet some friendly local people. Jinny went above and beyond to make our stay a great she's a real nice person and really made us feel welcomed I will definitely stay again."/>
    <x v="1"/>
    <x v="4"/>
    <x v="0"/>
  </r>
  <r>
    <x v="968"/>
    <n v="74654597"/>
    <d v="2016-05-16T00:00:00"/>
    <n v="17872199"/>
    <s v="Scott"/>
    <s v="The condo was nice, clean, and conveniently close to a T station.  Shawn was very responsive and accommodating through texts and phone calls.  I would definitely stay there again."/>
    <x v="0"/>
    <x v="7"/>
    <x v="0"/>
  </r>
  <r>
    <x v="263"/>
    <n v="74696194"/>
    <d v="2016-05-16T00:00:00"/>
    <n v="26912322"/>
    <s v="Tatjana"/>
    <s v="We loved the space. It was a relatively small space but extremely functional. The host was very welcoming and generous, treating us with chocolate upon our arrival. The fridge full of water. The apartment was clean. And most importantly, for our purposes, very close to Boston University, where we spent our time. Thank you Vj!"/>
    <x v="1"/>
    <x v="7"/>
    <x v="0"/>
  </r>
  <r>
    <x v="1043"/>
    <n v="74750362"/>
    <d v="2016-05-16T00:00:00"/>
    <n v="44583690"/>
    <s v="Linda"/>
    <s v="Erin was great! I got detailed instructions on where to go and what to do when I got on site, as I didn't get in until 1am because of a delayed flight. She was so flexible and was so understanding. Great night sleep and having a private bathroom was a plus. Will be back next time I'm in Boston!"/>
    <x v="0"/>
    <x v="3"/>
    <x v="1"/>
  </r>
  <r>
    <x v="688"/>
    <n v="74816381"/>
    <d v="2016-05-16T00:00:00"/>
    <n v="25965291"/>
    <s v="Katie"/>
    <s v="This studio in Charlestown was very quaint and had everything we needed. It was walking distance to the start of the Freedom Trail and the Bunker Hill Monument. Also, near stores to get supplies and restaurants. Caitlyn was very accommodating and answered all of our questions quickly.  My only negative feedback is that the place could use a really good spring cleaning."/>
    <x v="0"/>
    <x v="5"/>
    <x v="0"/>
  </r>
  <r>
    <x v="397"/>
    <n v="74724141"/>
    <d v="2016-05-16T00:00:00"/>
    <n v="61954461"/>
    <s v="Sean"/>
    <s v="This was my first time using AirBnB and it was perfect. Suzy was an excellent host and she was very responsive via text leading up to the trip as well as while we were there. If you have any questions she answers within 15 minutes.  The apartment was clean and was in an amazing location with easy access to pretty much anything."/>
    <x v="0"/>
    <x v="7"/>
    <x v="0"/>
  </r>
  <r>
    <x v="1170"/>
    <n v="74706797"/>
    <d v="2016-05-16T00:00:00"/>
    <n v="47049014"/>
    <s v="Sue"/>
    <s v="Tom's place was perfect for our family gathering.  It was homey and convenient. We loved the neighborhood and the close access to public transportation. We had a minor glitch with the WiFi and Tom was very responsive. I highly recommend this place."/>
    <x v="0"/>
    <x v="6"/>
    <x v="0"/>
  </r>
  <r>
    <x v="2153"/>
    <n v="74797189"/>
    <d v="2016-05-16T00:00:00"/>
    <n v="64765405"/>
    <s v="Melissa"/>
    <s v="Wonderful place in a great, safe, walkable neighborhood.  Easy access by foot, on the T, or by Uber/Lyft to most of the City.  Valery was great about communicating clearly and promptly, and making us feel welcome."/>
    <x v="0"/>
    <x v="6"/>
    <x v="0"/>
  </r>
  <r>
    <x v="2270"/>
    <n v="74730229"/>
    <d v="2016-05-16T00:00:00"/>
    <n v="65813337"/>
    <s v="Yiming"/>
    <s v="It is a good place and the room is very clean! "/>
    <x v="0"/>
    <x v="1"/>
    <x v="0"/>
  </r>
  <r>
    <x v="918"/>
    <n v="74644729"/>
    <d v="2016-05-16T00:00:00"/>
    <n v="72024736"/>
    <s v="Jiaye"/>
    <s v="It is good"/>
    <x v="0"/>
    <x v="3"/>
    <x v="1"/>
  </r>
  <r>
    <x v="1577"/>
    <n v="74673716"/>
    <d v="2016-05-16T00:00:00"/>
    <n v="36745591"/>
    <s v="Carol"/>
    <s v="This home was fabulous.  When we got there Randi had left us some treats to make us feel at home.  We had a great time as a family.  The location was perfect, easy and convenient. Wonderful restaurant on the bottom of the hill. I felt comfortable and homey. Randi had also left us information about thing to do in the area as well as the bus and train schedule and how to get there. I would recommend this home to my friend who travel to Boston often with their families."/>
    <x v="0"/>
    <x v="7"/>
    <x v="0"/>
  </r>
  <r>
    <x v="1750"/>
    <n v="74795509"/>
    <d v="2016-05-16T00:00:00"/>
    <n v="10728037"/>
    <s v="Catherine"/>
    <s v="_x000d__x000a_The instructions were correct;  the place was clean overall and the area is fine and convenient.  It is clearly a student place in a student building but it worked for us."/>
    <x v="0"/>
    <x v="1"/>
    <x v="0"/>
  </r>
  <r>
    <x v="1672"/>
    <n v="74748198"/>
    <d v="2016-05-16T00:00:00"/>
    <n v="34934872"/>
    <s v="Elias"/>
    <s v="Fanny was very nice and welcoming. I liked the neighbourhood too._x000d__x000a__x000d__x000a_The only problem in my opinion is getting around with public transport, mainly the bus connection to get to the nearby subway stations._x000d__x000a_The bus schedule is a bit tricky and sometimes it would take 70 minutes for the next bus (this was around 10pm I think)._x000d__x000a__x000d__x000a_Fortunately there's Uber though. Uber worked beautifully for getting in an out of Fanny's place "/>
    <x v="0"/>
    <x v="6"/>
    <x v="0"/>
  </r>
  <r>
    <x v="1172"/>
    <n v="74822173"/>
    <d v="2016-05-16T00:00:00"/>
    <n v="3247088"/>
    <s v="Megan"/>
    <s v="Alan was reachable by email, and kindly extended our stay at the last minute which was appreciated. The location is wonderful, right along the parks in Fenway and very near the ballpark. This is a garden apartment, meaning it is the lower level, and thus it is pretty dark in the apartment-- this was fine for us as we didn't spend any time there except at night. However, keep this in mind when you are looking to stay here if you want to spend much time in the place. The apartment is spacious and clean, but lacks decorations or any sense of home-iness, definitely could be much more cozy with some things on the bare white walls. But, it did the trick for us as a place to rest our head at night. Very squeaky bed too. "/>
    <x v="1"/>
    <x v="5"/>
    <x v="0"/>
  </r>
  <r>
    <x v="1118"/>
    <n v="74696363"/>
    <d v="2016-05-16T00:00:00"/>
    <n v="8132383"/>
    <s v="Stephanie"/>
    <s v="This apartment was perfect for our 4 day family gathering to attend my son's graduation from Boston University.  The place was clean, well stocked and completely charming.  The beds and all the rooms comfortable.  Off street parking was easy (unusual for Boston) and we loved the neighborhood.  You could walk to the local restaurants as well as Jamaica Pond and park.  We didn't take advantage of public transportation to get downtown but it was about a 15 minute drive, a $7 Uber fare.  I would stay here again without hesitation.  Thank you Marian!_x000d__x000a_"/>
    <x v="0"/>
    <x v="0"/>
    <x v="0"/>
  </r>
  <r>
    <x v="83"/>
    <n v="74726494"/>
    <d v="2016-05-16T00:00:00"/>
    <n v="53289403"/>
    <s v="Rachelle"/>
    <s v="The home was clean and with a lot of natural light. She provided great, detailed instructions about the home. I would stay here again "/>
    <x v="0"/>
    <x v="1"/>
    <x v="0"/>
  </r>
  <r>
    <x v="1367"/>
    <n v="74719363"/>
    <d v="2016-05-16T00:00:00"/>
    <n v="32223011"/>
    <s v="Alex"/>
    <s v="You can't beat the location. Directly across from the esplanade, and just down the street from Boston Common. We also walked to the Museum of Fine Art, Boston Public Library, Symphony Hall, and more. The roof deck is fantastic; if you're in Boston in the summer, you need a place with a roof deck, and the shared deck for this building has one of the best 360 views imaginable._x000d__x000a__x000d__x000a_Thomas was a fantastic host who went above and beyond to help make our stay comfortable and give advice and recommendations re: Boston. He's clearly very invested in making sure he accommodates guests as best he can. While staying here, you'll see Thomas and his pets often; I will say &quot;guest interaction&quot; is more than other Airbnbs I've stayed in, although for me this was welcome._x000d__x000a__x000d__x000a_The place could be a bit cleaner, and there's a distinct pet smell. As the listing says, there's no wifi. Read the whole listing, it's accurate._x000d__x000a__x000d__x000a_The place is historic with lots of character, representative of the Beacon Hill neighborhood. We had a great stay."/>
    <x v="1"/>
    <x v="6"/>
    <x v="0"/>
  </r>
  <r>
    <x v="2148"/>
    <n v="74794325"/>
    <d v="2016-05-16T00:00:00"/>
    <n v="46302609"/>
    <s v="Paola Solange"/>
    <s v="What a wonderful experience. We spent 9 days in this lovely space. The pictures didn't do it justice. It was much bigger than anticipated. Our family flew in from California for my son's graduation and the location was perfect so that we didn't need to rent a car because everything (the North End's great Italian food, coffee, cannoli..) was a short walk away. There was also a small grocery store almost right across the street from the apartment. Trish was quick responding to my texts and questions. She was also a very gracious host and left a stocked fridge for us. Her home was tastefully decorated and very, very clean and she has many wonderful books on diverse topics. I cannot say enough about her place and its location. We would definitely love to come back and would recommend it to people who wish to stay in Boston. "/>
    <x v="1"/>
    <x v="5"/>
    <x v="0"/>
  </r>
  <r>
    <x v="1119"/>
    <n v="74726006"/>
    <d v="2016-05-16T00:00:00"/>
    <n v="27210238"/>
    <s v="Elisa"/>
    <s v="Jason was a great host! I had a lovely stay and would highly recommend his place to anyone visiting Boston"/>
    <x v="0"/>
    <x v="6"/>
    <x v="0"/>
  </r>
  <r>
    <x v="1654"/>
    <n v="74611570"/>
    <d v="2016-05-16T00:00:00"/>
    <n v="7775903"/>
    <s v="Serhat &amp; Chelsi"/>
    <s v="Great host, great unit, good location. Todd is a very responsive host."/>
    <x v="0"/>
    <x v="6"/>
    <x v="0"/>
  </r>
  <r>
    <x v="86"/>
    <n v="74746999"/>
    <d v="2016-05-16T00:00:00"/>
    <n v="21126177"/>
    <s v="Rachel"/>
    <s v="Everything at Mike and Rachael's was wonderful!  Checking In was very smooth.  I felt very at home here.  The coffee was absolutely amazing too!  The proximity to 2 T stops on the Red Line was just perfect for getting anywhere I wanted to go.  Mike and Rachael also gave great advice on what to do in Boston. "/>
    <x v="0"/>
    <x v="6"/>
    <x v="0"/>
  </r>
  <r>
    <x v="1176"/>
    <n v="74669840"/>
    <d v="2016-05-16T00:00:00"/>
    <n v="62444683"/>
    <s v="Jesse"/>
    <s v="Hermina was very nice and welcoming. Be prepared if you are staying in the basement though as the house has hardwood floors and you can hear almost every thing from down there. "/>
    <x v="0"/>
    <x v="3"/>
    <x v="1"/>
  </r>
  <r>
    <x v="264"/>
    <n v="74664685"/>
    <d v="2016-05-16T00:00:00"/>
    <n v="70404326"/>
    <s v="Patience"/>
    <s v="Absolutely wonderful experience! Beautiful. Open. Crisp. Clean. Easy access to the train station and all kinds of food. Lovely. Would stay again in a heartbeat if need be! "/>
    <x v="0"/>
    <x v="7"/>
    <x v="0"/>
  </r>
  <r>
    <x v="921"/>
    <n v="74724187"/>
    <d v="2016-05-16T00:00:00"/>
    <n v="14840977"/>
    <s v="Veronica"/>
    <s v="The hostess called a day ahead to confirm she also left bagels_x000d__x000a_And cream cheese as well as bottled_x000d__x000a_Water and OJ in the fridge. Coffee and tea were also available for use.  _x000d__x000a__x000d__x000a_The neighborhood was_x000d__x000a_OK. Probably a low- middle income_x000d__x000a_Working neighborhood. Parking was available on the street or in the driveway. _x000d__x000a__x000d__x000a_The apartment is_x000d__x000a_Nicer than the building would_x000d__x000a_Lead one_x000d__x000a_To believe.  It is very well_x000d__x000a_Kept, clean and lots of little toiletries, bagels, tea, coffee, juice made available. Seemed homey.  Perfect for our family trip to Boston for a college graduation. Proximity to locations of interest was reasonable and cost efficient  with a car. We would have paid 5 times the amount ( plus Parking fees) had we stayed in the Hyatt or Marriott in Cambridge, as originally planned.  _x000d__x000a__x000d__x000a_We asked_x000d__x000a_Questions that were answered immediately by Miriam via text and her husband met us_x000d__x000a_Upon arrival for a quick tour ( we were rushing over to Boston U) and key_x000d__x000a_Explanation. _x000d__x000a__x000d__x000a_It's not luxurious but it certainly worked_x000d__x000a_ForThis family. "/>
    <x v="0"/>
    <x v="7"/>
    <x v="0"/>
  </r>
  <r>
    <x v="866"/>
    <n v="74647834"/>
    <d v="2016-05-16T00:00:00"/>
    <n v="65817890"/>
    <s v="Jessica"/>
    <s v="The location was great,it's 10 min to the T-train and 10 more min to the center of the city._x000a_That's the only good thing I can say! Unfortunately the whole house is totally dirty,almost to dirty to live inside! The bathtub is not usable because it's so dirty and the shower is ok.. But still outside the shower is everything covered with dust and hairs. I'm sry to say that but the whole house is disgusting!! _x000a_We planned to cook while we stay there but after we saw the kitchen we decided to go out to eat.._x000a_I'm very disappointed!"/>
    <x v="3"/>
    <x v="1"/>
    <x v="1"/>
  </r>
  <r>
    <x v="922"/>
    <n v="74795045"/>
    <d v="2016-05-16T00:00:00"/>
    <n v="2585334"/>
    <s v="Judith"/>
    <s v="We had the most marvelous time in Boston. A wonderful city. The studio is in a perfect location, so readily assessable to everything! The magnificent gardens Boston Common only two minutes walk, shops, very central. Eddie was so helpful and gave us loads of information about the area. Don't let the entrance to the apartment put you off! The place was very clean, lovely towels, shower was great, shampoo conditioner etc, excellent Internet, bed was very comfortable. We found the apartment quiet and even though the windows are covered for privacy, didn't feel dark. We stayed 5 days and as the kitchen is small was difficult to work with as there is no bench space so you have to use the stove top. The fridge was large and noisy (as most are) so we turned it off at night and back on the next morning which was fine. We had everything we needed to make breakfast as we ate all other meals out. Would be good to have a smaller bar fridge the top of which could be used as bench space. "/>
    <x v="2"/>
    <x v="8"/>
    <x v="0"/>
  </r>
  <r>
    <x v="334"/>
    <n v="74709738"/>
    <d v="2016-05-16T00:00:00"/>
    <n v="20537172"/>
    <s v="Lauren"/>
    <s v="James has a great house - nice location, walkable, close to the airport. We had a lovely stay and enjoyed relaxing in his house.  Highly recommend!"/>
    <x v="0"/>
    <x v="6"/>
    <x v="0"/>
  </r>
  <r>
    <x v="1322"/>
    <n v="74718396"/>
    <d v="2016-05-16T00:00:00"/>
    <n v="38950556"/>
    <s v="Roberto"/>
    <s v="We never met Gavin. in reading other reviews and looking at the picture on line, this airb&amp;b was less than expected. We reserved the place for three people but only one bed was ready. We had to search for the bedding and prepare the bed for the third person. Furthermore, the bed was a double not a queen and the &quot;other bed&quot; was a futon. The lights in the entrance were not working. On the first morning (Friday morning )we found that the place was very noisy both outside the building and inside. The overall appearance was less then desirable. For what we got, the cost was too high._x000d__x000a_On a positive note, there were many small grocery stores in the area and it was in walking distance from the train station. Also the place was a good size."/>
    <x v="1"/>
    <x v="3"/>
    <x v="1"/>
  </r>
  <r>
    <x v="15"/>
    <n v="74767736"/>
    <d v="2016-05-16T00:00:00"/>
    <n v="16838500"/>
    <s v="Leslie"/>
    <s v="Giovanni met us at the door to the building and was very helpful getting us and our bags up the very steep stairs to the second floor apartment.  He made us a list of restaurants he recommended, and reiterated that the neighborhood was safe for walking around at night (and told us where NOT to go, too, which was appreciated).  He offered us coffee for the morning, and use of the kitchen as well.    We spent time together talking and getting to know the area, before he had to leave.  My husband is a firefighter and was surprised to see the table lamps with do-it-yourself lampshades of paper shopping bags resting on bare lightbulbs (I can see them now in the host's photos, but didn't notice them prior to booking).  There were carbon monoxide and smoke detectors in the room and apartment, though, which was good.  There were incense and fragrant candles burning all over the apartment - and it turned out that my husband had an allergic reaction to all the scent.  We booked two nights, but chose to make other arrangements for the second night, due in part to the very noisy activity of the city on a Saturday night (unending sirens, cars racing by as they left their fun at the North End establishments, loud groups of people walking by after partying, etc.)  The apartment is on a very narrow street of apartment buildings, and, like a canyon, every noise echoed...  We live in a small town, and this was &quot;too much city&quot; for us.  Giovanni generously offered to switch bedrooms, as his was at the back, and not over the street noise, but we could never chase anyone out of their own bedroom. :)_x000d__x000a__x000d__x000a_We loved the proximity to the North End of Boston, the Freedom Trail, etc.  Paul Revere's house and the North Church were just a couple of blocks from the apartment!  We could walk anywhere very easily, and felt safe doing so.  The restaurants in the area all looked and smelled so wonderful, and we ate excellent cannoli from Mike's Pastries.  We bought tickets for the Old Towne Trolley, a hop on-hop off trolley (with a couple of great guides) that went all over historic Boston so getting around was fairly easy._x000d__x000a__x000d__x000a_In the end we spent the second night at a hotel - we don't want a refund, it was our choice to move.   Thank you, Giovanni!"/>
    <x v="1"/>
    <x v="8"/>
    <x v="0"/>
  </r>
  <r>
    <x v="1323"/>
    <n v="74702727"/>
    <d v="2016-05-16T00:00:00"/>
    <n v="62420061"/>
    <s v="Stephanie"/>
    <s v="Couldn't have asked for a better host! Paige made everything very simple from booking to checking in and out. I would definitely stay or book with her again! "/>
    <x v="0"/>
    <x v="3"/>
    <x v="1"/>
  </r>
  <r>
    <x v="1493"/>
    <n v="74724595"/>
    <d v="2016-05-16T00:00:00"/>
    <n v="53775971"/>
    <s v="Oscar R"/>
    <s v="Hermina was very kind and gentle. The place is confortable for six people, and it is really close to a metro station. It is a safe place and easy to find. We really enjoyed our time there."/>
    <x v="0"/>
    <x v="7"/>
    <x v="0"/>
  </r>
  <r>
    <x v="1494"/>
    <n v="74705249"/>
    <d v="2016-05-16T00:00:00"/>
    <n v="35441222"/>
    <s v="Greg"/>
    <s v="The apartment was as nice as the picture, very clean and well appointed with amenities.  Karen was easy to communicate with and very accommodating when we arrived a bit early.  The front of the building is not very impressive, but we knew that from previous reviews, however once you are in the apartment is was absolutely great! "/>
    <x v="0"/>
    <x v="7"/>
    <x v="0"/>
  </r>
  <r>
    <x v="336"/>
    <n v="74687700"/>
    <d v="2016-05-16T00:00:00"/>
    <n v="51750917"/>
    <s v="Judith"/>
    <s v="Staying at Ryios wonderful little extra apartment was perfect! Super clean,nice neighbourhood, close to Subway. We had our on entrance and a lot of snacks offered by Riyo! thanks a lot!"/>
    <x v="0"/>
    <x v="5"/>
    <x v="0"/>
  </r>
  <r>
    <x v="1776"/>
    <n v="74820831"/>
    <d v="2016-05-16T00:00:00"/>
    <n v="70569517"/>
    <s v="Elise"/>
    <s v="Great location. Very nice and comfortable apartment. Lots of great restaurants and coffee shops. Bed was good. Location made it easy to get to anywhere in Boston"/>
    <x v="0"/>
    <x v="7"/>
    <x v="0"/>
  </r>
  <r>
    <x v="16"/>
    <n v="74634470"/>
    <d v="2016-05-16T00:00:00"/>
    <n v="60972885"/>
    <s v="Sally"/>
    <s v="Great spot! Location was perfect and Emma was super responsive and got us all the info we needed. "/>
    <x v="0"/>
    <x v="6"/>
    <x v="0"/>
  </r>
  <r>
    <x v="337"/>
    <n v="74624198"/>
    <d v="2016-05-16T00:00:00"/>
    <n v="13597465"/>
    <s v="Julia"/>
    <s v="Ricardo foi ótimo. Fez com que conseguíssemos nos hospedar em sua casa. Tem metro próximo a sua casa. Estava de carro e não tive nenhum em encontrar estacionamento na rua. Mesmo o banheiro sendo compartilhado estava sempre muito limpo. "/>
    <x v="0"/>
    <x v="3"/>
    <x v="1"/>
  </r>
  <r>
    <x v="494"/>
    <n v="74691288"/>
    <d v="2016-05-16T00:00:00"/>
    <n v="1267601"/>
    <s v="Adam"/>
    <s v="Cute (though very small) apartment in a great location, literally one block from Roxbury Crossing. On the edge of a great neighborhood with plenty of stuff to walk to within 15 minutes. Steven was very nice; apartment clean, and lots of goodies awaiting us when we arrived."/>
    <x v="1"/>
    <x v="6"/>
    <x v="0"/>
  </r>
  <r>
    <x v="1295"/>
    <n v="74715300"/>
    <d v="2016-05-16T00:00:00"/>
    <n v="62463635"/>
    <s v="Katherine"/>
    <s v="The hosts were on site when I arrived and made me feel very welcome. The accommodations were accurately described in the Air B&amp;B listings. Although it was not a problem for me, it would be helpful to tell future guests that it is a walk up condominium with no elevator available - could be problematic for someone with luggage. One issue, not in the condo, but in the second foyer of the building, is the step up on the tile floor. It is obvious when entering the building, but not so when coming down the stairs. There is no delineation of the tile step from the tile floor and I sailed off the step on my way out the door, sliding on my knees to the next door!  No injuries, but thinking of someone else who might have been injured. My privacy was ensured and access to the kitchen was easy. Would recommend replacing the ground fault receptacle in the bathroom. The case is new but the receptacle is obviously worn and old. There were some spots on the wall behind the lavatory that could have been cleaned off. The bed was comfortable; however, the microfiber bed linens were hot - cotton would have been cooler.  "/>
    <x v="1"/>
    <x v="0"/>
    <x v="0"/>
  </r>
  <r>
    <x v="554"/>
    <n v="74727181"/>
    <d v="2016-05-16T00:00:00"/>
    <n v="54342717"/>
    <s v="Lisa"/>
    <s v="Our stay at Meri's was wonderful. The condo was beautiful, spacious, immaculate and had everything needed to be perfectly comfortable. Meri was readily available to answer any questions when needed. The parking was tricky at times but doable. We would definitely stay in this property again!! "/>
    <x v="0"/>
    <x v="8"/>
    <x v="0"/>
  </r>
  <r>
    <x v="977"/>
    <n v="74744092"/>
    <d v="2016-05-16T00:00:00"/>
    <n v="24088491"/>
    <s v="Moty"/>
    <s v="Great location. Apartment very clean and up to date. Jason was a great host. Highly recommend."/>
    <x v="0"/>
    <x v="7"/>
    <x v="0"/>
  </r>
  <r>
    <x v="1296"/>
    <n v="74786839"/>
    <d v="2016-05-16T00:00:00"/>
    <n v="33079147"/>
    <s v="Tim"/>
    <s v="We were in Boston for our daughter's commencement at BU. We chose to stay here as it was so conveniently located to where our daughter lived. It is located in a nice neighborhood and a short walk to the T.  It offered the conveniences of a motel, as well as the privacy we were hoping for. We enjoyed our stay."/>
    <x v="0"/>
    <x v="6"/>
    <x v="0"/>
  </r>
  <r>
    <x v="1061"/>
    <n v="74780515"/>
    <d v="2016-05-16T00:00:00"/>
    <n v="36899772"/>
    <s v="Tony"/>
    <s v="It was great to live at Sanjay's apartment. It is very clean, has all the things I need. The location is very good. Parking lot is very convenient to me."/>
    <x v="0"/>
    <x v="6"/>
    <x v="0"/>
  </r>
  <r>
    <x v="2162"/>
    <n v="74789370"/>
    <d v="2016-05-16T00:00:00"/>
    <n v="68570063"/>
    <s v="Manuel"/>
    <s v="I had a great time - thank you, Cindy!"/>
    <x v="0"/>
    <x v="1"/>
    <x v="0"/>
  </r>
  <r>
    <x v="1062"/>
    <n v="74784811"/>
    <d v="2016-05-16T00:00:00"/>
    <n v="20322222"/>
    <s v="Karine"/>
    <s v="We haven't met Tyree but she gave us clear explications to get the keys.  We loved her place, it's clean and cozy.  Friendly neighborhood.  Thanks a lot Tyree!"/>
    <x v="0"/>
    <x v="8"/>
    <x v="0"/>
  </r>
  <r>
    <x v="1228"/>
    <n v="74782627"/>
    <d v="2016-05-16T00:00:00"/>
    <n v="21057895"/>
    <s v="Shana"/>
    <s v="Cristina was awesome! Super flexible with check in/check out. She was very friendly and approachable. Her apartment was a great location, right off of a T stop. The apartment itself was gorgeous. Very clean. Almost felt like we were staying in a hotel. "/>
    <x v="0"/>
    <x v="0"/>
    <x v="0"/>
  </r>
  <r>
    <x v="1178"/>
    <n v="74823020"/>
    <d v="2016-05-16T00:00:00"/>
    <n v="20133139"/>
    <s v="Zeyu"/>
    <s v="I enjoyed the stay a lot. It's a very convenient location and the price is a great deal for a weekend stay. Ai-Ying is a very nice&amp;friendly host and gave me several good tips to tour the city. She also kindly helped me pick up an important package. Thanks much Ai-Ying and I would def love to come back!"/>
    <x v="0"/>
    <x v="8"/>
    <x v="0"/>
  </r>
  <r>
    <x v="980"/>
    <n v="74765553"/>
    <d v="2016-05-16T00:00:00"/>
    <n v="59293056"/>
    <s v="Nanci"/>
    <s v="Our hosts graciously went out of their way to welcome us even tho we arrived much later than planned. This well kept private home was comfy, quiet, clean, and accurately described. Our beds were most comfortable. Hosts are intelligent, interesting and delightful to chat with. Thanks so much for making our Boston stay so enjoyable! Hope we can return _x000d__x000a_some day."/>
    <x v="0"/>
    <x v="0"/>
    <x v="0"/>
  </r>
  <r>
    <x v="709"/>
    <n v="74728142"/>
    <d v="2016-05-16T00:00:00"/>
    <n v="40438570"/>
    <s v="Brooke"/>
    <s v="We loved this home!  As my father said &quot; this was better than the Hampton!&quot;.  Seriously....if you want a lovely place with your group this is it!  We came in for our daughter's graduation.....family came from all over the country and it was great to sit and visit and not have to deal with hotel rooms!  This home is beautiful!!!  Mary was available and willing to help if we needed anything!  Hope you stay here....you will be so glad you did!  By the way....everyone commented on how wonderful the mattresses were!  We all slept so well!!"/>
    <x v="0"/>
    <x v="7"/>
    <x v="0"/>
  </r>
  <r>
    <x v="981"/>
    <n v="74817186"/>
    <d v="2016-05-16T00:00:00"/>
    <n v="40708250"/>
    <s v="Brandon"/>
    <s v="Jame's apartment was great! The place was very clean and comfortable. It was great being so close to public transportation and having Dunkin Donuts and a small food store down the street. I have already recommended friends to stay here on their upcoming trip. "/>
    <x v="1"/>
    <x v="6"/>
    <x v="0"/>
  </r>
  <r>
    <x v="2063"/>
    <n v="74660158"/>
    <d v="2016-05-16T00:00:00"/>
    <n v="60816418"/>
    <s v="Felipe"/>
    <s v="Th apartment is clean and comfortable. Perfect location, can find everything nearby. Erica was a great host, and replies quickly to any questions. "/>
    <x v="0"/>
    <x v="0"/>
    <x v="0"/>
  </r>
  <r>
    <x v="1326"/>
    <n v="74819833"/>
    <d v="2016-05-16T00:00:00"/>
    <n v="58326140"/>
    <s v="Taylor"/>
    <s v="We had a great time during our stay here! This room was nice and clean as pictured. The only draw back was the walk to/from the T-Line in evenings because parts of the area I didn't feel safe walking alone. I should have done a little more research on the area but all-in-all, we had an amazing time. Thank you Jonathan!"/>
    <x v="0"/>
    <x v="5"/>
    <x v="0"/>
  </r>
  <r>
    <x v="2271"/>
    <n v="74661581"/>
    <d v="2016-05-16T00:00:00"/>
    <n v="47748293"/>
    <s v="Li"/>
    <s v="The apartment is very nice! My husband and I spent a month in it. The response of our enquirers from Kara was quick and efficient. The location is very good and convenient. Near T station, Start Market and Target. Near many restaurants. Near BU. "/>
    <x v="0"/>
    <x v="7"/>
    <x v="0"/>
  </r>
  <r>
    <x v="1183"/>
    <n v="74783272"/>
    <d v="2016-05-16T00:00:00"/>
    <n v="61411434"/>
    <s v="Svetlana"/>
    <s v="The apartment is absolutely gorgeous, perfect location. Jason was extremely responsive (even late at night / early morning). The apartment was very clean and had EVERYTHING we needed - just where we though it would be (so no instructions were needed, but were provided at great detail). Will not hesitate to stay here again !!!"/>
    <x v="0"/>
    <x v="7"/>
    <x v="0"/>
  </r>
  <r>
    <x v="214"/>
    <n v="74686870"/>
    <d v="2016-05-16T00:00:00"/>
    <n v="42958174"/>
    <s v="Zhen"/>
    <s v="Ari is very responsive with all the questions we have regarding the stay. Being abroad, he's always available online and made everything easy and smooth. The suite is very comfortable and clean. It has all the essentials we needed. Overall very satisfied!"/>
    <x v="0"/>
    <x v="7"/>
    <x v="0"/>
  </r>
  <r>
    <x v="1186"/>
    <n v="74658896"/>
    <d v="2016-05-16T00:00:00"/>
    <n v="65800736"/>
    <s v="Amy"/>
    <s v="I had a wonderful time in Boston. I found it easy to get everywhere from this location. Emma responds quickly and I was given clear instructions on how to find the apartment, get the keys, use WiFi, etc before I arrived. I would recommend this place to anyone. "/>
    <x v="0"/>
    <x v="7"/>
    <x v="0"/>
  </r>
  <r>
    <x v="106"/>
    <n v="74613205"/>
    <d v="2016-05-16T00:00:00"/>
    <n v="70254651"/>
    <s v="Anna"/>
    <s v="Very nice home, true to listing is a large, historic house with nice garden in front. The neighborhood was very pleasant, and we were able to walk a few blocks to a nice cafe. Also very accessible to public transportation. Traffic through 11 pm at night, and quite a bit of road noise which may be louder than you are used to if not from the city. However they do provide a fan which can provide some white noise. Room very sunny in the morning. "/>
    <x v="0"/>
    <x v="3"/>
    <x v="1"/>
  </r>
  <r>
    <x v="1301"/>
    <n v="74687864"/>
    <d v="2016-05-16T00:00:00"/>
    <n v="48727768"/>
    <s v="Gina"/>
    <s v="Jason was great.  He stayed in contact with me prior to and during my stay if I had questions.  This apartment was in an amazing location with access to literally anything you could want.  The décor is tastefully done and comfortable.  We will definitely stay at this property again! "/>
    <x v="0"/>
    <x v="6"/>
    <x v="0"/>
  </r>
  <r>
    <x v="417"/>
    <n v="74674729"/>
    <d v="2016-05-16T00:00:00"/>
    <n v="2523982"/>
    <s v="Amanda"/>
    <s v="Bernie is amazing! I booked his place for my parents and they loved the place. It is fully equipped with all sorts of beverages and amenities. The place is very clean! Bernie is friendly and prompt in answering question! My parents felt like they were home :) I made a mistake while reserving the place as well. Not only was he not mad, he was very accommodating. Thanks Bernie for everything! :) "/>
    <x v="0"/>
    <x v="4"/>
    <x v="0"/>
  </r>
  <r>
    <x v="564"/>
    <n v="74623585"/>
    <d v="2016-05-16T00:00:00"/>
    <n v="5165585"/>
    <s v="Lila"/>
    <s v="Jenn was an amazing host and her apartment is by far the best Airbnb I've seen yet. The apartment was spacious and clean, the kitchen was perfect for making meals, and the porch was absolutely perfect for enjoying a spring day in the sunshine of Boston. We were able to use the grill to make burgers and watch movies at night on their TV. Wifi worked excellent and the bed was very comfortable. Also, Jenn was incredibly friendly and communicative. Whenever we had questions, she would respond immediately. We had a fantastic experience and I would go back in a heartbeat."/>
    <x v="0"/>
    <x v="4"/>
    <x v="0"/>
  </r>
  <r>
    <x v="2102"/>
    <n v="74721638"/>
    <d v="2016-05-16T00:00:00"/>
    <n v="7859476"/>
    <s v="Ruben"/>
    <s v="Gerald was a fantastic host! The house was great, very roomy and super close to various attractions. "/>
    <x v="0"/>
    <x v="1"/>
    <x v="0"/>
  </r>
  <r>
    <x v="631"/>
    <n v="74760064"/>
    <d v="2016-05-16T00:00:00"/>
    <n v="59672595"/>
    <s v="Danny"/>
    <s v="My wife and I arrived there on a Saturday morning, got in touch with Rob and he let us into their awesome home. The pictures you see on their listing is exactly what you'll get. The neighborhood was quite._x000d__x000a__x000d__x000a_Being first timers there in Boston of course we had several questions about touring the city, both Rob and Patricia were more than helpful. They answered all our questions and gave us suggestions. Even though we really did not use the public transportation there in Boston but from their location you can see that they were close to a bunch of stuff including a Metro station._x000d__x000a__x000d__x000a_We loved it there, they made us feel welcomed. Again, thank you Rob and Patricia for letting us stay with you. We will absolutely stay here again!!"/>
    <x v="0"/>
    <x v="7"/>
    <x v="0"/>
  </r>
  <r>
    <x v="1826"/>
    <n v="74745852"/>
    <d v="2016-05-16T00:00:00"/>
    <n v="57743879"/>
    <s v="Bianca"/>
    <s v="Cory and Danielle's place was perfect for the weekend we spent at Fenway park.  I would highly recommend their place for future trips. The apartment was nice and cozy and nicely decorated. Loved the whole Boston feel to it. I appreciated so much the open communication and availability Danielle and Cory accommodated for us. We loved the roof deck so much. Amazing view of the city around. All in all, my 1st Airbnb experience was great!"/>
    <x v="0"/>
    <x v="5"/>
    <x v="0"/>
  </r>
  <r>
    <x v="1624"/>
    <n v="74762393"/>
    <d v="2016-05-16T00:00:00"/>
    <n v="33251753"/>
    <s v="Elerine"/>
    <s v="Kevin was very friendly and helpful as a host! His apartment is also conveniently located near to a metro station and Whole Foods (supermarket). "/>
    <x v="0"/>
    <x v="5"/>
    <x v="0"/>
  </r>
  <r>
    <x v="1129"/>
    <n v="74634129"/>
    <d v="2016-05-16T00:00:00"/>
    <n v="29527037"/>
    <s v="Myles"/>
    <s v="I had a fantastic week at Patrick's South End Condo. The apartment is great, a big lounge/kitchen and 2 very good sized bedrooms. It's really near lots of  transport options, I wouldn't recommend bringing in a car into Boston, just use the T and walk. The place was spotless when we arrived, and even little touch like ice cubes in the freezer. It was easy to find, Patrick gave good instructions on how to get the keys. The kitchen was well equipped, but with all the dining options available in Boston we hardly used it! It's on a main road, but the bedrooms are at the back of the property so we had no complaints in that regard. There is a dunkin donuts just 1 block down, it was a life saver most mornings, there is also a pizza place if you need a late night snack. All in all fantastic location, easy to get into central Boston and the Back Bay and a great apartment._x000d__x000a_"/>
    <x v="1"/>
    <x v="7"/>
    <x v="0"/>
  </r>
  <r>
    <x v="632"/>
    <n v="74658447"/>
    <d v="2016-05-16T00:00:00"/>
    <n v="65484085"/>
    <s v="Dena"/>
    <s v="Douglas is a wonderful host and prepared a warm and welcoming guest room for my arrival.  He even left granola bars, coffee and tea for me.  There is an amazing arboretum to walk or run through nearby which made the visit all that much more wonderful.  "/>
    <x v="0"/>
    <x v="6"/>
    <x v="0"/>
  </r>
  <r>
    <x v="343"/>
    <n v="74674267"/>
    <d v="2016-05-16T00:00:00"/>
    <n v="62183579"/>
    <s v="Stephanie"/>
    <s v="I had a great time going to Boston for the first time. And staying a here made everything better. Very nice room and super comfortable bed! Even had my own entrance! Everything about this was amazing. Can't wait to come back and stay. Thank you again! "/>
    <x v="0"/>
    <x v="5"/>
    <x v="0"/>
  </r>
  <r>
    <x v="1231"/>
    <n v="74772098"/>
    <d v="2016-05-16T00:00:00"/>
    <n v="29560816"/>
    <s v="Denise"/>
    <s v="The apartment is spacious, beautifully decorated and conveniently located in Jamaica Plain. It is a short walk to the T and number of great restaurants and shops.  Alexis is very courteous  and promptly responded to all our inquiries. "/>
    <x v="0"/>
    <x v="7"/>
    <x v="0"/>
  </r>
  <r>
    <x v="344"/>
    <n v="74722394"/>
    <d v="2016-05-16T00:00:00"/>
    <n v="20037219"/>
    <s v="Cathy"/>
    <s v="Enjoyed a peaceful stay at this quiet and sunlit apartment. Leon was friendly and most helpful. The hosts provided all I needed for a relaxing stay. Roslindale has opportunities close by for dining and enjoying nature. I left my car parked in the street my entire visit._x000a_Thanks for making my visit and check in stress free!_x000a_"/>
    <x v="0"/>
    <x v="4"/>
    <x v="0"/>
  </r>
  <r>
    <x v="1625"/>
    <n v="74802199"/>
    <d v="2016-05-16T00:00:00"/>
    <n v="2493490"/>
    <s v="Juliette"/>
    <s v="This apartment was absolutely perfect for our long graduation weekend stay in Boston, I couldn't have been happier.  Krissy was attentive and available if needed, although, everything went so smoothly we didn't really need to contact her at all.  _x000d__x000a__x000d__x000a_Thank you Krissy for opening up your lovely home!"/>
    <x v="0"/>
    <x v="1"/>
    <x v="0"/>
  </r>
  <r>
    <x v="510"/>
    <n v="74784671"/>
    <d v="2016-05-16T00:00:00"/>
    <n v="2530411"/>
    <s v="Lavinia"/>
    <s v="This apartment was the perfect spot for us when we came for our daughters college graduation. The apartment was lovely and comfortable and even better than described in the listing. The location was perfect for us....walking distance to the T and close to excellent restaurants on Tremont St. Bobbi left clear instructions and a bottle of bubbly to welcome us to her beautiful space. We could not have been happier and will return again if we are in Boston. "/>
    <x v="0"/>
    <x v="7"/>
    <x v="0"/>
  </r>
  <r>
    <x v="2272"/>
    <n v="74638064"/>
    <d v="2016-05-16T00:00:00"/>
    <n v="66600747"/>
    <s v="Sigurd"/>
    <s v="My girlfriend and I stayed at Jason’s place for 2 nights when visiting Boston on our trip along the US east coast._x000d__x000a__x000d__x000a_Pros:_x000d__x000a_- free street parking_x000d__x000a_- grocery stores and restaurants nearby_x000d__x000a_- large room with comfortable bed _x000d__x000a_- safe neighborhood_x000d__x000a_- convenient location for sightseeing in Boston (metro station in 10-15 minutes walking distance)_x000d__x000a__x000d__x000a_Cons:_x000d__x000a_- moderately clean_x000d__x000a__x000d__x000a_Conclusion: Okay for the price. "/>
    <x v="0"/>
    <x v="0"/>
    <x v="0"/>
  </r>
  <r>
    <x v="280"/>
    <n v="74703942"/>
    <d v="2016-05-16T00:00:00"/>
    <n v="18112097"/>
    <s v="Jacob"/>
    <s v="Luz was awesome!  Her house was very accurately described, clean, and comfortable.  She messaged me before the stay and let us check in a few hours early.  She showed us how to get around the city and gave great recommendations. She also gave us a gift card to the restaurant she works at.  It was delicious!  Would love to stay there again. "/>
    <x v="0"/>
    <x v="6"/>
    <x v="0"/>
  </r>
  <r>
    <x v="115"/>
    <n v="74754540"/>
    <d v="2016-05-16T00:00:00"/>
    <n v="17924842"/>
    <s v="Eric"/>
    <s v="I booked this condo for my family for graduation weekend. It was perfect! It was very comfortable and in a great location with easy access to Whole Foods and CVS among other restaurants. Lita was able to accommodate us earlier than we had expected as well, which was a big help. Would definitely stay here again!"/>
    <x v="0"/>
    <x v="7"/>
    <x v="0"/>
  </r>
  <r>
    <x v="2273"/>
    <n v="74829134"/>
    <d v="2016-05-16T00:00:00"/>
    <n v="4899505"/>
    <s v="Zach"/>
    <s v="This apartment was amazing! Had everything and more that was promised in the listing. _x000d__x000a__x000d__x000a_The apartment is in an amazing location (right next to prudential center) and a few minute walk to Newbury Street, Boylston Street and Boston Commons._x000d__x000a__x000d__x000a_The apartment itself was extremely spacious and well furnished. Had all of the amenities that would be needed to cook or have a full meal in the home._x000d__x000a__x000d__x000a_One of the best Airbnb's that I have stayed in!"/>
    <x v="0"/>
    <x v="7"/>
    <x v="0"/>
  </r>
  <r>
    <x v="836"/>
    <n v="74730220"/>
    <d v="2016-05-16T00:00:00"/>
    <n v="48814265"/>
    <s v="Mike"/>
    <s v="What can we say but AMAZING!!!!  This is a wonderful gem in a fantastic location with loads of room to relax and unwind.  The place is immaculate, the decor is charming and the quick response time/seamless communication with our hosts was simply far more than anything we could have ever expected!  We've already suggested it to friends of ours who are traveling to Boston this summer!!  _x000a__x000a_Without a doubt we will be back.  I would recommend this outstanding brownstone to ANYONE!! Can we rate it higher than 5 stars?? :-)"/>
    <x v="0"/>
    <x v="0"/>
    <x v="0"/>
  </r>
  <r>
    <x v="2064"/>
    <n v="74648478"/>
    <d v="2016-05-16T00:00:00"/>
    <n v="21186038"/>
    <s v="Susan"/>
    <s v="I was not able to meet Tarek as he was out of town, but he was very quick to reply to any questions I had. The room was accurate to the description and the location provided easy access to downtown and Fenway park. Tarek's recommendation for transportation in Boston was very helpful. I'm a light sleeper and it was very quite and easy to get some good sleep. Thanks Tarek! "/>
    <x v="0"/>
    <x v="7"/>
    <x v="0"/>
  </r>
  <r>
    <x v="428"/>
    <n v="74598380"/>
    <d v="2016-05-16T00:00:00"/>
    <n v="21216129"/>
    <s v="Molly"/>
    <s v="This basement apartment was perfect for us! "/>
    <x v="0"/>
    <x v="3"/>
    <x v="1"/>
  </r>
  <r>
    <x v="2237"/>
    <n v="74623723"/>
    <d v="2016-05-16T00:00:00"/>
    <n v="59570795"/>
    <s v="Emma"/>
    <s v="Sandy has a lovely home in a great location! Jamaica Plain is one of my favorite spots in Boston because it strikes the perfect urban/suburban balance. Sandy made it very easy to pick up and drop off the keys and was very welcoming in her clean and fun apartment. Parking on the street was also very easy!"/>
    <x v="1"/>
    <x v="6"/>
    <x v="0"/>
  </r>
  <r>
    <x v="1232"/>
    <n v="74719402"/>
    <d v="2016-05-16T00:00:00"/>
    <n v="55003363"/>
    <s v="Luca"/>
    <s v="A five-star experience. We spent five days in this beautiful little house on a beautiful quiet street a few minutes' walking distance from Boston Commons and most of the city's main attractions, and enjoyed our stay completely. Plus, Michelle was extremely helpful in providing information and accommodating our needs. I hope to return."/>
    <x v="0"/>
    <x v="8"/>
    <x v="0"/>
  </r>
  <r>
    <x v="434"/>
    <n v="74766152"/>
    <d v="2016-05-16T00:00:00"/>
    <n v="51946335"/>
    <s v="Rahul"/>
    <s v="We stayed at this place just for a night before catching a early morning flight back. Davis was very helpful in providing all the necessary information as to how to access the house in case no one was there. The room is spacious enough for three people to stay  easily. The condo's interior is modern and clean. Couldn't interact much as we had to leave very early in the morning.  "/>
    <x v="0"/>
    <x v="7"/>
    <x v="0"/>
  </r>
  <r>
    <x v="2183"/>
    <n v="74784341"/>
    <d v="2016-05-16T00:00:00"/>
    <n v="30273432"/>
    <s v="Suman"/>
    <s v="Prakhar is a very friendly guy, and was always happy to help with any questions about the area. His apartment is very spacious and the complex also has a nice little gym which you can use. It is located very close to both Orange and Green T lines, which makes travelling around the city very easy!"/>
    <x v="0"/>
    <x v="7"/>
    <x v="0"/>
  </r>
  <r>
    <x v="438"/>
    <n v="74753548"/>
    <d v="2016-05-16T00:00:00"/>
    <n v="29500720"/>
    <s v="Pablo"/>
    <s v="El departamento fue muy bueno en todo sentido. Muy amplio y practico para hacer de una vida mucho mas relajada que en un hotel._x000d__x000a_El barrio es impresionante tal cual se describe y super bien ubicado. Cerca de todo como para caminar._x000d__x000a__x000d__x000a_"/>
    <x v="0"/>
    <x v="1"/>
    <x v="0"/>
  </r>
  <r>
    <x v="731"/>
    <n v="74712283"/>
    <d v="2016-05-16T00:00:00"/>
    <n v="63261346"/>
    <s v="Christina"/>
    <s v="Jess &amp; Will are a very nice couple. We unfortunately have a short stay so we couldn't spend much time together. Communication before arriving was very good. The apartment was like on the picture. The location is near to the metro and the airport so that traveling is very easy."/>
    <x v="0"/>
    <x v="1"/>
    <x v="0"/>
  </r>
  <r>
    <x v="993"/>
    <n v="74678538"/>
    <d v="2016-05-16T00:00:00"/>
    <n v="68765819"/>
    <s v="Tian"/>
    <s v="It's really nice and clean. "/>
    <x v="0"/>
    <x v="1"/>
    <x v="0"/>
  </r>
  <r>
    <x v="439"/>
    <n v="74816095"/>
    <d v="2016-05-16T00:00:00"/>
    <n v="10982982"/>
    <s v="Erick"/>
    <s v="Ricardo was a great host. Whenever I had a question, I would just send him a text and he responds within minutes. The location was perfect. The T was literally a 5 min walk from his place. Getting to the hostel was very easy especially flying into Logan. The airport is 1 stop away so you don't have to hail a cab or grab an Uber. The bed was comfortable and he kept the community spaces clean. We stayed there for almost 2 weeks and felt very comfortable the entire time, even when walking back from the T late at night. There are great restaurants, convenience stores, and even laundromats within walking distance. If you need to grab a car, there is a ZipCar lot 2 blocks away._x000d__x000a__x000d__x000a_Make sure to stop by Italian Express Pizzeria. Their food is excellent and the portions are huge. But make sure to bring cash and call for reservations as its a small place and are usually packed. _x000d__x000a__x000d__x000a_We also tried the Mehak Halal restaurant while over there. The food was also delicious but make sure to bring cash."/>
    <x v="2"/>
    <x v="5"/>
    <x v="0"/>
  </r>
  <r>
    <x v="938"/>
    <n v="74755742"/>
    <d v="2016-05-16T00:00:00"/>
    <n v="60834485"/>
    <s v="Lauren"/>
    <s v="Joe and Patty were so kind.  The room was clean and cozy.  The apartment was very convenient to the subway and airport.  It was only a $10 cab ride from the airport.  It was very easy to get around the city from their place.  I would highly recommend staying with them!   "/>
    <x v="0"/>
    <x v="7"/>
    <x v="0"/>
  </r>
  <r>
    <x v="1991"/>
    <n v="74628689"/>
    <d v="2016-05-16T00:00:00"/>
    <n v="32408105"/>
    <s v="Jonathan"/>
    <s v="_x000d__x000a_I had a great stay with Olena, Olga's Mom.  She provided me with at light breakfast and was a pleasure to share a cup of coffee with._x000d__x000a_I enjoyed spending some mourning time on the back  porch, looking over near by houses and the skyline of Boston across the bay. _x000d__x000a_I love biking this part of Boston. It is a nice ride up to Revere Beach. The rail trail is just a block away.  You can also take your bike on the subway which is just a few blocks away.  Within minutes you are in downtown Boston. _x000d__x000a_East Boston has  long history as a neighborhood of immigrants which makes the neighborhood very alive, good ethnic foods. There is some gentrification happening so it will be interesting to see how this neighborhood changes. _x000d__x000a_There is a parking lot down the street for $ 10.00/day.  But parking is free on the street after 6:00 PM and on weekends.  Otherwise it is a 2 hr. limit.   _x000d__x000a_"/>
    <x v="0"/>
    <x v="6"/>
    <x v="0"/>
  </r>
  <r>
    <x v="1818"/>
    <n v="74646815"/>
    <d v="2016-05-16T00:00:00"/>
    <n v="7800226"/>
    <s v="Rose"/>
    <s v="We stayed at Jim's listing for the first time this month; the apartment is in a great location and was clean and comfortable. Check-in was easy and quick; would definitely stay here again on my next trip to Boston!"/>
    <x v="0"/>
    <x v="5"/>
    <x v="0"/>
  </r>
  <r>
    <x v="1078"/>
    <n v="74783183"/>
    <d v="2016-05-16T00:00:00"/>
    <n v="48111602"/>
    <s v="Jiayuan"/>
    <s v="Nice host and good location!"/>
    <x v="0"/>
    <x v="3"/>
    <x v="1"/>
  </r>
  <r>
    <x v="840"/>
    <n v="74776259"/>
    <d v="2016-05-16T00:00:00"/>
    <n v="45159578"/>
    <s v="Cj"/>
    <s v="Good location, enough room to sleep and snack but don't plan on socializing inside the apartment."/>
    <x v="0"/>
    <x v="3"/>
    <x v="1"/>
  </r>
  <r>
    <x v="2274"/>
    <n v="74652425"/>
    <d v="2016-05-16T00:00:00"/>
    <n v="55840761"/>
    <s v="Somesh"/>
    <s v="Great quiet place, exactly what i needed. Could not meet Omar but he always responded to any question or help. Room was spacious with a big desk and chair. Highly recommended."/>
    <x v="0"/>
    <x v="6"/>
    <x v="0"/>
  </r>
  <r>
    <x v="1973"/>
    <n v="74793942"/>
    <d v="2016-05-16T00:00:00"/>
    <n v="57339304"/>
    <s v="Martha"/>
    <s v="Jessie's place is just as pictured, cute &amp; cozy. Bed was really comfortable, as was the sofa to relax &amp; watch Apple TV. The apartment is located in a good area. She responded quickly to all our questions &amp; accommodated our needs (i.e. air control &amp; early check in/out). Jessie's hospitality is greatly appreciated. "/>
    <x v="0"/>
    <x v="7"/>
    <x v="0"/>
  </r>
  <r>
    <x v="232"/>
    <n v="74642626"/>
    <d v="2016-05-16T00:00:00"/>
    <n v="26485880"/>
    <s v="Alexander"/>
    <s v="Jon did a fantastic job making my family feel welcome to his home. The location could not be more spectacular, and Jon's attentiveness to guest needs is very professional and timely. Would highly recommend. "/>
    <x v="0"/>
    <x v="3"/>
    <x v="1"/>
  </r>
  <r>
    <x v="131"/>
    <n v="74781892"/>
    <d v="2016-05-16T00:00:00"/>
    <n v="14996652"/>
    <s v="Haotian"/>
    <s v="Sa is very helpful and friendly. He guided us to use facilities in the room. My friend was not a tech person. With Sa's patient guidance, my friend learned very quickly. He provided help as much as he could. The room was great. Very neat, clean and comfortable. Close to T stop and easily accessible to public transportation system. Overall, it was a great experience for my friend, a first airbnb user. "/>
    <x v="0"/>
    <x v="8"/>
    <x v="0"/>
  </r>
  <r>
    <x v="576"/>
    <n v="74651865"/>
    <d v="2016-05-16T00:00:00"/>
    <n v="51095704"/>
    <s v="Evrim"/>
    <s v="Cozy house in a great location. Walking distance from the T and Sam Adams brewery. Chad was a great host, and I would recommend this house to my friends. "/>
    <x v="0"/>
    <x v="5"/>
    <x v="0"/>
  </r>
  <r>
    <x v="445"/>
    <n v="74767238"/>
    <d v="2016-05-16T00:00:00"/>
    <n v="45763806"/>
    <s v="Emily"/>
    <s v="They were great!"/>
    <x v="0"/>
    <x v="3"/>
    <x v="1"/>
  </r>
  <r>
    <x v="1270"/>
    <n v="74724811"/>
    <d v="2016-05-16T00:00:00"/>
    <n v="63759007"/>
    <s v="Martin"/>
    <s v="We had a great time at Hermina place  The house was very nice and Hermina made us really feel at home. She provided everything we needed and was very helpful when we were deciding what to see in Boston._x000a_We can definitely recommend her and her house to anyone!"/>
    <x v="0"/>
    <x v="6"/>
    <x v="0"/>
  </r>
  <r>
    <x v="1898"/>
    <n v="74596114"/>
    <d v="2016-05-16T00:00:00"/>
    <n v="9204142"/>
    <s v="Sean"/>
    <s v="I never had a chance to meet Sarah, but communication online with her was quick and easy.  The apartment is very clean and well maintained. However, one should be aware that the surrounding area is somewhat sketchy. If you are ok with the neighborhood, then I would recommended this place, but it is something one should be aware of before booking. "/>
    <x v="0"/>
    <x v="6"/>
    <x v="0"/>
  </r>
  <r>
    <x v="1001"/>
    <n v="74777141"/>
    <d v="2016-05-16T00:00:00"/>
    <n v="5742612"/>
    <s v="James"/>
    <s v="Alan was extremely prompt in his communication which made us feel important. His property manager, Eddie, also communicated very quickly with us the day before our arrival and the day of our arrival.  We were in in the apartment only in the evenings for sleeping. As such, it met our needs and was convenient for meeting up with friends in the city. It was also a more economical option than the nearby hotels. _x000d__x000a__x000d__x000a_We arrived on a very early flight and Eddie pre-arranged to have the apartment ready for us. That was a HUGE plus!_x000d__x000a__x000d__x000a_Note: The hooks on the wall were enough for our clothes. If your needs are less basic than ours, though, you need to consider bringing clothes hangers. "/>
    <x v="0"/>
    <x v="6"/>
    <x v="0"/>
  </r>
  <r>
    <x v="519"/>
    <n v="74801297"/>
    <d v="2016-05-16T00:00:00"/>
    <n v="56755581"/>
    <s v="Pam"/>
    <s v="Great location! Nancy went above and beyond to make sure we were comfortable. Highly recommend."/>
    <x v="0"/>
    <x v="6"/>
    <x v="0"/>
  </r>
  <r>
    <x v="132"/>
    <n v="74829788"/>
    <d v="2016-05-16T00:00:00"/>
    <n v="21364598"/>
    <s v="Pamela"/>
    <s v="Jumbe was great! He responded immediately when we had a question and was willing to meet us ASAP if we needed it. The apartment was also clean and in a great location. My family was very happy here for the weekend. "/>
    <x v="0"/>
    <x v="6"/>
    <x v="0"/>
  </r>
  <r>
    <x v="2000"/>
    <n v="74787652"/>
    <d v="2016-05-16T00:00:00"/>
    <n v="46891109"/>
    <s v="Martha"/>
    <s v="This was our first AirBnB experience and it worked well for us. Varouj met us downstairs and showed us around. The apartment was clean, comfortable and functional. The view is amazing. Whole Foods and CVS are in walking distance as is the Science Museum. T-station close by as is a taxi stand at the nearby Wyndham Hotel. Uber drivers needed a bit of instruction sometimes in finding the front door as it is in a cul-de-sac off of Blossom, but it all worked out. Varouj identified a problem with the thermostat and had it fixed right away with no inconvenience to us."/>
    <x v="0"/>
    <x v="7"/>
    <x v="0"/>
  </r>
  <r>
    <x v="44"/>
    <n v="74630461"/>
    <d v="2016-05-16T00:00:00"/>
    <n v="29100827"/>
    <s v="Julie"/>
    <s v="Clean, friendly place. Tom was great, made us feel very comfortable on our visit and was conveniently located near the T line."/>
    <x v="0"/>
    <x v="5"/>
    <x v="0"/>
  </r>
  <r>
    <x v="521"/>
    <n v="74648451"/>
    <d v="2016-05-16T00:00:00"/>
    <n v="39303618"/>
    <s v="Cathrine"/>
    <s v="Description accurate. Neighbourhood lovely. Property nicer than photos shoe?"/>
    <x v="0"/>
    <x v="3"/>
    <x v="1"/>
  </r>
  <r>
    <x v="1662"/>
    <n v="74756200"/>
    <d v="2016-05-16T00:00:00"/>
    <n v="67127959"/>
    <s v="Bérénice"/>
    <s v="Accueil très chaleureux de Deana, qui nous a accommodés alors que nous sommes arrivés plus tard que prévu. L'appartement est très bien aménagé, avec une cuisine et un salon spacieux. La chambre est assez petite mais correcte pour les besoins de voyageurs. Pendant notre séjour, c'était très calme, pas de bruit de voisinage. Le quartier est par endroit pas très chic, mais une station de métro nous reliant rapidement au centre-ville et autres attractions est très proche. Bref, je recommande sans hésiter! :)"/>
    <x v="0"/>
    <x v="3"/>
    <x v="1"/>
  </r>
  <r>
    <x v="1390"/>
    <n v="74737772"/>
    <d v="2016-05-16T00:00:00"/>
    <n v="28013268"/>
    <s v="Isabella"/>
    <s v="The description of Jean-Ellen's place is spot on and the pictures are an exact representation. The location is ideal as it is very close to the T. Plenty of space for a large party. The only negative aspect of our trip was that both beds had hair in the sheets leaving us with doubts about how clean the apartment was. When you're away from home there's nothing worse with having doubts about the cleanliness of the bed you're sleeping in. If it weren't for this, our stay would have been perfect. My advice book this apartment, but bring your own sheets. "/>
    <x v="0"/>
    <x v="1"/>
    <x v="0"/>
  </r>
  <r>
    <x v="1430"/>
    <n v="74774976"/>
    <d v="2016-05-16T00:00:00"/>
    <n v="8104605"/>
    <s v="Chelsea"/>
    <s v="The apartment was beautiful and spacious. There was a smoke alarm going off the last day but it didn't wake me up at all at night, which I was worried about. Sarah did mention when she gave us the tour that the bed was very loud and that was really the only downfall of the entire experience. I would definitely stay with Sarah again!"/>
    <x v="0"/>
    <x v="6"/>
    <x v="0"/>
  </r>
  <r>
    <x v="650"/>
    <n v="74679986"/>
    <d v="2016-05-16T00:00:00"/>
    <n v="29881321"/>
    <s v="Lauren"/>
    <s v="Great location and everything was very clean. The apartment felt very homey and Tony answered all of my questions right away. I would definitely stay here again."/>
    <x v="0"/>
    <x v="6"/>
    <x v="0"/>
  </r>
  <r>
    <x v="943"/>
    <n v="74702620"/>
    <d v="2016-05-16T00:00:00"/>
    <n v="27713687"/>
    <s v="Kendall"/>
    <s v="Terry's place is absolutely WONDERFUL. He was such a gracious host, he even dug through the dumpster after our trip to find something that we accidentally threw away!!! I just can't thank him enough._x000d__x000a__x000d__x000a_If you are coming to Boston and looking for an authentic experience then this is definitely your place. You'll need to prepare to take uber or cabs to places of interest in the city, but the apartment itself is just wonderful. Two stories, beautifully decorated bedrooms and bathrooms, a large living room for relaxing and hanging out...we had SO MUCH FUN at Terry's place and would love to return. The street that it's on is quiet and seems to be populated with other AirBnBers, since every time we left it seemed someone else on the street was leaving in an uber as well.  One more thing: The keyless entry is AMAZING!!!"/>
    <x v="0"/>
    <x v="0"/>
    <x v="0"/>
  </r>
  <r>
    <x v="238"/>
    <n v="74735558"/>
    <d v="2016-05-16T00:00:00"/>
    <n v="40505954"/>
    <s v="Joachim"/>
    <s v="Polly ist definitiv ein sehr guter Gastgeber. _x000d__x000a_Polly ist definitiv eine sehr gute Gastgeberin._x000d__x000a_Die Kommunikation verlief reibungslos und wir konnten sogar unser Gepäck vor der vereinbarten Zeit unterbringen._x000d__x000a_Das Haus und die Zimmer sind genau wie beschrieben und auf den Bildern abgebildet. Alles sauber und aufgeräumt. Die Küche und der Fitnessraum können benutzt werden. Alle alltäglichen Dinge (Zucker etc.) sind vorhanden._x000d__x000a_Das Haus im Viktorianischen Stil wurde liebevoll mit allen Details hergerichtet. Es liegt idyllisch auf einem kleinen Hügel von dem man die T train Haltestelle innerhalb von 15 Minuten zu Fuß oder 5 Minuten mit dem Auto erreichen kann._x000d__x000a_Und tatsächlich der Kaffee steht morgens frisch zubereitet und griffbereit in der Küche... _x000d__x000a_Sobald wir wieder nach Bosten kommen sollten ist Polly unsere erste Adresse._x000d__x000a_"/>
    <x v="0"/>
    <x v="3"/>
    <x v="1"/>
  </r>
  <r>
    <x v="1475"/>
    <n v="74746101"/>
    <d v="2016-05-16T00:00:00"/>
    <n v="30011598"/>
    <s v="Shanshan"/>
    <s v="A special experience to stay in a boat. Scenes are amazing when you wake up every morning. My family and I really like it. "/>
    <x v="0"/>
    <x v="1"/>
    <x v="0"/>
  </r>
  <r>
    <x v="1476"/>
    <n v="74699460"/>
    <d v="2016-05-16T00:00:00"/>
    <n v="33066720"/>
    <s v="Susan"/>
    <s v="Our experience at Scott's condo was a 10/10!  We were so impressed and highly recommend this Airbnb. From the seamless check in &amp; informative details to the spotless, cozy atmosphere on a quiet top floor, fully-equipped kitchen &amp; laundry, luxury shower &amp; rooftop patio, we felt we were staying with a close friend. The South-end location was a convenient 10-min Uber ride for my daughter's graduation in Back Bay. Many thanks!"/>
    <x v="0"/>
    <x v="8"/>
    <x v="0"/>
  </r>
  <r>
    <x v="526"/>
    <n v="74805870"/>
    <d v="2016-05-16T00:00:00"/>
    <n v="56212989"/>
    <s v="Monica"/>
    <s v="My bf and I stayed at Sean's place for the weekend. It was his first time visiting the U.S. and our first time using airbnb and our stay at Sean's in Jamaica Plains was awesome. It's so close to the train, like literally a 5 minute walk. There is also a little coffee shop about a 2 minute walk from his door, which is perfect for someone like me who needs coffee to get started. The room was nice and clean and the bed was comfortable. U will get sunlight in the morning, which I usually have black out curtains, but the sun didn't bother me too much. I really didn't get to see Sean much, but when we did have questions he would respond quickly which was helpful. My last day there I hurt my back and Sean was so sweet helping us with our luggage, he's so friendly, really a nice guy. Jamaica Plains we found to be a great little community, we went to some local bars at night and met some locals that were just so fun and easy going. We loved it. We were only in Boston for 2 days but totally fell in love with the city! Quincy Market, Boston public garden, Harvard Square, Boston harbor, just to give u ideas in case u r planning on visiting."/>
    <x v="0"/>
    <x v="8"/>
    <x v="0"/>
  </r>
  <r>
    <x v="152"/>
    <n v="74590299"/>
    <d v="2016-05-16T00:00:00"/>
    <n v="20721107"/>
    <s v="Kayla"/>
    <s v="I highly recommend staying with this host. Me and my friend were happy with our room,the host and the location. If/when we come back to Boston we would stay here again. The host and everyone else was great, we definitely had some laughs. "/>
    <x v="0"/>
    <x v="1"/>
    <x v="0"/>
  </r>
  <r>
    <x v="359"/>
    <n v="74637581"/>
    <d v="2016-05-16T00:00:00"/>
    <n v="19465264"/>
    <s v="Pia"/>
    <s v="We had a very nice stay. We got great ideas for the evening, what we would have never found alone the first day. It's great location calm but also central. Thanks a lot!"/>
    <x v="0"/>
    <x v="6"/>
    <x v="0"/>
  </r>
  <r>
    <x v="750"/>
    <n v="74787748"/>
    <d v="2016-05-16T00:00:00"/>
    <n v="38966569"/>
    <s v="Cathi"/>
    <s v="Tricia’s place is amazing!  Beautifully decorated with all the comfort as well.  There is not a detail forgotten, from flowers in the bedroom and at the breakfast table to aromatic soaps for the bathroom.  Included is a wide choice of healthy breakfast items and cozy nooks to enjoy them.   Location is ideal with a 6 min walk from/to the Green Line.  Tricia is accommodating, personal and professional, I highly recommend this be your place of stay while in the Boston area."/>
    <x v="0"/>
    <x v="8"/>
    <x v="0"/>
  </r>
  <r>
    <x v="1531"/>
    <n v="74667706"/>
    <d v="2016-05-16T00:00:00"/>
    <n v="59676396"/>
    <s v="Janet"/>
    <s v="Robert is a very cordial host.  The location_x000d__x000a_near Copley Sq. is superb.  I probably should have realized that going to the top floor was not the best idea since it was 4 long flights._x000d__x000a_Hot water had to take the trip, too, so it was_x000d__x000a_not readily available.  One must remember to_x000d__x000a_bring soap, too. For the young at heart."/>
    <x v="0"/>
    <x v="1"/>
    <x v="0"/>
  </r>
  <r>
    <x v="528"/>
    <n v="74778368"/>
    <d v="2016-05-16T00:00:00"/>
    <n v="63727594"/>
    <s v="Sören"/>
    <s v="Elisabeth's place is really nice and cozy. _x000a_Everything was as described and our expectations were totally met._x000a_It's just a 10min-walk to the next subway station, so the connection to the downtown area of Boston is perfect._x000a_Elisabeth was very friendly and helpful. We felt very comfortable at  her place and would recommend it any time."/>
    <x v="0"/>
    <x v="4"/>
    <x v="0"/>
  </r>
  <r>
    <x v="156"/>
    <n v="74597481"/>
    <d v="2016-05-16T00:00:00"/>
    <n v="33247720"/>
    <s v="Katie"/>
    <s v="Awesome location. The host was very flexible and courteous. She was very responsive. The place was clean, cute and perfect for my boyfriend and I. Very easy to get around and close to the airport. "/>
    <x v="0"/>
    <x v="1"/>
    <x v="0"/>
  </r>
  <r>
    <x v="530"/>
    <n v="74648607"/>
    <d v="2016-05-16T00:00:00"/>
    <n v="52343000"/>
    <s v="Gayle"/>
    <s v="Tori is a WONDERFUL host!!! She met me where was convenient for me,was extremely communicative and responsive to my requests. Her home was accurately represented and in a Perfect location. Steps from Charles Street(the heart of Beacon Hill) Fabulous restaurants,Boston Public Gardens,Arlington &quot;T&quot; station"/>
    <x v="0"/>
    <x v="5"/>
    <x v="0"/>
  </r>
  <r>
    <x v="1012"/>
    <n v="74713573"/>
    <d v="2016-05-16T00:00:00"/>
    <n v="55217752"/>
    <s v="Lydia"/>
    <s v="The host canceled this reservation 9 days before arrival. This is an automated posting."/>
    <x v="0"/>
    <x v="3"/>
    <x v="1"/>
  </r>
  <r>
    <x v="1012"/>
    <n v="74721398"/>
    <d v="2016-05-16T00:00:00"/>
    <n v="12975147"/>
    <s v="Laura"/>
    <s v="We stayed at John's place for 3 nights and it was perfect. The location was great, we felt like it was easy walking distance to everywhere, even to Fenway. The apartment was spacious and comfortable.  Couldn't have asked for better. "/>
    <x v="0"/>
    <x v="6"/>
    <x v="0"/>
  </r>
  <r>
    <x v="1504"/>
    <n v="74783080"/>
    <d v="2016-05-16T00:00:00"/>
    <n v="32161214"/>
    <s v="Katia"/>
    <s v="I had a very mixed experience with the host, but Airbnb as a company proved to be very helpful. _x000d__x000a_The host asks to take off your shoes which is not a problem, but the floor was pretty dirty so take flip flops with you or some sort of slippers to avoide white socks become gray. The bed was amazing, she's got a wonderful blanket. I recommend to bring your own towels. I was provided with something resembling wash cloth that had been recently used, but I asked the host to get me clean ones and those were delivered later. Shower was ok. "/>
    <x v="2"/>
    <x v="0"/>
    <x v="0"/>
  </r>
  <r>
    <x v="362"/>
    <n v="74815812"/>
    <d v="2016-05-16T00:00:00"/>
    <n v="33861853"/>
    <s v="Eileen"/>
    <s v="My extended family and I spent Boston University graduation weekend in the Historic House.  I was grateful that Jeff let us &quot;check in&quot; a few hours earlier since we had arrive in Boston early and family that ranged in age from 11 to 80.  Jeff's description of the house was spot on.  He left a very extensive guidebook that described the ins and outs of the house as well as the local Brighton neighborhood, which had great restaurants, a bakery, beer and wine store :)  and access to public transportation. He was a wonderful host and called twice to make sure our stay was going well.  Thank you Jeff for sharing your home with me and my family.  It was perfect for our needs._x000d__x000a__x000d__x000a_"/>
    <x v="0"/>
    <x v="7"/>
    <x v="0"/>
  </r>
  <r>
    <x v="459"/>
    <n v="74804260"/>
    <d v="2016-05-16T00:00:00"/>
    <n v="44951795"/>
    <s v="Jean"/>
    <s v="This is a cute, comfortable apartment, just right for two people.  It is in a charming building very well situated near the Prudential but tucked nearby in the gorgeous South End residential area.  Dave was very prompt to respond to our messages and the key service quickly responded when we arrived earlier than planned. It was perfect for our stay during our daughter's graduation weekend at BU. "/>
    <x v="0"/>
    <x v="6"/>
    <x v="0"/>
  </r>
  <r>
    <x v="1147"/>
    <n v="74818857"/>
    <d v="2016-05-16T00:00:00"/>
    <n v="54532734"/>
    <s v="Lee"/>
    <s v="The studio apartment was exactly as described. Liz and Dale were very accommodating. When I called to explain that my wife is sensitive to soap with fragrances, Liz delivered a fragrance-free soup to us. She also suggested some activities for us, including the May festival in Cambridge, which we very much enjoyed. Dale set up at place for us to keep our luggage after checking out so that we were unencumbered until we had to travel to the airport._x000d__x000a__x000d__x000a_The apartment was equipped with cable TV that included access to quite a number of premium channels, with on demand TV also available._x000d__x000a__x000d__x000a_The location of the studio apartment was very convenient to public transportation, just one short block from the MBTA station. The apartment was, however, on a busy street, and traffic noise could be heard from within the unit. Footsteps could also be heard from above our unit late into the night. I've given this unit a three star rating; I would have rated it three and one-half stars if I could."/>
    <x v="0"/>
    <x v="6"/>
    <x v="0"/>
  </r>
  <r>
    <x v="948"/>
    <n v="74628278"/>
    <d v="2016-05-16T00:00:00"/>
    <n v="11426319"/>
    <s v="Diana"/>
    <s v="Our stay at Jason's was lovely and comfortable. He was super responsive and accommodating prior to and during our stay. The space is exactly as pictured and having the option to purchase a parking spot in the back (with ability to come and go as you please) was a convenience we were happy to take advantage of. The neighborhood is also gorgeous, and Jason provided great insight on local eateries and more. Would definitely recommend to anyone visiting Boston."/>
    <x v="0"/>
    <x v="0"/>
    <x v="0"/>
  </r>
  <r>
    <x v="1348"/>
    <n v="74751878"/>
    <d v="2016-05-16T00:00:00"/>
    <n v="61654454"/>
    <s v="Wanda"/>
    <s v="We only had a quick overnight in this third floor suite of rooms but we would love to go back again when we had more time to explore the area.  We did get to enjoy a quick walk around the neighborhood. I wish I had brought a book to leave in the little lending library around the corner!  The train is very close and we were in downtown Boston in a matter of minutes.  It was also an easy drive to get to the airport the next day.  Our hosts provided bagels with home made jam for us, and the all important coffee, before we left for the day.  We felt very welcomed by Margrit and Jon and their house is absolutely amazing.  "/>
    <x v="0"/>
    <x v="7"/>
    <x v="0"/>
  </r>
  <r>
    <x v="753"/>
    <n v="74624055"/>
    <d v="2016-05-16T00:00:00"/>
    <n v="13993966"/>
    <s v="Hee Jung"/>
    <s v="Adam's place was as described, clean, cozy and conveniently located. Adam was very easy to communicate with, wonderful host, very keen to make my stay comfortable. Had a wonderful stay, would recommend this place to others too.  "/>
    <x v="0"/>
    <x v="8"/>
    <x v="0"/>
  </r>
  <r>
    <x v="661"/>
    <n v="74602236"/>
    <d v="2016-05-16T00:00:00"/>
    <n v="8866807"/>
    <s v="Kevin"/>
    <s v="The listing is entirely accurate. The location is very central and convenient, a short walk (20 mins) from the South End station. _x000d__x000a_ _x000d__x000a_The Jose's responses were prompt and the organisation was very smooth (key pickup etc.). The host is very flexible and accommodating to your specific needs (extra sheets, towels, slightly earlier/later check-in/out time etc.). He provided lots of information leaflets of the area which saved us a trip to the tourist information office._x000d__x000a__x000d__x000a_The neighbourhood is warm and has a very local vibe with a bakery and a good place to have a hearty brekkie just around the corner. The Haymarket and the Boston Public market are both 5mins away._x000d__x000a__x000d__x000a_I'd definitely stay at this apartment again for my future visits."/>
    <x v="0"/>
    <x v="1"/>
    <x v="0"/>
  </r>
  <r>
    <x v="1766"/>
    <n v="74705545"/>
    <d v="2016-05-16T00:00:00"/>
    <n v="45824898"/>
    <s v="Drew"/>
    <s v="The unit was perfect and in a great location.  The building entrance opens to a slightly sketchy street, but that's Boston..._x000d__x000a__x000d__x000a_The only complaint is that the thermostat became locked shortly after we arrived.  No one seemed to be able to help and it remained on Cool but set to 90 degrees until we left.  Fortunately, the weather was nice and we just kept the windows open the whole time._x000d__x000a__x000d__x000a_I would stay again."/>
    <x v="1"/>
    <x v="1"/>
    <x v="1"/>
  </r>
  <r>
    <x v="1395"/>
    <n v="74655946"/>
    <d v="2016-05-16T00:00:00"/>
    <n v="32100974"/>
    <s v="Agnieszka"/>
    <s v="Steve was very nice and kind. He helped us when we had a problem. Room was clean and nice. Thank you Steve :) "/>
    <x v="0"/>
    <x v="6"/>
    <x v="0"/>
  </r>
  <r>
    <x v="1311"/>
    <n v="74623128"/>
    <d v="2016-05-16T00:00:00"/>
    <n v="42710478"/>
    <s v="Jennifer"/>
    <s v="Great place! Elizabeth made sure I had everything I needed. Her house feels like home. Loved it, thanks!!"/>
    <x v="0"/>
    <x v="6"/>
    <x v="0"/>
  </r>
  <r>
    <x v="302"/>
    <n v="74769108"/>
    <d v="2016-05-16T00:00:00"/>
    <n v="6110111"/>
    <s v="Carol"/>
    <s v="I was unable to stay in the apartment myself due to illness. However I got  feedback from my friend who did stay there so I could complete this review.  She said the apartment was a exactly as described. Nicely furnished; comfortable and well located. She found it  easy to get around Boston using public transportation from the apartment at night she used Uber to get home. She said she would definitely stay again when she returns to Boston."/>
    <x v="0"/>
    <x v="7"/>
    <x v="0"/>
  </r>
  <r>
    <x v="758"/>
    <n v="74797013"/>
    <d v="2016-05-16T00:00:00"/>
    <n v="60759172"/>
    <s v="René"/>
    <s v="Amanda was really nice.  The time there was great! "/>
    <x v="0"/>
    <x v="3"/>
    <x v="1"/>
  </r>
  <r>
    <x v="250"/>
    <n v="74701074"/>
    <d v="2016-05-16T00:00:00"/>
    <n v="53771516"/>
    <s v="Daniela"/>
    <s v="The neighborhood is very nice, the room was comfortable and very accommodating.  They have muffins and some food for the  mornings, which were very good. I never met the hosts, though.  The only thing that keeps me from giving this a 5-star review is that you cannot lock the door of the room, and the entire house remains unlocked always.  So I didn't feel like I could leave valuables like my computer and personal ID documents inside and had to carry everything during my entire trip in a backpack, which was not comfortable. "/>
    <x v="0"/>
    <x v="7"/>
    <x v="0"/>
  </r>
  <r>
    <x v="1101"/>
    <n v="74705326"/>
    <d v="2016-05-16T00:00:00"/>
    <n v="65932864"/>
    <s v="Emily"/>
    <s v="Ted and Jen were awesome!  SO hospitable and available if we may have needed ANYTHING - but they also respected our privacy.  It was a perfect balance and we felt very comfortable!  The apartment was just as described, if not better!  It was massive, unique, clean, cool, and also the perfect amount of cozy. The outdoor space was an awesome bonus! It had everything we could have needed (including a treadmill!) and we were very happy there. LOVE the south end of boston.  We used to live there and wanted to be in the area so were SO excited to find this apartment. Some of the best restaurants in the city are LITERALLY next door to this spot. As well as parks, Flour bakery and coffee spot, walgreens, grocery store, and all sorts of amenities within less than 3 blocks.  It is not super close to the T underground, but the silver line bus line is right there, and its definitely walking distance from T access. Plus it is the BEST neighborhood to explore in the city, in my opinion."/>
    <x v="0"/>
    <x v="8"/>
    <x v="0"/>
  </r>
  <r>
    <x v="468"/>
    <n v="74733174"/>
    <d v="2016-05-16T00:00:00"/>
    <n v="52684456"/>
    <s v="Dennis"/>
    <s v="Great house and stay. Very clean as well. I'd definitely consider it again if I happen to go back to Boston. Highly recommended!"/>
    <x v="0"/>
    <x v="1"/>
    <x v="0"/>
  </r>
  <r>
    <x v="1483"/>
    <n v="74806822"/>
    <d v="2016-05-16T00:00:00"/>
    <n v="35775335"/>
    <s v="Lyndsie"/>
    <s v="This was my first airbnb stay, and I was nervous because I'd never tried it before. Lisa made us feel comfortable and welcome, her home was super convenient to the T station, the room was clean and private. Lisa provided us with breakfast every day and the use of their kitchen and fridge. I loved everything about staying with them."/>
    <x v="0"/>
    <x v="5"/>
    <x v="0"/>
  </r>
  <r>
    <x v="1484"/>
    <n v="74679775"/>
    <d v="2016-05-16T00:00:00"/>
    <n v="61056112"/>
    <s v="Marius"/>
    <s v="Nice clean room in a student neighbourhood. The room has a desk and chair in addition to the bed. _x000d__x000a__x000d__x000a_Very easy to get to with public transportation. Cost me $2.65 to get from the airport to the apartment._x000d__x000a__x000d__x000a_"/>
    <x v="0"/>
    <x v="1"/>
    <x v="0"/>
  </r>
  <r>
    <x v="1286"/>
    <n v="74724030"/>
    <d v="2016-05-16T00:00:00"/>
    <n v="36308404"/>
    <s v="Karen"/>
    <s v="Dan was a very welcoming host.  He was easy to work with and was very prompt in answering any questions we had.  The home/apt. is true to the posted pictures - clean, comfortable, apparently newly updated, and spacious.  It is close to restaurants, grocery, bus lines.  We (family of 5 adults) enjoyed our stay very much and would highly recommend this place to anyone visiting Boston."/>
    <x v="0"/>
    <x v="10"/>
    <x v="0"/>
  </r>
  <r>
    <x v="1399"/>
    <n v="74782371"/>
    <d v="2016-05-16T00:00:00"/>
    <n v="48788513"/>
    <s v="Beth"/>
    <s v="From the moment we got there and ate homemade warm chocolate cookies I felt at home!  Lisa is very friendly and helpful and I felt like I was family there.  Her place is accurate to her description.  The bus stops right outside her place and the Charlie Cards she provides for transportation were such a blessing!  She was patient and very helpful with all my questions in person and in text and helped us make good decisions for our stay on places to go, places to eat, and how to get there.  It is a homey atmosphere. It is safe. Bed was comfy.  Shower was wonderful. I didn't use the kitchen but it was available as was the other rooms in the house.  This was my first Airbnb experience and I can't imagine how it could get any better!  The big screen tv was great to watch on one night also.  If I ever go back to Boston this will be my first hope of a place to stay!"/>
    <x v="0"/>
    <x v="8"/>
    <x v="0"/>
  </r>
  <r>
    <x v="762"/>
    <n v="74633137"/>
    <d v="2016-05-16T00:00:00"/>
    <n v="57500171"/>
    <s v="Joram"/>
    <s v="The host canceled this reservation 5 days before arrival. This is an automated posting."/>
    <x v="0"/>
    <x v="3"/>
    <x v="1"/>
  </r>
  <r>
    <x v="762"/>
    <n v="74633144"/>
    <d v="2016-05-16T00:00:00"/>
    <n v="32997120"/>
    <s v="Naoko"/>
    <s v="The host canceled this reservation 11 days before arrival. This is an automated posting."/>
    <x v="0"/>
    <x v="3"/>
    <x v="1"/>
  </r>
  <r>
    <x v="762"/>
    <n v="74633150"/>
    <d v="2016-05-16T00:00:00"/>
    <n v="7801050"/>
    <s v="Dalila"/>
    <s v="The host canceled this reservation 41 days before arrival. This is an automated posting."/>
    <x v="0"/>
    <x v="3"/>
    <x v="1"/>
  </r>
  <r>
    <x v="762"/>
    <n v="74633152"/>
    <d v="2016-05-16T00:00:00"/>
    <n v="22941645"/>
    <s v="Harold"/>
    <s v="The host canceled this reservation 39 days before arrival. This is an automated posting."/>
    <x v="0"/>
    <x v="3"/>
    <x v="1"/>
  </r>
  <r>
    <x v="1537"/>
    <n v="74774169"/>
    <d v="2016-05-16T00:00:00"/>
    <n v="8463784"/>
    <s v="Petter"/>
    <s v="Awesome location close to very frequent buses, and less than 10 min walk to T/subway. Good Chinese food nearby for take-away! Shelley is a superbly friendly and thoughtful host, a lovely person. Toilet both upstairs and downstairs, and kind cats. Charming house!"/>
    <x v="0"/>
    <x v="7"/>
    <x v="0"/>
  </r>
  <r>
    <x v="765"/>
    <n v="74780522"/>
    <d v="2016-05-16T00:00:00"/>
    <n v="2059114"/>
    <s v="Hui"/>
    <s v="The location of the apartment was great and within walking distance to restaurants, groceries and Starbucks. The apartment was stocked with free map, tourism info, towels, sheets like a hotel type, it is a plus. _x000d__x000a_However we saw a mouse running by from the living room to kitchen the second night when coming back from outside. Kevin and Glenn were very responsive when contacted, and refunded us $xxx. Overall it is a good experience in Glenn's rental. Thanks._x000d__x000a_"/>
    <x v="0"/>
    <x v="7"/>
    <x v="0"/>
  </r>
  <r>
    <x v="766"/>
    <n v="74775094"/>
    <d v="2016-05-16T00:00:00"/>
    <n v="31168428"/>
    <s v="Crystal"/>
    <s v="Polly was absolutely amazing. She was quick to respond with any questions we may of had. She was able to direct us toward great restaurants! House expectations were superb along with the wonderful blueberry muffins she made, for breakfast, before we were on our way! Super host is an understatement! Thanks Polly! "/>
    <x v="1"/>
    <x v="8"/>
    <x v="0"/>
  </r>
  <r>
    <x v="1107"/>
    <n v="74825530"/>
    <d v="2016-05-16T00:00:00"/>
    <n v="1027580"/>
    <s v="Eryn"/>
    <s v="My partner and I had a lovely time staying in Boston thanks in large part to Cynthia's generosity and helpful advice. She had lots of great suggestions for activities and places to eat and she surprised us by lending us a picnic blanket and sunscreen. Our bedroom was bright, clean, and decorated with care. We also had access to a fully equipped kitchen, a cozy living room, and a nice patio in the back. Overall, the house has a lot of character. We really appreciated the array of breakfast foods that Cynthia offered and we took full advantage of the interesting restaurants within walking distance. The house is quite close to the train station so we explored the city with ease. I would highly recommend staying here. "/>
    <x v="1"/>
    <x v="8"/>
    <x v="0"/>
  </r>
  <r>
    <x v="1681"/>
    <n v="74566800"/>
    <d v="2016-05-15T00:00:00"/>
    <n v="53717162"/>
    <s v="Chiu Chun"/>
    <s v="Helena is very nice willing to offer you assistance when needed. The room is very spacious with a comfortable queen-size bed. Overall, my stay in Boston was fantastic and I truly appreciated her hospitality."/>
    <x v="0"/>
    <x v="6"/>
    <x v="0"/>
  </r>
  <r>
    <x v="2198"/>
    <n v="74558676"/>
    <d v="2016-05-15T00:00:00"/>
    <n v="24010083"/>
    <s v="Delaney"/>
    <s v="My husband and I had a great experience with Vanessa. We walked and used public transit and we were welcomed by kind hugs when we made it to her front porch. forest hills station and green street stations are within walking distance and Jamaica Plain is an amazing place. It's the place to be in Boston. Cute shops and restaurants along Centre street and quick access to downtown, north end and anywhere else you would like to go. I highly recommend Vanessa's place but also Vanessa because she is a hard working activist and beautiful human. "/>
    <x v="0"/>
    <x v="0"/>
    <x v="0"/>
  </r>
  <r>
    <x v="1966"/>
    <n v="74457048"/>
    <d v="2016-05-15T00:00:00"/>
    <n v="33224631"/>
    <s v="Beans"/>
    <s v="WOULD NOT RECOMMEND FOR ANYONE_x000d__x000a_Courtney had cancelled our reservation a couple of days before the trip due to flooding in her apt - very understandable. The description of the work and floor did not seem as dangerous as it was. There were uneven, ripped up floors, ragged wood shards &amp; exposed nails. There were building materials and ripped up carpeting in the living spaces. We were traveling with a 2 and 1/2 year old so this was very dangerous. We had to put blankets down to walk around. _x000d__x000a_The main issue with the apartment was the cleanliness. Every appliance was dirty. Splattered food was in the freezer, refrigerator, microwave. Animal hair on the counters, pubic hair in the bathroom. The toilet hadn't been cleaned in who knows how long. Grease/butter/filth smeared on all doors of appliances. We had to clean just to stay. Our son I believe dropped a chip on the floor and husband accidentally tripped on the floor and broke a glass. (which we will pay for). This is not a comfortable space when we stayed.  We are working now on a refund."/>
    <x v="3"/>
    <x v="7"/>
    <x v="1"/>
  </r>
  <r>
    <x v="2106"/>
    <n v="74406057"/>
    <d v="2016-05-15T00:00:00"/>
    <n v="9935587"/>
    <s v="Sarah"/>
    <s v="Sam was always quick and most friendly to respond and perfectly arranged the check-in with his roomie Matt! Communication was easy. The apartment is located in a lively neighborhood full of college students, bars and restaurants, but it's in a quiet side street so we did enjoy our peaceful sleep. Thanks Sam &amp; Matt!"/>
    <x v="0"/>
    <x v="4"/>
    <x v="0"/>
  </r>
  <r>
    <x v="254"/>
    <n v="74533837"/>
    <d v="2016-05-15T00:00:00"/>
    <n v="22385989"/>
    <s v="Frank"/>
    <s v="Clean, small, and cozy apartment. Emily is the most responsive host I've ever encountered! Would definitely stay again if it could just be a little bit cheaper"/>
    <x v="1"/>
    <x v="5"/>
    <x v="0"/>
  </r>
  <r>
    <x v="599"/>
    <n v="74542017"/>
    <d v="2016-05-15T00:00:00"/>
    <n v="53105045"/>
    <s v="Sharon"/>
    <s v="Wonderful stay "/>
    <x v="0"/>
    <x v="1"/>
    <x v="0"/>
  </r>
  <r>
    <x v="481"/>
    <n v="74360597"/>
    <d v="2016-05-15T00:00:00"/>
    <n v="56977799"/>
    <s v="Rosanne"/>
    <s v="Nice decor, comfortable beds. Located right in the heart of the city. Literally above the Gap Factory store. Note that there is no vehicle traffic on the road where the apartment is located so you may have to walk with your suitcases about a block or so. Starbucks coffee was a nice addition. Could have used paper plates and napkins and perhaps a kitchen towel.  Had a slight issue with some late night &quot;entertainment&quot; beneath our window at midnight, but I called our contact and security took care of the issue within minutes. Overall very nice experience!"/>
    <x v="0"/>
    <x v="7"/>
    <x v="0"/>
  </r>
  <r>
    <x v="1111"/>
    <n v="74571056"/>
    <d v="2016-05-15T00:00:00"/>
    <n v="10214852"/>
    <s v="Amy"/>
    <s v="Sara was super helpful and suuuuper sweet! She was very accommodating with having to drop off luggage early and such! Her place was very cozy and comfortable as well! Thanks so much, Sara! "/>
    <x v="0"/>
    <x v="8"/>
    <x v="0"/>
  </r>
  <r>
    <x v="258"/>
    <n v="74371749"/>
    <d v="2016-05-15T00:00:00"/>
    <n v="7313026"/>
    <s v="Lou"/>
    <s v="Lana is a wonderful host. She's welcoming and caring. And she makes delicious homemade breakfast ! Her place is very clean and quiet. It's a great location for visiting Boston and have a beautiful view of the city. We had a realy good time. I'd highly recommend."/>
    <x v="0"/>
    <x v="0"/>
    <x v="0"/>
  </r>
  <r>
    <x v="1158"/>
    <n v="74484712"/>
    <d v="2016-05-15T00:00:00"/>
    <n v="69983876"/>
    <s v="Avraham"/>
    <s v="We loved how they set up the downstairs living area and kitchen. Immediate reservation confirmation. Carols is quick to respond to texts. "/>
    <x v="0"/>
    <x v="6"/>
    <x v="0"/>
  </r>
  <r>
    <x v="1540"/>
    <n v="74550428"/>
    <d v="2016-05-15T00:00:00"/>
    <n v="10919287"/>
    <s v="Erwin"/>
    <s v="The loft was spacious, my family had a great stay. Would recommend 5/5."/>
    <x v="0"/>
    <x v="6"/>
    <x v="0"/>
  </r>
  <r>
    <x v="772"/>
    <n v="74407173"/>
    <d v="2016-05-15T00:00:00"/>
    <n v="35648598"/>
    <s v="Chantal"/>
    <s v="We had fun and exciting days in Boston thanks to the incredible hospitality of Valerie and Jason. The house is located about 10-15 minutes walking distance to the airport subway station. The commute to the historic center takes about 7minutes and a free bus services takes travelers from the subway station to the airport terminals. The house is beautiful and Valerie and Jason made us feel welcome during the whole time of our stay. The bed is really comfortable and the house super clean. We were provided with breakfast and Valerie offered us delicious pastries she made. We can only recommend to stay with Valerie and Jason. Thank you so much for the lovely and extraordinary experience. It was a pleasure getting to know you and staying with you!"/>
    <x v="0"/>
    <x v="8"/>
    <x v="0"/>
  </r>
  <r>
    <x v="2275"/>
    <n v="74387768"/>
    <d v="2016-05-15T00:00:00"/>
    <n v="66137335"/>
    <s v="Maria"/>
    <s v="Amazing condo overlooking the bay! Quiet and clean. The king size and sofa beds were very comfortable. The condo had everything we needed and was centrally located. Friendly and responsive hosts. I would stay here again for sure. "/>
    <x v="0"/>
    <x v="4"/>
    <x v="0"/>
  </r>
  <r>
    <x v="484"/>
    <n v="74417169"/>
    <d v="2016-05-15T00:00:00"/>
    <n v="32668754"/>
    <s v="Ray"/>
    <s v="This was a wonderful experience and the location could not have been better! The bed was comfortable and Seif made us feel welcome and right at home. We came in town for a couple of ballgames at Fenway and everything worked out perfect! $11 Uber pool from/to the airport. I would recommend this place to anyone! Thanks Seif for everything!!!"/>
    <x v="0"/>
    <x v="5"/>
    <x v="0"/>
  </r>
  <r>
    <x v="1253"/>
    <n v="74569852"/>
    <d v="2016-05-15T00:00:00"/>
    <n v="6638450"/>
    <s v="Justin"/>
    <s v="Great location perfect little fit for our needs for the week "/>
    <x v="0"/>
    <x v="1"/>
    <x v="0"/>
  </r>
  <r>
    <x v="309"/>
    <n v="74419570"/>
    <d v="2016-05-15T00:00:00"/>
    <n v="68825422"/>
    <s v="Ryan"/>
    <s v="An great first Airbnb experience. Beautiful and clean home and felt very welcomed. "/>
    <x v="0"/>
    <x v="6"/>
    <x v="0"/>
  </r>
  <r>
    <x v="1036"/>
    <n v="74461022"/>
    <d v="2016-05-15T00:00:00"/>
    <n v="53915628"/>
    <s v="Marcus"/>
    <s v="Andy's house was clean and tidy. The images correspond with reality. Can recommend his house to others. Close to subway."/>
    <x v="0"/>
    <x v="6"/>
    <x v="0"/>
  </r>
  <r>
    <x v="2019"/>
    <n v="74433206"/>
    <d v="2016-05-15T00:00:00"/>
    <n v="112741"/>
    <s v="Pia"/>
    <s v="Cindy is a welcoming Hostess. The room was reserved for my elderly mother. Mom thoroughly enjoyed her room and the amenities such as her own private bathroom and use of a fully stocked kitchen. Kitchen has all the basic pantry items and we brought our own food to save on spending in Boston. The house is on a dead end and very quiet. Located in Allston it is so convenient. It is on a bus line that connects with the Green Line &quot;T&quot;. Parked the car all weekend on Cambridge for overnight. Perfectly safe. Be mindful of alternate street parking for street cleaning; but you will see all the cars parked to one side. _x000d__x000a_Great place and all the other guests were very mindful of privacy and shared space and kitchen. Thank you!"/>
    <x v="0"/>
    <x v="4"/>
    <x v="0"/>
  </r>
  <r>
    <x v="2090"/>
    <n v="74506489"/>
    <d v="2016-05-15T00:00:00"/>
    <n v="62059863"/>
    <s v="Ian"/>
    <s v="When I arrived Margarita was most welcoming and very helpful with her advice and assistance to become familiar with Boston and what it had to offer. The room and facilities were adequate for my needs and the neighborhood had great access to both bus and train transport. All in All I enjoyed the time that I spent in Boston."/>
    <x v="0"/>
    <x v="7"/>
    <x v="0"/>
  </r>
  <r>
    <x v="311"/>
    <n v="74442334"/>
    <d v="2016-05-15T00:00:00"/>
    <n v="38712498"/>
    <s v="Shirley"/>
    <s v="The host is very nice and welcome. And the room is very clean and cozy. The refrigerator has food for guest which is pretty considerate. The location is 5 mins walk to Train. Would recommend to friends if they visit Boston! "/>
    <x v="0"/>
    <x v="7"/>
    <x v="0"/>
  </r>
  <r>
    <x v="1616"/>
    <n v="74356193"/>
    <d v="2016-05-15T00:00:00"/>
    <n v="13563829"/>
    <s v="Chris"/>
    <s v="Julie was really helpful and accommodating for our stay. Her place is in the heart of Back Bay and really well located for Newbury Street, Fenway Park and even a nice walk across to Boston Common and the park._x000d__x000a__x000d__x000a_Thanks Julie!"/>
    <x v="0"/>
    <x v="7"/>
    <x v="0"/>
  </r>
  <r>
    <x v="605"/>
    <n v="74409953"/>
    <d v="2016-05-15T00:00:00"/>
    <n v="50863077"/>
    <s v="Hope"/>
    <s v="Ryan was a great host. Very accommodating to our schedule. Answered any questions very promptly. The boat was great. The beds were comfortable and it was pretty spacious. We definitely enjoyed our time. "/>
    <x v="0"/>
    <x v="8"/>
    <x v="0"/>
  </r>
  <r>
    <x v="1442"/>
    <n v="74471174"/>
    <d v="2016-05-15T00:00:00"/>
    <n v="35228479"/>
    <s v="Bethany"/>
    <s v="Eddie was a fantastic host and was very attentive. The check in and check out process was very easy. The apartment itself is well appointed. Unfortunately the building is older (as many are in Boston) which meant you could hear what was going on in the other apartments. We had a bachelor party staying above us so we did not get much sleep. This was out of the control of the hosts as it was not their unit. "/>
    <x v="0"/>
    <x v="1"/>
    <x v="0"/>
  </r>
  <r>
    <x v="1443"/>
    <n v="74507067"/>
    <d v="2016-05-15T00:00:00"/>
    <n v="24302133"/>
    <s v="Natcha"/>
    <s v="The house is a bit far from the city but not so much that it is not convenient to go when you have a car. Rooms were nice, clean and have enough space to fit 7 of us comfortably. Over all we had a nice stay. In addition to the rooms, breakfast ingredients were provided for us to cook."/>
    <x v="0"/>
    <x v="1"/>
    <x v="0"/>
  </r>
  <r>
    <x v="547"/>
    <n v="74368778"/>
    <d v="2016-05-15T00:00:00"/>
    <n v="37634923"/>
    <s v="Riz"/>
    <s v="First of all, Ana responds to email right away. Excellent communication prior to our arrival and gave instructions on how we are getting access to the apartment. She even offered to get some things from the store._x000d__x000a_Very easy to find and convenient to freeway. We got to Boston really early in the morning so we didn't have any parking issue. We got to the apartment and got the keys. we had a little hard time using the key to the deadbolt, it took a few minutes to get it open. i'm sure this is an easy fix. When we got in, the place is clean especially the kitchen. The bedrooms are cozy, clean and got everything you need. She even left us a couple of milk in the fridge. The place seems like newly renovated and kept clean. You have a TV and Netflix in the living room. Wi-Fi is also provided so that was nice._x000d__x000a_The only thing I would mention is  the parking situation especially if you are coming home late and again the key to the deadbolt. I would definitely stay again if ever in the Boston area. Overall very nice experience and would not hesitate to recommend to friends."/>
    <x v="0"/>
    <x v="5"/>
    <x v="0"/>
  </r>
  <r>
    <x v="70"/>
    <n v="74573870"/>
    <d v="2016-05-15T00:00:00"/>
    <n v="52951480"/>
    <s v="Akash"/>
    <s v="Easy check in, quiet space, and in a great location. Would definitely rebook."/>
    <x v="0"/>
    <x v="6"/>
    <x v="0"/>
  </r>
  <r>
    <x v="883"/>
    <n v="74526200"/>
    <d v="2016-05-15T00:00:00"/>
    <n v="66649639"/>
    <s v="Justin"/>
    <s v="The apartment was excellent overall. It has a fantastic layout, with a seperate office space away from the bedroom, walk through spacious kitchen and living room, excellent sized bathroom and bedroom. Everything was very clean, immaculate actually. There are ceiling fans in both the living room and the bedroom, I am glad they were there. They only seemed to have one speed, high...but I may be wrong, would have been nice to have lower speed. Also, being from the south I am used to AC at night, this was absent...but not really needed after a slight adjustment...pretty common up North, so nothing unusual. The location was nice, decently close to the &quot;T&quot; (subway transit) and bus routes. Had a good amount of dining in the area (he has a suggestion book for you) and grocery store right down the block. My wife and i felt safe the entire time, as the neighborhood seemed very good. I was very pleased and would pay to stay at this spot again."/>
    <x v="0"/>
    <x v="0"/>
    <x v="0"/>
  </r>
  <r>
    <x v="314"/>
    <n v="74551234"/>
    <d v="2016-05-15T00:00:00"/>
    <n v="22061962"/>
    <s v="Tali"/>
    <s v="Amazing experience!! Phyllis is so kind and attentive. The cats are incredible - we fell in love! Thank you for a perfect weekend!"/>
    <x v="0"/>
    <x v="6"/>
    <x v="0"/>
  </r>
  <r>
    <x v="72"/>
    <n v="74561973"/>
    <d v="2016-05-15T00:00:00"/>
    <n v="25375167"/>
    <s v="Mackenzie"/>
    <s v="Jeff's place in Boston was perfect. Plenty of coffee shops and restaurants nearby (he left an outline with some of the best places too). It was very welcoming to see towels laid out on each bed with enough toiletries for everyone. The space itself was very clean, new, and comfortable. Easy to get to as well - about a 15 minute ride from the airport, or an 8 minute walk from South Station. Would highly recommend this to anybody looking for a great place to stay in Boston. "/>
    <x v="0"/>
    <x v="0"/>
    <x v="0"/>
  </r>
  <r>
    <x v="1883"/>
    <n v="74530918"/>
    <d v="2016-05-15T00:00:00"/>
    <n v="67550410"/>
    <s v="Jennifer"/>
    <s v="Amanda was very attentive to our preliminary needs. She kept in communication leading up to the day and was helpful with places to leave our car. The brownstone was as described in the HEART of Boston.  The accommodations were clean and comfortable. I would definitely stay there again.  She is a great host in a great neighborhood!  five stars!!"/>
    <x v="0"/>
    <x v="0"/>
    <x v="0"/>
  </r>
  <r>
    <x v="961"/>
    <n v="74426358"/>
    <d v="2016-05-15T00:00:00"/>
    <n v="56541449"/>
    <s v="Lawrence"/>
    <s v="Wonderful experience. Vicki was very accommodating and her place has an amazing view!!"/>
    <x v="0"/>
    <x v="7"/>
    <x v="0"/>
  </r>
  <r>
    <x v="962"/>
    <n v="74366571"/>
    <d v="2016-05-15T00:00:00"/>
    <n v="56270659"/>
    <s v="Lina"/>
    <s v="Ashlee was very accommodating even though my family arrived late at night. She was also helpful and responded quickly to any questions I had. Her place was also conveniently located right next to the T stop. The room was nice and clean.  "/>
    <x v="0"/>
    <x v="5"/>
    <x v="0"/>
  </r>
  <r>
    <x v="316"/>
    <n v="74486966"/>
    <d v="2016-05-15T00:00:00"/>
    <n v="62267299"/>
    <s v="Durwesh"/>
    <s v="Location : perfect , safe and warm. Accessible to the t lines plus a lot of cafes in the vicinity._x000a_Place : exactly as described. Extremely neat and clean. Faye was kind enough to provide an iron. Also the toiletries were an added benifit. Not to forget the elegant interiors. Also I must mention that Faye was extremely kind to keep water, coffee and nut bars which were very helpful. Both Faye and Matt were very cheerful and helpful and warm hosts who were always approachable. Highly recommended !"/>
    <x v="0"/>
    <x v="5"/>
    <x v="0"/>
  </r>
  <r>
    <x v="189"/>
    <n v="74455576"/>
    <d v="2016-05-15T00:00:00"/>
    <n v="31104725"/>
    <s v="Ryan"/>
    <s v="The place had the feel of a charming home in the country side, but with all the amenities of a hotel! Your artwork was an amazing personal touch! The location was perfect and even better than I imagined in terms of a neighborhood feel, quaint surroundings, and easy access to the city._x000d__x000a_"/>
    <x v="0"/>
    <x v="1"/>
    <x v="0"/>
  </r>
  <r>
    <x v="857"/>
    <n v="74435916"/>
    <d v="2016-05-15T00:00:00"/>
    <n v="44621546"/>
    <s v="Margot"/>
    <s v="We enjoyed our stay at Jarrods home in Jamaica Plain. It was very close to a beautiful pond and park. And a nice walk into town. Everything was at our fingertips. We enjoyed a lovely weekend with family for Boston University's graduation. Jared was a helpful and gracious host. You would be hard-pressed to find a more hospitable environment to spend time with family."/>
    <x v="0"/>
    <x v="0"/>
    <x v="0"/>
  </r>
  <r>
    <x v="965"/>
    <n v="74497534"/>
    <d v="2016-05-15T00:00:00"/>
    <n v="70659148"/>
    <s v="Lara"/>
    <s v="Though we didn't meet Gary in person, he was very helpful and communicated with us often making checking in and out quick and easy. Good location and was very easy to get around."/>
    <x v="0"/>
    <x v="6"/>
    <x v="0"/>
  </r>
  <r>
    <x v="1362"/>
    <n v="74571578"/>
    <d v="2016-05-15T00:00:00"/>
    <n v="19559944"/>
    <s v="Lisa"/>
    <s v="Everything went fine! Nice Location and tidy rooms!"/>
    <x v="0"/>
    <x v="3"/>
    <x v="1"/>
  </r>
  <r>
    <x v="392"/>
    <n v="74436707"/>
    <d v="2016-05-15T00:00:00"/>
    <n v="13812895"/>
    <s v="Demi Marie"/>
    <s v="Came on a reunion trip with 3 of my girlfriends. Location was convenient to restaurants and some bars. We were able to take short Uber rides to central attractions in Boston. The bedroom and sofa couch were very comfortable. We had a lot of space to move around. We do wish there was another mirror in the bedroom so we wouldn't have had to crowd ourselves into the bathroom. Other than that we had a wonderful 2 night stay."/>
    <x v="0"/>
    <x v="7"/>
    <x v="0"/>
  </r>
  <r>
    <x v="859"/>
    <n v="74422359"/>
    <d v="2016-05-15T00:00:00"/>
    <n v="49086620"/>
    <s v="Nicole"/>
    <s v="The place was very nice! I really liked the bed, it was very comfortable but my boy friend found it to be a little hard. The space is large and the bathroom in the main house was not a big deal! The shower is amazing and was super refreshing after walking so much in Boston. The hosts were very nice and understanding for when I got sick during the trip. Very nice place :) "/>
    <x v="0"/>
    <x v="5"/>
    <x v="0"/>
  </r>
  <r>
    <x v="967"/>
    <n v="74418895"/>
    <d v="2016-05-15T00:00:00"/>
    <n v="70076597"/>
    <s v="Salonie"/>
    <s v="I had a wonderful experience for my first AirBnB with Steve's listing! The house is about a quick 5 mins walk from the Fields Corner Station and Steve left very clear instructions about where to find the key, access our room etc. The room was beautifully prepared, complete with mints and fresh towels. I can see why he has so many positive reviews, and I am very glad to add to them. Thank you Steve!"/>
    <x v="0"/>
    <x v="5"/>
    <x v="0"/>
  </r>
  <r>
    <x v="1956"/>
    <n v="74372714"/>
    <d v="2016-05-15T00:00:00"/>
    <n v="67230618"/>
    <s v="Robert"/>
    <s v="Great location. Only 10ish minute walk to Fenway park. Restaurants and Whole Foods all within walking distance. Roommate was very nice.  "/>
    <x v="0"/>
    <x v="6"/>
    <x v="0"/>
  </r>
  <r>
    <x v="968"/>
    <n v="74435017"/>
    <d v="2016-05-15T00:00:00"/>
    <n v="64688224"/>
    <s v="Luther"/>
    <s v="Great apartment.  Lots of room.  We stayed prior to leaving in the morning out of Logan International.  It could not have been easier.  "/>
    <x v="0"/>
    <x v="3"/>
    <x v="1"/>
  </r>
  <r>
    <x v="396"/>
    <n v="74552002"/>
    <d v="2016-05-15T00:00:00"/>
    <n v="8749391"/>
    <s v="Malaika"/>
    <s v="No frills studio but with everything we needed in a location that was perfect for a parent showing her 13 year old son Boston for the first time. It gets noisy from the street at night but all of that just added to the urban experience. My son loved the pizza joint next door and ate them out of business! Eddie (our contact) was accommodating and easy to communicate with. "/>
    <x v="0"/>
    <x v="6"/>
    <x v="0"/>
  </r>
  <r>
    <x v="1447"/>
    <n v="74549148"/>
    <d v="2016-05-15T00:00:00"/>
    <n v="69374874"/>
    <s v="Marcia"/>
    <s v="Hermina was a very helpful and considerate hostess. Her home is the ideal location for a guest. It's a stones throw from the public rails and finding parking wasn't a problem. The rooms and linens were clean and neat. I had a restful stay and would gladly book again when visiting."/>
    <x v="0"/>
    <x v="7"/>
    <x v="0"/>
  </r>
  <r>
    <x v="1404"/>
    <n v="74485753"/>
    <d v="2016-05-15T00:00:00"/>
    <n v="65456669"/>
    <s v="Chris"/>
    <s v="Lisa was a great host.  She was waiting for us when we arrived (late) from the airport and she was very welcoming and friendly.  Her rental house was everything we hoped for.  It's in a great location with quick and easy access to everything you'd need for a trip to visit Boston with friends.  It was comfortable, well decorated, clean, and classy.  "/>
    <x v="0"/>
    <x v="8"/>
    <x v="0"/>
  </r>
  <r>
    <x v="2074"/>
    <n v="74484660"/>
    <d v="2016-05-15T00:00:00"/>
    <n v="7883804"/>
    <s v="Jennifer"/>
    <s v="Great location and friendly, attentive owners.  There was a minor mix up with my reservation dates and with a quick call Andrew took care of it within minutes.  You seriously cannot beat this location for this price.  Right on Beacon Street and within walking distance to everything."/>
    <x v="0"/>
    <x v="5"/>
    <x v="0"/>
  </r>
  <r>
    <x v="1043"/>
    <n v="74480088"/>
    <d v="2016-05-15T00:00:00"/>
    <n v="8658682"/>
    <s v="Luciana"/>
    <s v="Nossa estadia na casa da Erin foi legal e sua casa é ótima. A comunicação com ela foi sempre rápida e nos recebeu muito bem._x000a_O bairro é residencial, bastante agradável, seguro e estacionamos nosso carro em frente a casa. Erin e seus gatinhos foram muito carinhosos e gostamos muito de nossa estadia. Voltaremos em uma próxima oportunidade!"/>
    <x v="0"/>
    <x v="3"/>
    <x v="1"/>
  </r>
  <r>
    <x v="195"/>
    <n v="74526107"/>
    <d v="2016-05-15T00:00:00"/>
    <n v="61549615"/>
    <s v="William"/>
    <s v="My wife and I just completed a 4 night stay with Thomas. He was a terrific host, truly interested in our experience. That experience included daily trips into downtown Boston and each night we would relax and share with Thomas what we had done. Over a glass of wine we would share stories and he would give his recommendations for the next day's adventures._x000d__x000a_The room was exactly as advertised. The bed was wonderfully comfortable and the bathroom was clean and always accessible. We enjoyed sitting in Thomas' front room with him the most. He's a very fun guy with terrific life experiences he will share if asked._x000d__x000a_The neighborhood didn't seem to have much to offer except being really fun to walk through on the way to the metro station. The three story dwellings are very interesting and apparently originated in this area! In truth, we didnt exlore the neighborhood in detail as we were always on our way to the city._x000d__x000a_The metro red-line was a fun experience to master. And with Thomas' help we became master riders. The station is perhaps a 10 minute (maybe 15) walk through some beautiful neighborhoods. We never felt unsafe. We did however resort to Uber each night from the station because of my wife's tired feet. It is only a $4.65 ride from the station back to Thomas' place._x000d__x000a_Thomas works an irregular schedule that has him home at times and gone at times but we never felt unwelcome nor in the way. We actually felt we were perhaps taking up too much of his personal time with our visits but he never indicated that at all._x000d__x000a_In closing, we would stay with Thomas again without a doubt. He is genuine, interesting, and engaging. And has a terrific companion in his dog Wonder. _x000d__x000a_Thank you for allowing us into your home!"/>
    <x v="0"/>
    <x v="10"/>
    <x v="0"/>
  </r>
  <r>
    <x v="196"/>
    <n v="74481989"/>
    <d v="2016-05-15T00:00:00"/>
    <n v="9722084"/>
    <s v="Rachel"/>
    <s v="Our hostess was very responsive to our questions and the location of the apartment was perfect. We loved taking our dogs to nearby dog park in morning!"/>
    <x v="0"/>
    <x v="6"/>
    <x v="0"/>
  </r>
  <r>
    <x v="2276"/>
    <n v="74404388"/>
    <d v="2016-05-15T00:00:00"/>
    <n v="6333927"/>
    <s v="Briana"/>
    <s v="Alisa was very responsive prior to us arriving. She had a family member meet us since she was unable to. I think that some things weren't explained/we forgot to ask (where the extra air mattress was located, no garbage can in the kitchen) due to this, but everyone was very gracious. We didn't reach out to Alisa during our stay since nothing was of major concern and we dealt just fine. The only gripe the group had was that the air conditioning was broken. The family member made it known, but I would have appreciated being told before we got there. _x000d__x000a__x000d__x000a_The neighborhood is apparently not a great one according to locals, but it's very close to public transportation and we never once felt unsafe or unwelcome. The apartments are very nice for the area, I think. Parking was very easy and we didn't move our two cars the entire weekend and they were fine.  _x000d__x000a__x000d__x000a_Alisa's apartment is a great find at a great price and although a little further out of the central city, it's easy to navigate. We had a great time."/>
    <x v="1"/>
    <x v="6"/>
    <x v="0"/>
  </r>
  <r>
    <x v="549"/>
    <n v="74481608"/>
    <d v="2016-05-15T00:00:00"/>
    <n v="8943876"/>
    <s v="Douglas"/>
    <s v="Very safe area and short walk to Boston U."/>
    <x v="0"/>
    <x v="1"/>
    <x v="0"/>
  </r>
  <r>
    <x v="1171"/>
    <n v="74357836"/>
    <d v="2016-05-15T00:00:00"/>
    <n v="10508172"/>
    <s v="Marco"/>
    <s v="The host canceled this reservation 5 days before arrival. This is an automated posting."/>
    <x v="0"/>
    <x v="3"/>
    <x v="1"/>
  </r>
  <r>
    <x v="1576"/>
    <n v="74516856"/>
    <d v="2016-05-15T00:00:00"/>
    <n v="61096581"/>
    <s v="David"/>
    <s v="We arrived late at night and it was a pretty quiet community. Easy to access to the apt. Like the lovely paintings on the wall. Like the neat bedrooms and clean blankets. Friendly bath amenities. One pitfall is the parking. We didn't have any available private spot so we could only park the car in the drive way, which blocked the way of neighbor's car. We should've be warned before hand."/>
    <x v="1"/>
    <x v="0"/>
    <x v="0"/>
  </r>
  <r>
    <x v="918"/>
    <n v="74470892"/>
    <d v="2016-05-15T00:00:00"/>
    <n v="34365474"/>
    <s v="Naman"/>
    <s v="Checking in was easy and the apartment was not far from the red line or a short walk to the shore. However, there were other guests staying there (two people and a guest they invited over) and the walls are quite thin. It can be somewhat noisy with other people but it was an otherwise nice stay."/>
    <x v="0"/>
    <x v="3"/>
    <x v="1"/>
  </r>
  <r>
    <x v="1406"/>
    <n v="74534474"/>
    <d v="2016-05-15T00:00:00"/>
    <n v="45287533"/>
    <s v="David"/>
    <s v="Penny was very polite and welcoming. The room has a beautiful view. It felt like I was staying at a family members house. My wife and I were very comfortable. "/>
    <x v="0"/>
    <x v="6"/>
    <x v="0"/>
  </r>
  <r>
    <x v="1450"/>
    <n v="74367220"/>
    <d v="2016-05-15T00:00:00"/>
    <n v="70349288"/>
    <s v="Cara"/>
    <s v="Rachel greeted us when we arrived and was there to show us our room and provide the key. Both hosts were very welcoming. They were considerate when making us breakfast and asked if we had any dietary needs. The apartment was cute and you felt right at home. One thing to note is that the place is small but it wasn't a problem for my friend and I since we did not mind sharing and we were gone most of the day. I had mixed feelings about the neighborhood; when I was walking around with my friend I felt comfortable but I might have been nervous walking around alone. The apartment was very conveniently located close to the T and this was perfect for getting in and out of the city. Also, it was very close to the Samuel Adams Brewery which is fun to go to for a tour. Overall staying with them was great!"/>
    <x v="1"/>
    <x v="1"/>
    <x v="1"/>
  </r>
  <r>
    <x v="1958"/>
    <n v="74519321"/>
    <d v="2016-05-15T00:00:00"/>
    <n v="19678389"/>
    <s v="Obi"/>
    <s v="Cora and her family were very welcoming.  The room was lovely and they introduced me to Ula Cafe, a great Jamaica Plain bakery, that's in walking distance from the house.  "/>
    <x v="0"/>
    <x v="3"/>
    <x v="1"/>
  </r>
  <r>
    <x v="1173"/>
    <n v="74403424"/>
    <d v="2016-05-15T00:00:00"/>
    <n v="47270013"/>
    <s v="Kajsa"/>
    <s v="The host was very accommodating for us with the time that we got there to get us the keys. The apartment was exactly as described. The neighborhood was amazing. Very central area and walk able distance to tons of historical landmarks and to public transport. Lots of night life in the area as well. Was pretty quiet, walls are a little thin and could hear the neighbor's phone call, though that is expected when living in the city. "/>
    <x v="0"/>
    <x v="7"/>
    <x v="0"/>
  </r>
  <r>
    <x v="199"/>
    <n v="74387088"/>
    <d v="2016-05-15T00:00:00"/>
    <n v="65916370"/>
    <s v="Stephanie"/>
    <s v="Susan was very quick to respond to emails and answered my phone call right away.  The apartment was just as described.  The rooftop deck was a great place to relax and enjoy the view.  This apartment is in a great location, close to Hanover Street and just a few blocks from the North Station."/>
    <x v="0"/>
    <x v="5"/>
    <x v="0"/>
  </r>
  <r>
    <x v="200"/>
    <n v="74460178"/>
    <d v="2016-05-15T00:00:00"/>
    <n v="46500920"/>
    <s v="Ian"/>
    <s v="Susan was really friendly and accommodating. I had a fever at the beginning of my stay, and Susan checked in on me and provided me with cold medicine. The room was cozy, and there were a lot of movie channels on the TV which was nice to have while recovering from my illness. Another plus about the place was free street parking right in front of Susan's home. Overall, great experience."/>
    <x v="0"/>
    <x v="5"/>
    <x v="0"/>
  </r>
  <r>
    <x v="330"/>
    <n v="74573650"/>
    <d v="2016-05-15T00:00:00"/>
    <n v="4129875"/>
    <s v="Vanessa"/>
    <s v="Adam was great; he made me feel very welcome. He carried my (oversized) suitcase up the stairs when I arrived, and he also carried it down the stairs when I left. I felt very grateful for this! He also asked if I needed anything at the grocery store when he went out, to which I replied that I would love some Fuji apples. Adam then returned with a bag of 12 Fuji apples...which basically single-handedly made my stay rock. (I realise that not everyone might not be obsessed with Fuji apples as much as I am...but still!) He also - upon realising that he didn't have any clean towels - rushed out to buy new ones._x000d__x000a__x000d__x000a_So - I would say that the best part of this listing is the host (so warm) and the great price._x000d__x000a__x000d__x000a_Also: the flat is located only a couple of blocks from a T Station, so it was really easy - and quick - to get downtown._x000d__x000a__x000d__x000a_All good here! "/>
    <x v="0"/>
    <x v="6"/>
    <x v="0"/>
  </r>
  <r>
    <x v="971"/>
    <n v="74406632"/>
    <d v="2016-05-15T00:00:00"/>
    <n v="8412529"/>
    <s v="Florian"/>
    <s v="shreya is a perfect host. his roommates are very nice and loves to play monopoly "/>
    <x v="0"/>
    <x v="3"/>
    <x v="1"/>
  </r>
  <r>
    <x v="2160"/>
    <n v="74567402"/>
    <d v="2016-05-15T00:00:00"/>
    <n v="6181601"/>
    <s v="George"/>
    <s v="Ally made everything was super easy, the apartment was clean, and the location was amazing. Couldn't ask for more. "/>
    <x v="0"/>
    <x v="7"/>
    <x v="0"/>
  </r>
  <r>
    <x v="780"/>
    <n v="74384378"/>
    <d v="2016-05-15T00:00:00"/>
    <n v="12932046"/>
    <s v="Donna"/>
    <s v="Tom and Ellie are great hosts!  We needed to arrive at a certain time to meet a family obligation, and even though it was not a great time for them, they made accommodations for us - and we are so grateful!  We had a full weekend planned with our daughters graduation, so unfortunately, we were not able to spend too much time visiting. Every encounter we did have was pleasant, engaging, and helpful. Thank you so much!  "/>
    <x v="0"/>
    <x v="7"/>
    <x v="0"/>
  </r>
  <r>
    <x v="696"/>
    <n v="74410968"/>
    <d v="2016-05-15T00:00:00"/>
    <n v="11521735"/>
    <s v="Stephynie"/>
    <s v="The arrival was seamless, perfect timing and the keys were then mine for the weekend.  The space was perfect with a super comfy bed and close to everywhere I needed to be for the weekend._x000d__x000a__x000d__x000a_Perfect location, great space, value and host!_x000d__x000a_"/>
    <x v="0"/>
    <x v="6"/>
    <x v="0"/>
  </r>
  <r>
    <x v="1222"/>
    <n v="74492750"/>
    <d v="2016-05-15T00:00:00"/>
    <n v="44918816"/>
    <s v="Miguelina"/>
    <s v="Location, location!  This apartment is a short distance from the Quincy market and right in the heart of  &quot;Little Italy&quot; with great restaurants close by.  So glad we stayed at Paolo's."/>
    <x v="0"/>
    <x v="1"/>
    <x v="0"/>
  </r>
  <r>
    <x v="1729"/>
    <n v="74548669"/>
    <d v="2016-05-15T00:00:00"/>
    <n v="34670058"/>
    <s v="Ankur"/>
    <s v="Both Marlo and Matt were gracious and accommodating hosts! Simply a positive experience all around. No complaints or issues!"/>
    <x v="1"/>
    <x v="1"/>
    <x v="1"/>
  </r>
  <r>
    <x v="89"/>
    <n v="74565712"/>
    <d v="2016-05-15T00:00:00"/>
    <n v="5728763"/>
    <s v="Moira"/>
    <s v="Nitzan's apartment was excellent.  The location was very good - an easy and pleasant walk into the city, or a ferry or bus ride.  The apartment was well equipped, quiet and a very good size for two.  Several good places to eat for dinner in Charlestown (we would highly recommend 'Fig'), just a short walk away.  And handy for walking the Freedom Trail and exploring Bunker Hill.  Nitzan was very easy to work with, responding to queries very quickly.  We would highly recommend Nitzan's apartment and would be very happy to return if we were to get the opportunity to be in Boston again."/>
    <x v="0"/>
    <x v="5"/>
    <x v="0"/>
  </r>
  <r>
    <x v="404"/>
    <n v="74441301"/>
    <d v="2016-05-15T00:00:00"/>
    <n v="57374802"/>
    <s v="Amy"/>
    <s v="All was ok. Molly and the kids were very friendly and welcoming. The neighborhood was fine."/>
    <x v="0"/>
    <x v="6"/>
    <x v="0"/>
  </r>
  <r>
    <x v="14"/>
    <n v="74394383"/>
    <d v="2016-05-15T00:00:00"/>
    <n v="19011472"/>
    <s v="Jordan"/>
    <s v="We had a great stay! The house is old and charming, in a great area and not far from the T. The housekeepers are great, as are Mary and Barney who are always happy to help but aren't in your business. The breakfast nook and kitchen area were always well stocked with great muffins, granola, coffee, and tea. The bathrooms and shared spaces were always kept very clean. It was a bit unusual to stay somewhere without individual locks on the bedroom doors, but a safe is provided for valuables, and we still felt very safe and comfortable regardless. Don't forget to head out to the back porch or down to the park by the water for a peaceful morning cup of coffee- it's a a must! We would love to stay here again!"/>
    <x v="0"/>
    <x v="7"/>
    <x v="0"/>
  </r>
  <r>
    <x v="1799"/>
    <n v="74372730"/>
    <d v="2016-05-15T00:00:00"/>
    <n v="68471131"/>
    <s v="Xiaoxi"/>
    <s v="The room was exactly as described. It was clean and cozy. Though I didn't get to meet the host in person, I can tell that she is a very considerate person, for everything I need was new and in place when I arrived there. The location of the room was definitely OP. It was even closer to the T station than I had expected."/>
    <x v="0"/>
    <x v="6"/>
    <x v="0"/>
  </r>
  <r>
    <x v="1120"/>
    <n v="74368122"/>
    <d v="2016-05-15T00:00:00"/>
    <n v="22005946"/>
    <s v="Lauren"/>
    <s v="Ravi was an excellent and accommodating host. He was very responsive and very helpful. He checked in on us throughout the stay to make sure we had everything we needed. We asked for a restaurant recommendation and he responded promptly with some fantastic recommendations. The apartment is small, but is a good fit for two. It's in a great location - walking distance to Boston Common and Fenway. Parking is tough since the neighborhood is all permit parking, so do your research before you arrive. This place was perfect for two &quot;out of towners&quot; exploring a new city! Thanks, Ravi!"/>
    <x v="1"/>
    <x v="0"/>
    <x v="0"/>
  </r>
  <r>
    <x v="1408"/>
    <n v="74505098"/>
    <d v="2016-05-15T00:00:00"/>
    <n v="51456333"/>
    <s v="Logan"/>
    <s v="The home was VERY clean and the photos represent the home perfectly. The 6 of us enjoyed our 3 night stay very much and will definitely be in touch with Will if we visit Boston again. The area for newbies to Boston was perfect. $20 Lyft ride to DT or to Fenway and that's with a 6 person vehicle. Smaller parties will be less. The unit has a patio outside that is fenced which was perfect for our evening night caps and just a tremendous place. Rooms and bathrooms were very clean as well. We never even turned the TV on but it was at least a 50 Inch flatscreen if that's what you're into. Looked very nice. Overall, I would ABSOLUTELY recommend staying here. A+"/>
    <x v="1"/>
    <x v="5"/>
    <x v="0"/>
  </r>
  <r>
    <x v="1706"/>
    <n v="74574972"/>
    <d v="2016-05-15T00:00:00"/>
    <n v="55045526"/>
    <s v="Michael"/>
    <s v="Angela and Nevada were very wonderful hosts. The bed was comfortable, the apartment was comfortable and clean. Angela was very helpful with places to sightsee and to eat. I felt very at home while I was there. _x000d__x000a_The neighborhood felt safe and it was within 3-4 blocks of my favorite ballpark, Fenway."/>
    <x v="0"/>
    <x v="0"/>
    <x v="0"/>
  </r>
  <r>
    <x v="701"/>
    <n v="74438461"/>
    <d v="2016-05-15T00:00:00"/>
    <n v="58233217"/>
    <s v="Sue"/>
    <s v="Kyle and Kelsey's place was fabulous! As a cook, the kitchen was a dream to cook in and they had every perfect pot, pan and utensil. It fit 4 of us perfectly and having the two toilets was a big help.  Only wish that our weather had been better to really use the deck._x000d__x000a__x000d__x000a_One thing to note with this apartment, the steps leading up to the place are very steep.  It was fine for me, but for older folks (my mother who is 85) they were a little difficult._x000d__x000a__x000d__x000a_I would absolutely recommend this place to anyone and everyone and use it again and again!_x000d__x000a_"/>
    <x v="0"/>
    <x v="1"/>
    <x v="0"/>
  </r>
  <r>
    <x v="1177"/>
    <n v="74564890"/>
    <d v="2016-05-15T00:00:00"/>
    <n v="63769048"/>
    <s v="Yvonne"/>
    <s v="Very nice room.  Great location in a beautiful neighborhood and close to the T.   Our host was helpful when we needed some help, and we enjoyed the privacy of our own entrance.   "/>
    <x v="0"/>
    <x v="0"/>
    <x v="0"/>
  </r>
  <r>
    <x v="1586"/>
    <n v="74405654"/>
    <d v="2016-05-15T00:00:00"/>
    <n v="61522534"/>
    <s v="Vicki"/>
    <s v="Everything was great! A beautiful home perfect for my needs."/>
    <x v="0"/>
    <x v="1"/>
    <x v="0"/>
  </r>
  <r>
    <x v="703"/>
    <n v="74543364"/>
    <d v="2016-05-15T00:00:00"/>
    <n v="13307414"/>
    <s v="Vicki"/>
    <s v="I didn't get a chance to meet Sandy but I still enjoyed my stay at her lovely house.  Sandy is detail oriented, and made sure the room was perfection by the time we arrived. We were welcomed with a clean room and a personalized welcome sign.  There's plenty of room for storage and complete privacy. Great location. It's not too far from the airport, downtown Boston, and there's a little downtown within walking distance for dinner."/>
    <x v="0"/>
    <x v="5"/>
    <x v="0"/>
  </r>
  <r>
    <x v="407"/>
    <n v="74521085"/>
    <d v="2016-05-15T00:00:00"/>
    <n v="70985650"/>
    <s v="Carly"/>
    <s v="The apartment was great.  Just what we needed for a long weekend in Boston.  It had everything we needed and was an easy walk to the train station for a quick ride into town.  The neighborhood was quiet and quaint.  We didn't get to meet Jessica until we were leaving but our breif encounter was nice.  She was fast to respond to any questions we had and left great instructions on getting around Boston in the apartment.   Best part was the price!  We would definitely stay here again!"/>
    <x v="0"/>
    <x v="6"/>
    <x v="0"/>
  </r>
  <r>
    <x v="2004"/>
    <n v="74441028"/>
    <d v="2016-05-15T00:00:00"/>
    <n v="6636516"/>
    <s v="Michael"/>
    <s v="Everything was in order.  Apartment was larger and more beautiful than the pictures could show.  Parking was available on the street in front of the apartment all weekend.  Everything was EXACTLY as described or better.  Zack checked in with me to make sure things were going well after I checked in.  House rules were friendly and clear.  I hope  Zack's apartment will be available the next time I am visiting Boston."/>
    <x v="0"/>
    <x v="7"/>
    <x v="0"/>
  </r>
  <r>
    <x v="1226"/>
    <n v="74503712"/>
    <d v="2016-05-15T00:00:00"/>
    <n v="27666780"/>
    <s v="Donna"/>
    <s v="We had a wonderful stay at Will's property in the South End of Boston. Great location with easy access to cafes, shopping, and more. We were attending a graduation at Northeastern and it was just an easy two block walk. It is located on a busy intersection, so just be aware that you do hear the sounds of the city! The apartment itself is clean, bright, and comfortable. The bathroom is a bit small, but nicely renovated with a good sized shower. We were on the fourth floor which provided a good view, but beware of the stairs!_x000d__x000a_The property was easy to find with easy access to both the building and the unit._x000d__x000a_All in all an enjoyable experience and I can definitely recommend a stay at Will's property."/>
    <x v="1"/>
    <x v="8"/>
    <x v="0"/>
  </r>
  <r>
    <x v="1756"/>
    <n v="74403288"/>
    <d v="2016-05-15T00:00:00"/>
    <n v="55412005"/>
    <s v="Jason"/>
    <s v="Paige was a wonderful host. She answered all of our questions in a timely manner and made some good recommendations for places to eat. The place was perfect for our group. The rooftop patio was especially nice with a beautiful view of downtown Boston.  I would definitely stay here again. "/>
    <x v="0"/>
    <x v="6"/>
    <x v="0"/>
  </r>
  <r>
    <x v="2162"/>
    <n v="74525893"/>
    <d v="2016-05-15T00:00:00"/>
    <n v="54787217"/>
    <s v="Cindi"/>
    <s v="Cindy was a wonderful host! though I never actually met her, she was quick to respond to questions and made herself available. the place was perfect for me. affordable, great location, even the lack of windows in my room was great because it allowed me to sleep in a little for some much needed rest. I left something in the room and Cindy has offered to mail it back for me! it was a great weekend!"/>
    <x v="0"/>
    <x v="7"/>
    <x v="0"/>
  </r>
  <r>
    <x v="785"/>
    <n v="74492480"/>
    <d v="2016-05-15T00:00:00"/>
    <n v="28486116"/>
    <s v="Armand"/>
    <s v="We have stayed in the flat for about two weeks and it was perfect for our needs . Spacious , well equiped , in a pleasant district and with very convenient access to public transportation . We had some minor problems to solve during our stay and Max has in each case been very reactive and helpful . Note also that for the size of the flat , the renting fee is very reasonable compare to other offers we looked at . We thank max for our very pleasant stay in Boston and recommand very positively this flat . "/>
    <x v="0"/>
    <x v="7"/>
    <x v="0"/>
  </r>
  <r>
    <x v="828"/>
    <n v="74511330"/>
    <d v="2016-05-15T00:00:00"/>
    <n v="44535885"/>
    <s v="Chuck"/>
    <s v="The host was wonderful. It was like being at home. The location was amazing. What a great find!! I highly recommend staying here for the location and friendly atmosphere of the host."/>
    <x v="0"/>
    <x v="0"/>
    <x v="0"/>
  </r>
  <r>
    <x v="708"/>
    <n v="74493997"/>
    <d v="2016-05-15T00:00:00"/>
    <n v="35596300"/>
    <s v="Kathryn"/>
    <s v="The host did not meet us, but communicated well via text and email and we found things just as pictured. _x000d__x000a__x000d__x000a__x000d__x000a_"/>
    <x v="0"/>
    <x v="3"/>
    <x v="1"/>
  </r>
  <r>
    <x v="97"/>
    <n v="74430841"/>
    <d v="2016-05-15T00:00:00"/>
    <n v="8494463"/>
    <s v="Corina"/>
    <s v="We only stayed one night but the location was very convenient for us and it was very close to the airport and to the T line. The room was as described and the bed was comfy. Tom was also very communicable and was reachable when I needed to get a hold of him. I would say the only downside was having 1 bathroom for all the guests. _x000d__x000a_"/>
    <x v="0"/>
    <x v="1"/>
    <x v="0"/>
  </r>
  <r>
    <x v="1324"/>
    <n v="74465236"/>
    <d v="2016-05-15T00:00:00"/>
    <n v="68150848"/>
    <s v="Ruthann"/>
    <s v="Great place to stay! We would definitely go back. Great neighborhood with lots of things around it and close to train stop. Mark and Ramon were wonderful hosts. "/>
    <x v="0"/>
    <x v="6"/>
    <x v="0"/>
  </r>
  <r>
    <x v="1263"/>
    <n v="74371306"/>
    <d v="2016-05-15T00:00:00"/>
    <n v="11343339"/>
    <s v="Gayle"/>
    <s v="Great place to stay.  Brij was quick to answer any questions.  Convenient location, with a sweet little park close by.  The condo was clean and ready for us.  Thanks Brij for the flexible checkout!"/>
    <x v="0"/>
    <x v="0"/>
    <x v="0"/>
  </r>
  <r>
    <x v="1181"/>
    <n v="74544053"/>
    <d v="2016-05-15T00:00:00"/>
    <n v="19932672"/>
    <s v="Jorge"/>
    <s v="The listing description was spot on. Perfect location, old building but the apartment was very well kept. It was also a little noisy but you can't blame people wanting food after a night out drinking (you have been warned). One thing to note, the thermostat is locked and you will not be able to change the temperature. It wasn't an issue for me, but it can be during warmer/colder months.  "/>
    <x v="0"/>
    <x v="1"/>
    <x v="0"/>
  </r>
  <r>
    <x v="2277"/>
    <n v="74495720"/>
    <d v="2016-05-15T00:00:00"/>
    <n v="70120327"/>
    <s v="Joyce"/>
    <s v="You will feel at ease at this place. Nice neighbourhood and close to public transport. Oscar is very welcoming, open, and accomodating to your schedule. "/>
    <x v="0"/>
    <x v="3"/>
    <x v="1"/>
  </r>
  <r>
    <x v="1124"/>
    <n v="74377468"/>
    <d v="2016-05-15T00:00:00"/>
    <n v="63262866"/>
    <s v="S"/>
    <s v="Very clean and nice! I loved staying here"/>
    <x v="0"/>
    <x v="6"/>
    <x v="0"/>
  </r>
  <r>
    <x v="1126"/>
    <n v="74470261"/>
    <d v="2016-05-15T00:00:00"/>
    <n v="52761920"/>
    <s v="Hinal"/>
    <s v="Great place and an amazing neighborhood! Very clean and spacious!"/>
    <x v="0"/>
    <x v="5"/>
    <x v="0"/>
  </r>
  <r>
    <x v="500"/>
    <n v="74562994"/>
    <d v="2016-05-15T00:00:00"/>
    <n v="4708405"/>
    <s v="Kathy"/>
    <s v="Frank and his wife Charlene made us very welcome in their lovely home. Our room was very comfortable light, airy and large._x000a_We had great chats with both Frank and Charlene. _x000a_Great neighbourhood lovely authentic Boston houses quiet street and very safe._x000a_May seem a little far out when first looking at map however _x000a_T train and regular buses will have you into downtown in no time. _x000a_Thoroughly recommend so glad we stayed there._x000a_Kathy &amp; Rod"/>
    <x v="0"/>
    <x v="0"/>
    <x v="0"/>
  </r>
  <r>
    <x v="215"/>
    <n v="74506772"/>
    <d v="2016-05-15T00:00:00"/>
    <n v="58264447"/>
    <s v="Judy"/>
    <s v="I needed to book a place due to sudden changes in my schedule and this place was perfect! Ivan was very kind and friendly and helped me find the way to my destination."/>
    <x v="0"/>
    <x v="6"/>
    <x v="0"/>
  </r>
  <r>
    <x v="715"/>
    <n v="74446778"/>
    <d v="2016-05-15T00:00:00"/>
    <n v="41971121"/>
    <s v="Samantha"/>
    <s v="This apartment was a great place to stay with a perfect location. The hosts were very nice and flexible with check-in time and check-out time. I would definitely stay here again if I were to go back to Boston. Only about 15 mins away in a car or 20 mins away from everything using public transit. "/>
    <x v="0"/>
    <x v="6"/>
    <x v="0"/>
  </r>
  <r>
    <x v="628"/>
    <n v="74551155"/>
    <d v="2016-05-15T00:00:00"/>
    <n v="10417623"/>
    <s v="Angie"/>
    <s v="Yikal's space was clean and very comfortable for my whole family when we came into town for graduation. We had plenty of places to sleep and more than enough clean towels. _x000d__x000a__x000d__x000a_It was walking distance to public transportation and had great wi-fi. Also, it was very easy to communicate with our host."/>
    <x v="0"/>
    <x v="6"/>
    <x v="0"/>
  </r>
  <r>
    <x v="629"/>
    <n v="74429550"/>
    <d v="2016-05-15T00:00:00"/>
    <n v="5101018"/>
    <s v="Brenda"/>
    <s v="Monique and her husband were very welcoming.  The room is exactly as pictured and it was quite clean.  The neighborhood was sweet and the beach is a short walk.  The only thing wrong with this location is that there is no parking!!  Almost all street parking requires a resident sticker and there are a very few two hour visitor spots.  If you are driving, I don't recommend this location."/>
    <x v="1"/>
    <x v="6"/>
    <x v="0"/>
  </r>
  <r>
    <x v="1994"/>
    <n v="74574736"/>
    <d v="2016-05-15T00:00:00"/>
    <n v="48863141"/>
    <s v="Tina"/>
    <s v="We felt welcome to the place and it was adequate for our needs, location good for our event. _x000d__x000a_The place was clean and neat but the linens are really shabby. I would suggest new towels and sheets. And more bed pillows. The rates are not unlike a hotel and I feel a similar quality of amenities would make this a more pleasant stay. "/>
    <x v="1"/>
    <x v="6"/>
    <x v="0"/>
  </r>
  <r>
    <x v="562"/>
    <n v="74339145"/>
    <d v="2016-05-15T00:00:00"/>
    <n v="52681387"/>
    <s v="Jenny"/>
    <s v="The neighborhood was absolutely charming, and the apartment had all the amenities that I needed for a one night stay. Alan was really quick to respond and connect with me to make sure everything was going well. I loved that the bed was memory foam, which made for a very comfortable sleep."/>
    <x v="0"/>
    <x v="7"/>
    <x v="0"/>
  </r>
  <r>
    <x v="1187"/>
    <n v="74448361"/>
    <d v="2016-05-15T00:00:00"/>
    <n v="3302641"/>
    <s v="Tobin"/>
    <s v="Katy was an amazing host!  She sent detailed instructions, texted me to make sure everything was okay, left us snacks in the fridge, and generally made the experience one of the most pleasant AirBNBs I've ever done.  The neighborhood is cute and it's easy to take an Uber to the nearest T stop and get to downtown Boston.  We didn't have a single complaint, and I'd recommend her house to anyone, especially with large groups, because the place is HUGE!_x000d__x000a_"/>
    <x v="1"/>
    <x v="6"/>
    <x v="0"/>
  </r>
  <r>
    <x v="1128"/>
    <n v="74514674"/>
    <d v="2016-05-15T00:00:00"/>
    <n v="13992375"/>
    <s v="Brittany"/>
    <s v="Jason was very accommodating and answered emails/texts promptly. The apartment was beautiful and very, very clean. The location was perfect and the neighbors were very quiet. "/>
    <x v="0"/>
    <x v="5"/>
    <x v="0"/>
  </r>
  <r>
    <x v="20"/>
    <n v="74518623"/>
    <d v="2016-05-15T00:00:00"/>
    <n v="14643744"/>
    <s v="Jayson"/>
    <s v="Bernie is a very responsive host. The studio is in a great location and just as listed. We spent very little time there so I can't speak to the amenities much but it seems to have everything that is needed."/>
    <x v="0"/>
    <x v="6"/>
    <x v="0"/>
  </r>
  <r>
    <x v="2278"/>
    <n v="74510148"/>
    <d v="2016-05-15T00:00:00"/>
    <n v="63653651"/>
    <s v="Cynthia"/>
    <s v="Comfy! Great location! Thanks, Mona!"/>
    <x v="0"/>
    <x v="6"/>
    <x v="0"/>
  </r>
  <r>
    <x v="23"/>
    <n v="74526929"/>
    <d v="2016-05-15T00:00:00"/>
    <n v="32395765"/>
    <s v="Tyler"/>
    <s v="This was a great experience. Sarah was a great host. "/>
    <x v="0"/>
    <x v="1"/>
    <x v="0"/>
  </r>
  <r>
    <x v="1417"/>
    <n v="74387227"/>
    <d v="2016-05-15T00:00:00"/>
    <n v="51269778"/>
    <s v="Bill"/>
    <s v="We were instructed to find the key in the mailbox, but to get to the mailbox we needed to go through a gate in the fence and then inside the front door, where there was a warning about dogs. I needed to call the host to figure out where it was. The basement apartment was smaller than expected, the floors seemed sticky, and it was just old. The neighborhood was OK - access to mass transit was about a 10 minute walk. The exterior of the house was not inviting. We were hoping that for only a little less than a Hotel room we would have gotten a little more, but that was not the case."/>
    <x v="1"/>
    <x v="3"/>
    <x v="1"/>
  </r>
  <r>
    <x v="279"/>
    <n v="74484539"/>
    <d v="2016-05-15T00:00:00"/>
    <n v="68690292"/>
    <s v="Wenbin"/>
    <s v="this house is better than I think. All the rooms are very clean. The host is very polite and he/she provides the best utilities, such as drink water, oil, salt and other cooking facilities. We can park in front of the house. _x000d__x000a__x000d__x000a__x000d__x000a_ "/>
    <x v="0"/>
    <x v="1"/>
    <x v="0"/>
  </r>
  <r>
    <x v="220"/>
    <n v="74429735"/>
    <d v="2016-05-15T00:00:00"/>
    <n v="33943155"/>
    <s v="Erica"/>
    <s v="We stayed here for 4 nights while we explored Boston.  The listing was as described.  It was very clean, bright and had all of the essentials including extra towels, bedding, etc.  The location cannot be beat on a very quiet and safe street.  The apt is between two T stops, both close to shopping and restaurants.  Liesl was very responsive to any questions we had.  We would stay here again!"/>
    <x v="0"/>
    <x v="8"/>
    <x v="0"/>
  </r>
  <r>
    <x v="1710"/>
    <n v="74422870"/>
    <d v="2016-05-15T00:00:00"/>
    <n v="14415815"/>
    <s v="Kristina"/>
    <s v="My family and I stayed here for a few days and we each absolutely loved it! The apartment was in perfect clean condition, and the location was really great. We were only about a 20-25 minute walk from Boston Common and Newbury Street, and we were just down the block from SoWa, which is a very cute and quaint neighborhood filled with art galleries, markets, and restaurants. The Whole Foods just downstairs was also a major plus!_x000d__x000a__x000d__x000a_The only issue we had here was parking. The building has a private underground lot, but our car was too big to fit so I never asked the host if he had a spot we could use in there. Street parking is an absolute nightmare, and if you leave your car anywhere for a minute longer than specified on the sign, it WILL get towed (we almost got our own car towed). We worried about our car way more than anyone should, so to avoid any headaches, I'd suggest leaving the car at home._x000d__x000a__x000d__x000a_Otherwise, I definitely recommend this apartment. It was fantastic and I would return in a heartbeat!"/>
    <x v="0"/>
    <x v="0"/>
    <x v="0"/>
  </r>
  <r>
    <x v="2149"/>
    <n v="74391003"/>
    <d v="2016-05-15T00:00:00"/>
    <n v="13500742"/>
    <s v="Tiffany"/>
    <s v="The place was super clean and the bed was mega comfortable! There were two friendly dogs, but she told me beforehand so that was fine by me. Had a pleasant one night stay."/>
    <x v="0"/>
    <x v="0"/>
    <x v="0"/>
  </r>
  <r>
    <x v="1131"/>
    <n v="74455509"/>
    <d v="2016-05-15T00:00:00"/>
    <n v="6734856"/>
    <s v="Sonya"/>
    <s v="Had a great experience with Rebecca.  She was very respectful and getting into the apartment was easy.  The place was clean and had extra blankets and pillows for someone to sleep on the couch.  The living room furniture is slightly different from what is in the picture but still big enough for someone to sleep on (minor detail) and there is an opening between the bedroom and living room high up ( so its not fully closed in (another minor detail but I just didn't realize that) .  The location of the place was safe, easy to find and had lots of stuff close by like a convenient store, restaurants, liquor store, shopping, and so close to boston commons so great if you are here to be a tourist.   She had wifi available also that was easy to access.  The only thing i would mention that really isnt any of her control is that on saturday night there was extremely loud music playing from either the restaurant next door or one of her neighbors, not sure which one but it went on until about 3am.  Overall, no major issues and a great stay.  Thanks so much."/>
    <x v="1"/>
    <x v="5"/>
    <x v="0"/>
  </r>
  <r>
    <x v="426"/>
    <n v="74509259"/>
    <d v="2016-05-15T00:00:00"/>
    <n v="57908990"/>
    <s v="Martin"/>
    <s v="Cute, clean place complete with a kitchen, and living room. Place was very close to the B line and had a lot of street parking which made it convenient to go around. "/>
    <x v="0"/>
    <x v="1"/>
    <x v="0"/>
  </r>
  <r>
    <x v="2083"/>
    <n v="74429473"/>
    <d v="2016-05-15T00:00:00"/>
    <n v="55978754"/>
    <s v="Vic"/>
    <s v=" Dealing with Jessica was very easy and the place was in a great location.  This is my first time using Airbnb and it was a great experience.  My trip to Boston was a success and my stay in Beacon Hill definitely added to it.  I would recommend staying at Jessica's place to anybody else that wants to be in walking distance of almost everything in the city. "/>
    <x v="0"/>
    <x v="6"/>
    <x v="0"/>
  </r>
  <r>
    <x v="1555"/>
    <n v="74367929"/>
    <d v="2016-05-15T00:00:00"/>
    <n v="58516916"/>
    <s v="Vincent"/>
    <s v="A great visit to Boston was even better than expected as Doug's place was the perfect fit for me.  Needed to be close to my son's college as two days of graduation ceremonies required a short 8 min walk to campus.  A quaint one bedroom  apartment on the fourth floor overlooking the park provided a beautiful view. Quiet neighborhood and very quiet building. Most everything is a short 5-10 min walk away.  Fenway Park, Dunkin, Target, Restaurants, Bars, and more than a few colleges. Doug was a great host and really made checking in and out a pleasure. Thanks again Doug for helping make this a wonderful and memorable trip."/>
    <x v="0"/>
    <x v="8"/>
    <x v="0"/>
  </r>
  <r>
    <x v="282"/>
    <n v="74365057"/>
    <d v="2016-05-15T00:00:00"/>
    <n v="43852258"/>
    <s v="Kihm"/>
    <s v="In Boston for our daughter's graduation and were very pleased with the apartment.  Though we never got a chance to connect face to face, the communication was good and Heriberto was a great host.  Everything was as expected and made our stay relaxing and comfortable.  We would come back in a heartbeat.  Thanks so much for giving us place to call home while we were in town."/>
    <x v="0"/>
    <x v="7"/>
    <x v="0"/>
  </r>
  <r>
    <x v="634"/>
    <n v="74376586"/>
    <d v="2016-05-15T00:00:00"/>
    <n v="2195039"/>
    <s v="Angela"/>
    <s v="Jose provided good clear directions to locate and access the apartment. He was easy to reach and accommodating when we required a late check out and a place to store our bags due to a late flight back. The apartment was clean and had everything we required. It was on the 3rd level with no lift and neighbours can be heard through the walls/floors. Neither of these were a problem for us but we thought it was worth mentioning as it may be an issue for others. The location is amazing and is within walking distance of lots of restaurants, T stations and attractions. It was also only about $20 in a cab from the airport. Would definitely have no problems staying here in the future."/>
    <x v="1"/>
    <x v="0"/>
    <x v="0"/>
  </r>
  <r>
    <x v="117"/>
    <n v="74404568"/>
    <d v="2016-05-15T00:00:00"/>
    <n v="32543896"/>
    <s v="Michael"/>
    <s v="Everything was as advertised. Larry was most accommodating and could not have been nicer. Also, he was very responsive as I had a crazy schedule while I was in Boston. Thanks again and I highly recommend the house."/>
    <x v="1"/>
    <x v="5"/>
    <x v="0"/>
  </r>
  <r>
    <x v="512"/>
    <n v="74556707"/>
    <d v="2016-05-15T00:00:00"/>
    <n v="64740646"/>
    <s v="Martha"/>
    <s v="Check-in and check-out were very easy, and Armand made us feel very welcome even before we arrived in Boston. The brownstone is in a great neighborhood, and was easily walkable to Fenway. The place is very nice and a great place to come back to vs. a hotel room. We had absolutely no issues and would 100% return."/>
    <x v="0"/>
    <x v="1"/>
    <x v="0"/>
  </r>
  <r>
    <x v="2237"/>
    <n v="74334793"/>
    <d v="2016-05-15T00:00:00"/>
    <n v="19690675"/>
    <s v="Noemie"/>
    <s v="We spent one night at sandy' place, it is well located, the neighborhood is lovely, so were our hosts! We will go back for sure, we had a really nice time."/>
    <x v="0"/>
    <x v="3"/>
    <x v="1"/>
  </r>
  <r>
    <x v="1520"/>
    <n v="74421614"/>
    <d v="2016-05-15T00:00:00"/>
    <n v="25567192"/>
    <s v="Abigail"/>
    <s v="I've stayed in many AirBnBs and Jeff has definitely been one of the best hosts--great communicator with amazing recommendations. When he asked if I'd feel comfortable with other guests staying in his roommate's room I asked if there would be locks on the door (I had my work computer because was traveling for work), he installed locks on his bedroom door to accommodate my request. The apartment was clean and in the perfect location -- walkable to Boston Commons, North End, Fenway, etc. I never needed to take an Uber because everything was walkable. Jeff provided amazing recommendations to restaurants (Liquid Art House, Neptune, Mike and Patty's, Island Creek Oyster Bar). His roommate, Antoine, was also fantastic. I will definitely look to stay here again when I'm back in Boston.  "/>
    <x v="0"/>
    <x v="0"/>
    <x v="0"/>
  </r>
  <r>
    <x v="1598"/>
    <n v="74344590"/>
    <d v="2016-05-15T00:00:00"/>
    <n v="4722966"/>
    <s v="Kit"/>
    <s v="My family rented this beautiful home during a weekend in May to experience Boston's historic North End. We had an absolutely wonderful experience and would strongly recommend renting from Zachary to others looking for a home base from which to experience the charm of Boston. _x000d__x000a__x000d__x000a_The place itself was well-appointed, comfortable, and extremely family friendly. Hands-down our favorite feature of this rental was that it's so close to everything we wanted to see! _x000d__x000a__x000d__x000a_Located in a neighborhood with a multitude of amazing Italian (Vesuvius, Regina Pizzeria) and Seafood (Neptune Oyster House) restaurants, we were able to walk to beautiful parks (Prince Street &amp; Langone parks), stroll along Boston Harbor on the Harborwalk, and walk to amazing historic sites like the old North Church. It's also touching distance from other great historic Boston attractions like Faneuil Hall, Quincy Market, the Freedom Trail, and others._x000d__x000a__x000d__x000a_If you're looking for a great place to stay in Boston, I strongly encourage you to reach out to Zach - you'll love this spot!"/>
    <x v="0"/>
    <x v="12"/>
    <x v="0"/>
  </r>
  <r>
    <x v="431"/>
    <n v="74478986"/>
    <d v="2016-05-15T00:00:00"/>
    <n v="3153531"/>
    <s v="David"/>
    <s v="The apartment is really characterful and a great place for our 2 nights in Boston. The hosts are extremely kind and welcoming. We enjoyed having tea out on the balcony with views of the trees and the other characterful triple deck houses of Jamaica Plain. _x000a_The apartment has a real cozy homely feel and was a lovely retreat after our busy days out and about exploring the local neighbourhood and Boston. Superbly convenient location for the T-line for getting quickly into downtown Boston._x000a_The apartment is great value for money. Would recommend to anyone wanting a base to explore the city."/>
    <x v="0"/>
    <x v="10"/>
    <x v="0"/>
  </r>
  <r>
    <x v="1806"/>
    <n v="74419783"/>
    <d v="2016-05-15T00:00:00"/>
    <n v="35776662"/>
    <s v="Chris"/>
    <s v="Carrie's place was great!  Located in a quiet neighborhood on Bunker Hill, the apartment had everything we needed for a comfortable and convenient stay.  Throughout the stay Carrie was proactive and clear in her communications and even provided us with information about the area to make our stay easier.  _x000d__x000a__x000d__x000a_The apartment is in a great location and was a good hub for us on our trip.  We were easily able to walk to the North End and took Uber's if we needed to go a bit further._x000d__x000a__x000d__x000a_I definitely recommend this to anyone looking for a nice and clean place to stay while visiting Boston."/>
    <x v="0"/>
    <x v="0"/>
    <x v="0"/>
  </r>
  <r>
    <x v="989"/>
    <n v="74498168"/>
    <d v="2016-05-15T00:00:00"/>
    <n v="51428606"/>
    <s v="Julia"/>
    <s v="The Inkblock building our unit was in was perfect for our group of 6.  Kyle gave us easy instruction to get in and it was easy. We were in Boston for a wedding at the 4 Seasons so the location was fine.  3 of us took a spinning class Sat. AM in the brand new studio on the ground floor and the other 3 worked out in the fitness area. We used Whole Foods. All was good. "/>
    <x v="0"/>
    <x v="3"/>
    <x v="1"/>
  </r>
  <r>
    <x v="1420"/>
    <n v="74349930"/>
    <d v="2016-05-15T00:00:00"/>
    <n v="3155316"/>
    <s v="Abhi"/>
    <s v="Gaël-Etienne is a fantastic host, his studio is in a great location and was very nice and convenient for my stay. When I need to visit again, I plan to stay here"/>
    <x v="0"/>
    <x v="1"/>
    <x v="0"/>
  </r>
  <r>
    <x v="1134"/>
    <n v="74487319"/>
    <d v="2016-05-15T00:00:00"/>
    <n v="21326118"/>
    <s v="Stephanie"/>
    <s v="The location of the apartment is great and close to the T. Overall, the experience was great. It does get a bit loud with the club but it wasn't too loud since the club is in the basement and the apartment is on the third floor. I really enjoyed my stay"/>
    <x v="0"/>
    <x v="6"/>
    <x v="0"/>
  </r>
  <r>
    <x v="221"/>
    <n v="74410281"/>
    <d v="2016-05-15T00:00:00"/>
    <n v="17573220"/>
    <s v="Debbie"/>
    <s v="Richard was very welcoming and brought us treats from Mike's Pastry - such a nice welcome gift! The apartment was very clean and had lots of North End Charm. It is in close proximity for walking to Hanover or Salem Street. Overall great experience!"/>
    <x v="0"/>
    <x v="1"/>
    <x v="0"/>
  </r>
  <r>
    <x v="899"/>
    <n v="74536275"/>
    <d v="2016-05-15T00:00:00"/>
    <n v="2179032"/>
    <s v="Wilson"/>
    <s v="Accurate was 100% accurate. Space was immaculate in cleanliness and loved that the T was 2 minutes away. Didn't use the kitchen, but it looked very nice. Would stay with Max again without any hesitation. "/>
    <x v="0"/>
    <x v="7"/>
    <x v="0"/>
  </r>
  <r>
    <x v="121"/>
    <n v="74454254"/>
    <d v="2016-05-15T00:00:00"/>
    <n v="29573187"/>
    <s v="Sunny"/>
    <s v="It was a great place to stay, super convinience and welcoming. Mac responded right away when I had questions. All my friends and I enjoyed the stay! Thanks so much for hosting us! :)"/>
    <x v="0"/>
    <x v="0"/>
    <x v="0"/>
  </r>
  <r>
    <x v="435"/>
    <n v="74494238"/>
    <d v="2016-05-15T00:00:00"/>
    <n v="38302885"/>
    <s v="创"/>
    <s v="the location is very nice. the place that we live is very quiet and we can sleep very late, comfortable. if you drive and to live here, there have a parking garage 2 min driving and 20 min walking. nice place."/>
    <x v="0"/>
    <x v="6"/>
    <x v="0"/>
  </r>
  <r>
    <x v="31"/>
    <n v="74386791"/>
    <d v="2016-05-15T00:00:00"/>
    <n v="61427844"/>
    <s v="Jasper"/>
    <s v="The key retrieval process was very convenient and the apartment is ideally located, we could visit a lot of attractions by foot. The apartment isn't big, but is clean and has everything you need."/>
    <x v="0"/>
    <x v="1"/>
    <x v="0"/>
  </r>
  <r>
    <x v="2193"/>
    <n v="74544996"/>
    <d v="2016-05-15T00:00:00"/>
    <n v="45755669"/>
    <s v="Annemieke"/>
    <s v="Very friendly and helpful host. Marcus had cookies and water bottles in a private fridge for us, which we really appreciated as the  drive to our event. We were close to everything and apartment was bright with all amenities supplied. We had a great stay and would recommend Marcus if you are looking for a convenient,  friendly and comfortable stay."/>
    <x v="0"/>
    <x v="0"/>
    <x v="0"/>
  </r>
  <r>
    <x v="286"/>
    <n v="74343968"/>
    <d v="2016-05-15T00:00:00"/>
    <n v="63250142"/>
    <s v="Hesham"/>
    <s v="It was really nice to stay in S.P. (URL HIDDEN) clean and quite so helpfull people the room is confy with big flat screen tv...quiet and safe neighborhood..close to roxbury crossing T station (orange line) there is also so nice restaurant next to the house giving you 20% dicount on food...five star for everything really"/>
    <x v="0"/>
    <x v="5"/>
    <x v="0"/>
  </r>
  <r>
    <x v="2279"/>
    <n v="74533046"/>
    <d v="2016-05-15T00:00:00"/>
    <n v="4428407"/>
    <s v="Eric"/>
    <s v="Place was great. Good location.  Very easy check-in.  New building and nice amenities.  Shades in the bedrooms aren't very effective, so if you are a light sleeper, bring an eye mask."/>
    <x v="0"/>
    <x v="3"/>
    <x v="1"/>
  </r>
  <r>
    <x v="2041"/>
    <n v="74398451"/>
    <d v="2016-05-15T00:00:00"/>
    <n v="32918558"/>
    <s v="Kendra"/>
    <s v="Loved the quiet escape at Lynne's hidden gem far from downtown graduation crowds. I felt welcome in the home, enjoyed a spacious bedroom  with sofa sitting area, clean modern bathroom &amp; a powerful fan was a great touch, as it suddenly turned warm! Hope to return!"/>
    <x v="0"/>
    <x v="8"/>
    <x v="0"/>
  </r>
  <r>
    <x v="637"/>
    <n v="74517443"/>
    <d v="2016-05-15T00:00:00"/>
    <n v="64331890"/>
    <s v="Sarnath"/>
    <s v="I got detailed instructions on how to enter the house and the room. They had given details on the wireless connectivity and everything in the kitchen was clearly marked and more importantly, clean!!_x000d__x000a__x000d__x000a_The house itself was beautiful with the view out to the bay and the airport beyond. All in all, it was definitely a nice place and Jim and Afiyah were very helpful addressing our concerns and needs as quickly as possible."/>
    <x v="0"/>
    <x v="5"/>
    <x v="0"/>
  </r>
  <r>
    <x v="796"/>
    <n v="74336393"/>
    <d v="2016-05-15T00:00:00"/>
    <n v="59142543"/>
    <s v="Jonas"/>
    <s v="The apartment is perfectly located in the heart of Boston and has everything within short working distance.  It is a very clean and nice apartment and it was neatly and beautifully arranged for my arrival. There is not much daylight coming into the apartment but it is very quiet and there is an great rooftop balcony with chairs and tables and a beautiful view over Boston._x000d__x000a__x000d__x000a_I stayed there alone but there would have been plenty of room for two or even four people in the apartment with the large bedroom and the kitchen/living space. The kitchen was well equipped and it was easy and convenient to prepare food there._x000d__x000a__x000d__x000a_Jennifer was in Europe while I stayed in the apartment but she still answered me within few hours whenever I needed to be in contact with her and she was very helpful._x000d__x000a__x000d__x000a_I can highly recommend Jennifer as host!"/>
    <x v="0"/>
    <x v="8"/>
    <x v="0"/>
  </r>
  <r>
    <x v="516"/>
    <n v="74551398"/>
    <d v="2016-05-15T00:00:00"/>
    <n v="54105597"/>
    <s v="Antoni"/>
    <s v="Well, what can I say? As a first time Airbnber, I valued transparency and communication during the booking process and that's exactly what we got and then some._x000a__x000a_Any question we had before or during the trip was answered promptly._x000a__x000a_My parents who are in their 60s and 70s were skeptical of the whole Airbnb process, but a personalized 'welcome' message written on a small chalkboard  made them feel right at home._x000a__x000a_When the listing says it can sleep (URL HIDDEN) not a lie. We were 8 and slept super comfortably. _x000a__x000a_House was fully equipped as described and very clean. _x000a__x000a_Location: We enjoyed being a 15 min drive away from essentially everywhere lol...Though I'm sure the subway station is a great alternative as well. And the nearby basketball court had me and my brothers doing early morning workouts almost every day._x000a__x000a_I had read a review about the area not feeling safe before my family got there and it gave me cause for pause, but I got no such vibe._x000a__x000a_The neighbourhood is cozy. It is lively during the day with many ppl playing basketball and tennis at the nearby park, but during my time there it was very quiet at night._x000a__x000a_Neighbours were friendly constantly said hi to me and my family when we would walk by, but they otherwise kept to themselves really. And that includes the person who rents a unit in this building._x000a__x000a_Cats were nice and no hassle. One of them  often wanted to leave the house. We just made sure to let them the next day with food waiting for them. The other was super shy lol. If you don't see him at all during your stay, don't worry --- you didn't lose him. He's just a stealth master._x000a__x000a_All in all, it was my first time in Boston and it won't be the last._x000a__x000a_And with Airbnb sometimes being hit or miss I presume, it's very likely I return to this lovely home."/>
    <x v="1"/>
    <x v="12"/>
    <x v="0"/>
  </r>
  <r>
    <x v="797"/>
    <n v="74479121"/>
    <d v="2016-05-15T00:00:00"/>
    <n v="15225829"/>
    <s v="Becky"/>
    <s v="Small studio in a great location! The apartment was clean and well equipped. Check-in and out were seamless. "/>
    <x v="1"/>
    <x v="6"/>
    <x v="0"/>
  </r>
  <r>
    <x v="1235"/>
    <n v="74419715"/>
    <d v="2016-05-15T00:00:00"/>
    <n v="264982"/>
    <s v="Florin"/>
    <s v="Jon's place is great, a spacious studio. Quiet, bright and clean. Good location with many hip South restaurants close by. Great value for money!"/>
    <x v="0"/>
    <x v="5"/>
    <x v="0"/>
  </r>
  <r>
    <x v="992"/>
    <n v="74470000"/>
    <d v="2016-05-15T00:00:00"/>
    <n v="60098020"/>
    <s v="Christine"/>
    <s v="Juliet is a wonderful host. The house is cozy and roomy with several great amenities. Awesome kitchen! The location is central to town with great places to walk to. Her recommendations for places to eat are spot on. Juliet maintains the house superbly.  She is readily accessible for any needs and questions and this rental truly made our stay in Boston so fabulous. I highly recommend this home. We will be back, for sure."/>
    <x v="0"/>
    <x v="5"/>
    <x v="0"/>
  </r>
  <r>
    <x v="1628"/>
    <n v="74395602"/>
    <d v="2016-05-15T00:00:00"/>
    <n v="28156302"/>
    <s v="Corey"/>
    <s v="Everything was fantastic for our stay. Located close to everything, but hidden away. The deck was super relaxing after a long day. I would stay here anytime! Thanks Patrick!"/>
    <x v="0"/>
    <x v="6"/>
    <x v="0"/>
  </r>
  <r>
    <x v="230"/>
    <n v="74407119"/>
    <d v="2016-05-15T00:00:00"/>
    <n v="66634006"/>
    <s v="Graham"/>
    <s v="We really enjoyed our stay at Matt &amp; Ashley's place. _x000d__x000a__x000d__x000a_Matt provided thorough check-in/out instructions &amp; the process was seamless. _x000d__x000a__x000d__x000a_We felt welcome &amp; were able to relax on our visit. _x000d__x000a__x000d__x000a_The space is great (indoor &amp; outdoor) &amp; the neighborhood is pleasant.  _x000d__x000a__x000d__x000a_Top marks all around."/>
    <x v="0"/>
    <x v="6"/>
    <x v="0"/>
  </r>
  <r>
    <x v="1524"/>
    <n v="74402785"/>
    <d v="2016-05-15T00:00:00"/>
    <n v="44621546"/>
    <s v="Margot"/>
    <s v="Adam was a lovely host. Everything was as expected and more. His Airbnb was spotless and exactly what we needed for the Boston University graduation. We would recommend a stay at this well-appointed apartment. "/>
    <x v="0"/>
    <x v="7"/>
    <x v="0"/>
  </r>
  <r>
    <x v="1077"/>
    <n v="74436123"/>
    <d v="2016-05-15T00:00:00"/>
    <n v="29740070"/>
    <s v="Bryan"/>
    <s v="Simple and straightforward. Room was very clean. We had a great stay here. "/>
    <x v="0"/>
    <x v="1"/>
    <x v="0"/>
  </r>
  <r>
    <x v="1078"/>
    <n v="74578060"/>
    <d v="2016-05-15T00:00:00"/>
    <n v="16903186"/>
    <s v="Mireille"/>
    <s v="The apartment is exactly as described on Airbnb. It is clean, comfortable and fully equipped with kitchen utensils, linens and towels. This apartment comfortably sleeps six and is centrally located. I highly recommend this listing. "/>
    <x v="0"/>
    <x v="7"/>
    <x v="0"/>
  </r>
  <r>
    <x v="902"/>
    <n v="74446107"/>
    <d v="2016-05-15T00:00:00"/>
    <n v="55702700"/>
    <s v="Elena"/>
    <s v="Thank you for sharing the apartment, it has all that any guest needs and it was comfortable and  as described in the listing. It was in a perfect location for us and between walking distance to Allston/BU/Brookline etc and a couple minutes walk to the T. Thank you, we had a great time."/>
    <x v="0"/>
    <x v="7"/>
    <x v="0"/>
  </r>
  <r>
    <x v="1387"/>
    <n v="74421782"/>
    <d v="2016-05-15T00:00:00"/>
    <n v="35283964"/>
    <s v="Vu"/>
    <s v="Awesome place. Central to everything in Boston. Would recommend to anyone and everyone. "/>
    <x v="0"/>
    <x v="1"/>
    <x v="0"/>
  </r>
  <r>
    <x v="1138"/>
    <n v="74340002"/>
    <d v="2016-05-15T00:00:00"/>
    <n v="2090984"/>
    <s v="John"/>
    <s v="This studio apartment has a wonderful view, especially as the sun goes down. We also really enjoyed the location, with so many great cafes and restaurants right at your door. All the fittings are pretty well new, with fantastic bath towels, a lovely wardrobe, a dazzling white sofa, a comfortable bed, &amp; we enjoyed the amazingly fast convection oven &amp; stovetop. Laura has quite strict rules about keeping everything spick and span, so don't stay here unless you're happy to go along with that (or else pay extra cleaning fees). "/>
    <x v="0"/>
    <x v="4"/>
    <x v="0"/>
  </r>
  <r>
    <x v="2280"/>
    <n v="74519306"/>
    <d v="2016-05-15T00:00:00"/>
    <n v="22732600"/>
    <s v="Melanie"/>
    <s v="Beautiful and comfortable apartment in a perfect location. Apartment was homey and comfortable, but not so cluttered that we felt we were intruding on someone else's space. Lots of light, great kitchen, comfortable beds. We've rented on Air BNB several times in Boston -- this was the best experience yet. "/>
    <x v="1"/>
    <x v="7"/>
    <x v="0"/>
  </r>
  <r>
    <x v="735"/>
    <n v="74439754"/>
    <d v="2016-05-15T00:00:00"/>
    <n v="12015704"/>
    <s v="Nadia"/>
    <s v="Krystle was very kind, quick to respond, and attentative. Her place was very cozy and immediately felt like home! "/>
    <x v="0"/>
    <x v="6"/>
    <x v="0"/>
  </r>
  <r>
    <x v="736"/>
    <n v="74523509"/>
    <d v="2016-05-15T00:00:00"/>
    <n v="48445402"/>
    <s v="Silvia"/>
    <s v="The place is really neat and tidy. The location is good. It's near China town and I enjoyed the food there!"/>
    <x v="0"/>
    <x v="7"/>
    <x v="0"/>
  </r>
  <r>
    <x v="1527"/>
    <n v="74565672"/>
    <d v="2016-05-15T00:00:00"/>
    <n v="11291452"/>
    <s v="Molly"/>
    <s v="The apartment was very comfortable for our party of 5 (including my 84 year old mother in law) for our daughter's college graduation weekend.  Clean, with comfortable beds and linens, and the kitchen well supplied. Our host, Jason, was very helpful and accommodating.  The location is excellent, with great shops and cafes nearby, and walking distance to Boston Common."/>
    <x v="0"/>
    <x v="5"/>
    <x v="0"/>
  </r>
  <r>
    <x v="1528"/>
    <n v="74517256"/>
    <d v="2016-05-15T00:00:00"/>
    <n v="68396698"/>
    <s v="秀花"/>
    <s v="Roberto's place is warm and nice for family. We didn't meet him in person but we really had a great stay. The house looks exactly like the pics and the beds are so comfortable. "/>
    <x v="0"/>
    <x v="1"/>
    <x v="0"/>
  </r>
  <r>
    <x v="1338"/>
    <n v="74439078"/>
    <d v="2016-05-15T00:00:00"/>
    <n v="4648956"/>
    <s v="Heath"/>
    <s v="Ana and Ryan were great hosts throughout our stay and were easy to communicate with. The apartment was very clean and in a great location. Definitely recommended, and we loved our stay in Boston!"/>
    <x v="0"/>
    <x v="5"/>
    <x v="0"/>
  </r>
  <r>
    <x v="518"/>
    <n v="74554248"/>
    <d v="2016-05-15T00:00:00"/>
    <n v="19932112"/>
    <s v="Diane"/>
    <s v="Paul is a wonderful host and his apartment was fabulous!   It is located on a charming historic street in a very safe area of Boston. My husband and I, along with my son and his fiancé, were in town to go to Fenway Park.   We found the bed and sofa bed very comfortable and the sheets and pillows were high quality.     Although there was only one bedroom and bathroom, the 4 of us never felt cramped as the apartment rooms are large and the furnishings well planned.   We enjoyed sharing a bottle of wine at the round table and watching the big screen TV.   Everything in the apartment is new and super clean.  Paul has many luxurious touches in the apartment like fluffy white robes, spa quality white towels and Basic Earth soap and shampoo.  We appreciated the bottled water and snacks that welcomed us.  The apartment was so convenient to the subway for the trip from the airport and to/from Fenway Park.  We walked from the apartment to restaurants close by  at Fenieul Hall and Little Italy.  There is a farmers market within a 5 minute walk on weekends where farmers sold amazing organic strawberries and blackberries at low low prices.   Whole Foods is also just down the street.   We truly were sad to leave.   We hope to get back to Boston soon (hope the Astros can do better against the Red Sox next time).  We will definitely book Paul's apartment again!   _x000d__x000a_"/>
    <x v="1"/>
    <x v="2"/>
    <x v="0"/>
  </r>
  <r>
    <x v="1961"/>
    <n v="74382099"/>
    <d v="2016-05-15T00:00:00"/>
    <n v="49424719"/>
    <s v="Akindele"/>
    <s v="David was an awesome hosts! Stay here, I promise you will not be disappointed. "/>
    <x v="1"/>
    <x v="1"/>
    <x v="1"/>
  </r>
  <r>
    <x v="1340"/>
    <n v="74580067"/>
    <d v="2016-05-15T00:00:00"/>
    <n v="40799478"/>
    <s v="Scott"/>
    <s v="Came here for a boys weekend with 4 other guys and wanted a great location where we could all live together for the weekend. The place is terrific! Beds are full size and the terrace is really nice. Whole Foods is 1 minute door to door. Owner was kind enough to offer early check in and a reasonable charge for parking."/>
    <x v="0"/>
    <x v="1"/>
    <x v="0"/>
  </r>
  <r>
    <x v="739"/>
    <n v="74437998"/>
    <d v="2016-05-15T00:00:00"/>
    <n v="9240678"/>
    <s v="Nikki"/>
    <s v="We loved this apartment.  We spent 5 nights in May 2016 and had a fab time.   The location is perfect so central to all the main attractions.   The apartment was lovely really clean and surprising big for a studio.  We never got to meet Ned but it was so easy to pick up the key.   I would recommend staying here, I would stay here again.   "/>
    <x v="0"/>
    <x v="7"/>
    <x v="0"/>
  </r>
  <r>
    <x v="904"/>
    <n v="74435250"/>
    <d v="2016-05-15T00:00:00"/>
    <n v="49033513"/>
    <s v="Sue"/>
    <s v="Communication excellent right from time of booking. Yes very small apartment, more like a bed sitter, but adequate for us. No real lounge/dining space. Great bed, great shower, great location. Ate at both restaurants at street level, both good. So close to State House, in lovely area. Easy walk to Boston Common, Public Garden &amp; Park Station. "/>
    <x v="1"/>
    <x v="6"/>
    <x v="0"/>
  </r>
  <r>
    <x v="741"/>
    <n v="74422899"/>
    <d v="2016-05-15T00:00:00"/>
    <n v="32597547"/>
    <s v="Simon"/>
    <s v="Wonderful place, very quiet and really nice with the little patio! The location is a real advantage too. Greta has been very communicative with me, everything was planned for the arrival. She is an excellent host. I will come back without hesitation!"/>
    <x v="0"/>
    <x v="7"/>
    <x v="0"/>
  </r>
  <r>
    <x v="1139"/>
    <n v="74560796"/>
    <d v="2016-05-15T00:00:00"/>
    <n v="56247829"/>
    <s v="Jerry"/>
    <s v="This nice  apartment is located within walking distance of Fenway, Boston University and (like all places in Boston) near a &quot;T&quot; station. The neighborhood is quiet and quaint. The apartment is clean, spacious and well furnished. _x000d__x000a_The owner kept me informed about any details and allowed me to modify my original reservation to add an extra night! "/>
    <x v="0"/>
    <x v="5"/>
    <x v="0"/>
  </r>
  <r>
    <x v="1274"/>
    <n v="74570146"/>
    <d v="2016-05-15T00:00:00"/>
    <n v="69872149"/>
    <s v="Alex"/>
    <s v="nice house in good loacation, i recommand this house "/>
    <x v="0"/>
    <x v="3"/>
    <x v="1"/>
  </r>
  <r>
    <x v="294"/>
    <n v="74433737"/>
    <d v="2016-05-15T00:00:00"/>
    <n v="54404110"/>
    <s v="Katharine"/>
    <s v="Staying at Valerie's was perfect in every way.  Such a welcoming home.  I would highly recommend this Airbnb to anyone.  I feel lucky to have found such an incredible place my first time using Airbnb.  Thank you for making my stay so memorable."/>
    <x v="0"/>
    <x v="6"/>
    <x v="0"/>
  </r>
  <r>
    <x v="137"/>
    <n v="74430537"/>
    <d v="2016-05-15T00:00:00"/>
    <n v="49090261"/>
    <s v="Chris"/>
    <s v="Roger was a very welcoming host and his apartment is in a very convenient location. The room in the apartment was great and he provided all the ammenities I needed._x000a__x000a_I would recommend Rogers apartment to anyone seeking great value and terrific experience in Boston."/>
    <x v="0"/>
    <x v="6"/>
    <x v="0"/>
  </r>
  <r>
    <x v="356"/>
    <n v="74457051"/>
    <d v="2016-05-15T00:00:00"/>
    <n v="53220263"/>
    <s v="Kirby"/>
    <s v="Would definitely recommend if you're someone who is fine with shared bathrooms (as I know not everyone is). We mostly just used this as a place to crash during our weekend and did not need anything super fancy, so it was perfect. Location is great, and only a few minutes walk to Maverick and some amazing restaurants nearby. Onsite parking was also great to have and Ricardo was there to answer a question I had upon arrival. "/>
    <x v="0"/>
    <x v="5"/>
    <x v="0"/>
  </r>
  <r>
    <x v="1676"/>
    <n v="74428588"/>
    <d v="2016-05-15T00:00:00"/>
    <n v="70640498"/>
    <s v="Alec"/>
    <s v="Zoe's place was fantastic! It was exactly what we were looking for as far as location and price range. Zoe's place is cute and fun, and in a wonderful location - just a short ride to downtown Boston. Our stay was definitely a huge highlight of our trip! "/>
    <x v="0"/>
    <x v="1"/>
    <x v="0"/>
  </r>
  <r>
    <x v="1087"/>
    <n v="74485201"/>
    <d v="2016-05-15T00:00:00"/>
    <n v="22551957"/>
    <s v="Jose Alberto"/>
    <s v="We stayed at this property in Dorchester, Boston for 7 days and it fulfilled our expectations.  We were a family of 8 members attending graduation ceremonies in Boston.  The apartment is located on the 2nd floor of a large home and it accomodated 8 persons in 3 bedrooms and 2 in the attic.  The apt. was clean and it looked exactly the same as what the photos portrayed. The kitchen has all the necessary utensils, washer, dryer, towels,  and everything you need.  We enjoyed the cleanliness, comfort and felt like at home.  The only inconvenience was the steep stairs both entering the apt. and going into the attic. especially since we had 3 senior citizens with health problems, still we managed to assist them while going up the stairs.  The apt. is well-aired and lighted, and the beds are comfortable.  The use of WC got a little busy in the morning since there are only two of them but we managed as well.  The area in Dorchester is safe and with easy access to and from downtown Boston and other areas.  I highly recommend this apt. for its cleanliness, size, and the frequent communication with the owner who is willing to assist any needs one has.  The parking space is shared with other tenants but the property has enough space to park several cars.  Quiet neighborhood. This property definitely honors the Airbnb policy of renting a home and feeling like part of that home, surroundings and environment.  Two thumbs up!"/>
    <x v="0"/>
    <x v="4"/>
    <x v="0"/>
  </r>
  <r>
    <x v="1003"/>
    <n v="74500118"/>
    <d v="2016-05-15T00:00:00"/>
    <n v="61942015"/>
    <s v="James"/>
    <s v="We were a small group of friends in town for a wedding and this place was perfect for us.  It is a no-frills apartment that was a short uber ride from everything in town.  Melissa was very attentive to making sure everything went very smoothly and check-in and check-out were easy.  _x000d__x000a__x000d__x000a_Next time we are in Boston we will probably stay at this place again."/>
    <x v="1"/>
    <x v="3"/>
    <x v="1"/>
  </r>
  <r>
    <x v="804"/>
    <n v="74439133"/>
    <d v="2016-05-15T00:00:00"/>
    <n v="43634092"/>
    <s v="Kesley"/>
    <s v="The listing for this AirBnb was very accurate.  We did not meet Dan in person but he was available via text message if we needed anything.  He made the check-in and check-out very simple for us.  _x000d__x000a__x000d__x000a_The room &amp; bathroom were very clean. We were provided with the essentials: towels, soap, shampoo.  However, we did bring our own toiletries just in case.  _x000d__x000a__x000d__x000a_If you are planning on visiting Boston, this location is in a pretty convenient location-- about a 10 minute drive into the city.  During our stay, we Uber'd most of the time.  There is street parking which is free during certain times/days of the week.  The neighborhood is very clean &amp; cute.  It is also safe as well.  The area is quiet with the exception of the garbage/recycling trucks coming around.  "/>
    <x v="0"/>
    <x v="5"/>
    <x v="0"/>
  </r>
  <r>
    <x v="1276"/>
    <n v="74526586"/>
    <d v="2016-05-15T00:00:00"/>
    <n v="24987966"/>
    <s v="Erin"/>
    <s v="Location was great, walking distance to everything. We strolled down to Charles St, Boston Common and even walked to the North End during our visit. The building is an older building, as to be expected in Beacon Hill, but it was comfortable and had the amenities you would need. One nice touch would be a fan, we were there in the spring and though it wasn't quite summertime hot, it was a bit muggy and some air movement in the apartment would have been nice. "/>
    <x v="0"/>
    <x v="1"/>
    <x v="0"/>
  </r>
  <r>
    <x v="1740"/>
    <n v="74529256"/>
    <d v="2016-05-15T00:00:00"/>
    <n v="45405893"/>
    <s v="Diana"/>
    <s v="The apartment is new, clean and very well located. It is also fully equipped with everything you might need. The down side though, is that the service team is not very helpful. I was not given the instructions until I asked on the day of arrival. Then the instruction listed the wrong Building (west vs east). The instruction says parking can be arranged if asked. However, when i asked, i was just told &quot;park in a nearby garage yourself&quot;, not even a word about which garages are recommended."/>
    <x v="0"/>
    <x v="6"/>
    <x v="0"/>
  </r>
  <r>
    <x v="579"/>
    <n v="74563087"/>
    <d v="2016-05-15T00:00:00"/>
    <n v="63547863"/>
    <s v="Christine"/>
    <s v="Listing was accurate. Great location and great apartment. Alex was very professional and always available to answer any questions. I would definitely stay in this apartment again. Thank you! "/>
    <x v="0"/>
    <x v="6"/>
    <x v="0"/>
  </r>
  <r>
    <x v="141"/>
    <n v="74471974"/>
    <d v="2016-05-15T00:00:00"/>
    <n v="55672190"/>
    <s v="Mary"/>
    <s v="Nice place, great location, comfortable for our party of 3 adults , kitchen stocked, bottle of wine nice touch, appreciated Cindy calling us to check in since we were busy with graduation &amp; sight seeing.  Met Mark while waiting for our uber ride to the airport, very friendly guy.  Thanks."/>
    <x v="0"/>
    <x v="0"/>
    <x v="0"/>
  </r>
  <r>
    <x v="1008"/>
    <n v="74422681"/>
    <d v="2016-05-15T00:00:00"/>
    <n v="29276424"/>
    <s v="Richard"/>
    <s v="The place was great and allowed me to sleep for a few hours in between landing in Boston going to Portland. Everything was comfortable and as described! Definitely recommended!"/>
    <x v="0"/>
    <x v="1"/>
    <x v="0"/>
  </r>
  <r>
    <x v="1307"/>
    <n v="74403201"/>
    <d v="2016-05-15T00:00:00"/>
    <n v="32785635"/>
    <s v="Charlene"/>
    <s v="The home is lovely:  one of those historic Boston brownstones that is a combination of beauty and lots of wonderful books.  The room was large and sunny, warm and comfortable.  Robert was truly kind, allowing me to relax in another room while mine was getting ready (not his doing - an earlier guest checked out late).  He's easy and wonderful to chat with and he gave me the full tour so I knew where everything was.  The neighborhood is a great place to explore with cobblestone sidewalks, historic homes, great restaurants, and the Boston Center for the Arts all within walking distance.  "/>
    <x v="0"/>
    <x v="5"/>
    <x v="0"/>
  </r>
  <r>
    <x v="1142"/>
    <n v="74551368"/>
    <d v="2016-05-15T00:00:00"/>
    <n v="10600973"/>
    <s v="Mj"/>
    <s v="He was greeting me with big smile, the home is clean and beautiful. we stayed very good. but the convenience store and liquor store is quite far(10min walk, yes I am lazy....), you need to buy before getting to the station. he does not show up until we checked out, but he was nice to answer the phone. Since he is not home, guests will be happy if they could manual book including ac operation or other info. train is nearby this place, I was fine to sleep. but for very very sensitive guests need to consider this."/>
    <x v="0"/>
    <x v="7"/>
    <x v="0"/>
  </r>
  <r>
    <x v="239"/>
    <n v="74548243"/>
    <d v="2016-05-15T00:00:00"/>
    <n v="19060778"/>
    <s v="William"/>
    <s v="I had a wonderful visit with Afeng and her family. She was very accommodating when I had to change my arrival date, and then stayed up for me when traffic caused me to arrive late in the evening. Afeng welcomed me with warmth and kindness; she even came out to the car to say hello where my daughter was dropping me off. _x000d__x000a_Once inside, Afeng showed me her lovely house, which is very nicely decorated and has a colorful friendly atmosphere. The guest room is down the corridor, with its own private bath. Afeng is so nice and considerate: she provided me with a pitcher of lemon water each night. The bedroom is a quite cozy with the queen-sized bed; there isn't much room to walk around and there isn't a closet or desk; the room is decorated with nice paintings from her daughter; the room has a nice TV and cable although I didn't have time to try it out. The bed is very comfortable with firm pillows and a nice comforter on top. The private bath is very nice and clean and shiny with new tile. Afeng changed the towels every day._x000d__x000a__x000d__x000a_The house is on a beautiful tree-lined street. Beacon St is very nice and super convenient with the T running down to Cleveland Circle. _x000d__x000a_The house is a classy brownstone on a beautiful lovely park three blocks away and the Chestnut Hill Reservoir with a running/walking path. There are shops there as well with a great Deli Restaurant called Eagles. The neighborhood has a upscale suburban secluded kind of feel which is much nicer than Commonwealth Ave for example.  It's a kind of oasis and escape from the noise and bustle of the city._x000d__x000a_It is a wonderful stay with a very very nice host. The only downside is that there isn't hardly any room in the bedroom with the full-sized bed in there. Really, it's pretty packed. For a single traveler with a small amount of luggage it's a great intimate space to rest from the excitement of the city."/>
    <x v="1"/>
    <x v="12"/>
    <x v="0"/>
  </r>
  <r>
    <x v="145"/>
    <n v="74379980"/>
    <d v="2016-05-15T00:00:00"/>
    <n v="55157829"/>
    <s v="Amanda"/>
    <s v="Erin's place is cozy, clean, and well-decorated! It's located in a quiet area that is just one bus ride (or a short drive) away from the downtown area. Erin was incredibly responsive and was able to get the place ready for us very quickly despite a small check-out hiccup with the previous guest. Overall, a great stay!"/>
    <x v="1"/>
    <x v="0"/>
    <x v="0"/>
  </r>
  <r>
    <x v="149"/>
    <n v="74578536"/>
    <d v="2016-05-15T00:00:00"/>
    <n v="4716869"/>
    <s v="Monica"/>
    <s v="Communication was good; the room is as described and clean;  neighborhood quiet and nice, near public transportation, great pastry and wine shop very close by; although we did not cook there, kitchen seemed well equipped with a medium size refrigerator with plenty of room for you. The common areas could use a serious clean and are shared with a very nice couple."/>
    <x v="0"/>
    <x v="6"/>
    <x v="0"/>
  </r>
  <r>
    <x v="581"/>
    <n v="74579041"/>
    <d v="2016-05-15T00:00:00"/>
    <n v="53584519"/>
    <s v="Kara"/>
    <s v="This was our first experience using airbnb, will definitely not be the last!  The apartment was even nicer than we expected, super clean but cozy- so much nicer than staying in a hotel.  The location was perfect, we were within walking distance to every place we wanted to go, in fact we should have booked a weeks stay- that would be the only way to have enough time to visit all the amazing restaurants, hit up the comedy club for some more shows.  Sean was an excellent host, we did not get a chance to meet but when I had to ask a couple questions he got back to me immediately.  We are already looking forward to booking another trip next year!"/>
    <x v="0"/>
    <x v="0"/>
    <x v="0"/>
  </r>
  <r>
    <x v="358"/>
    <n v="74502381"/>
    <d v="2016-05-15T00:00:00"/>
    <n v="70358352"/>
    <s v="Fabiola"/>
    <s v="Just returned home from a wonderful stay at Christian's home. Everything was accurate as far as the clearness, parking, room sizes go. In other words, he's right on top of everything. Christian was a great host and made us feel at home, right away. I was a little apprehensive about staying in a B&amp;B with my children, but everything worked out find. His room mate even showed my son how to tie a tie, for the wedding we were attending. If I'm ever in Boston I would definitely stay here.  "/>
    <x v="0"/>
    <x v="6"/>
    <x v="0"/>
  </r>
  <r>
    <x v="1092"/>
    <n v="74457540"/>
    <d v="2016-05-15T00:00:00"/>
    <n v="57755434"/>
    <s v="Cece"/>
    <s v="Amy has created a light, well-decorated and friendly little apartment in a typical Beacon Hill older building. It is perfectly located, providing easy  access to nearly all points of interest in Boston; even close to my family on the Hill. And how did she know that the wine she welcomed me with was the one my son and his wife favor? Brilliant! I look forward to my next stay. Thank you, Amy."/>
    <x v="0"/>
    <x v="7"/>
    <x v="0"/>
  </r>
  <r>
    <x v="748"/>
    <n v="74484799"/>
    <d v="2016-05-15T00:00:00"/>
    <n v="50387258"/>
    <s v="Kristin"/>
    <s v="They were great and very helpful to us!"/>
    <x v="0"/>
    <x v="1"/>
    <x v="0"/>
  </r>
  <r>
    <x v="359"/>
    <n v="74557204"/>
    <d v="2016-05-15T00:00:00"/>
    <n v="15343072"/>
    <s v="Alisha"/>
    <s v="Great room and atmosphere! The Carney Family was so helpful and kind. Would stay here again when coming to Boston."/>
    <x v="0"/>
    <x v="1"/>
    <x v="0"/>
  </r>
  <r>
    <x v="1820"/>
    <n v="74423379"/>
    <d v="2016-05-15T00:00:00"/>
    <n v="66633075"/>
    <s v="Emma"/>
    <s v="Ari was great. He is very helpful and welcoming and the room was exactly what we needed. Everything was clean and he made our stay very easy and stress free. I would definitely recommend staying in one of his rooms."/>
    <x v="0"/>
    <x v="7"/>
    <x v="0"/>
  </r>
  <r>
    <x v="1787"/>
    <n v="74389981"/>
    <d v="2016-05-15T00:00:00"/>
    <n v="51543887"/>
    <s v="Kris"/>
    <s v="Eddie was very welcoming and told us about the city. The neighborhood is perfect--safe, charming, and close to everything. The place is as advertised--it's a small studio but has what you need. "/>
    <x v="1"/>
    <x v="1"/>
    <x v="1"/>
  </r>
  <r>
    <x v="529"/>
    <n v="74403286"/>
    <d v="2016-05-15T00:00:00"/>
    <n v="1026837"/>
    <s v="Stephen"/>
    <s v="We had a great time in Boston staying in Kelly's apartment. The location was perfect for us - central, and with beautiful architecture all around. The bed was really comfortable and the surrounding district very quiet - I'm not sure if we heard a siren all week. Being only a couple of minutes from the historic Beacon Hill monument, yet with a Whole Foods Market nearby, and with a parking space, this has to be one of the best available on Airbnb. Although we didn't meet Kelly. she communicated really well through the Airbnb messaging facility."/>
    <x v="0"/>
    <x v="7"/>
    <x v="0"/>
  </r>
  <r>
    <x v="159"/>
    <n v="74407914"/>
    <d v="2016-05-15T00:00:00"/>
    <n v="46332085"/>
    <s v="Ryan"/>
    <s v="Location and apt were great and as described"/>
    <x v="0"/>
    <x v="3"/>
    <x v="1"/>
  </r>
  <r>
    <x v="1346"/>
    <n v="74579694"/>
    <d v="2016-05-15T00:00:00"/>
    <n v="112741"/>
    <s v="Pia"/>
    <s v="Cindy is a great hostess. I am sorry my son graduated this weekend so I don't know when I'll return to Boston. I would definitely stay at Cindy's again. This was perfect for me. I brought my 94 year old mother with me for graduation. The house in in Allston and everyone knows that neighborhood is perfect for cafes, bars, convenience stores. _x000d__x000a_The house is on a Dead End so extremely quiet for the city.  Walk a couple steps and down around the corner to the bus. The bus connects to the (green line) &quot;T&quot; and will take you all the way into the major places of interest in Boston. _x000d__x000a_All the amenities of home are available. Cindy makes it so convenient to drop your bags and feel at home. She offers a well stocked kitchen well beyond what I expect for a host to provide._x000d__x000a_She is super friendly, helpful and very kind. _x000d__x000a_I've stayed here 2X and would stay again if I ever get back to Boston. _x000d__x000a_This house is so convenient. _x000d__x000a_I prefer not to drive in Boston so I parked my car for my extended weekend: Thursday - Sunday.  I only had to move it once for street cleaning. The signs for cleaning are visible and you will note when all the cars move to one side of the street. Even tho my car was parked on a main street it is perfectly safe. Allston like Boston is a walkable neighborhood so please park the car and walk or use readily available public transportation. _x000d__x000a_There were other guests in and out of the house but everyone was super mindful of being quiet and use of the kitchen and shared bath. _x000d__x000a_I had to bring work with me during this visit for graduation. So it was perfect for me: great wifi and space to sit and call clients. _x000d__x000a_My son is graduating so I may not be back to Boston in the near future; but I highly recommend staying at Cindy's house for sure! My mother loved it - she really enjoyed staying in a house vs a hotel. She could get up in the morning and have her breakfast in peace and quite vs eating in a public hotel restaurant or making lukewarm coffee in a hotel room. _x000d__x000a_I only use Airbnb. I love it and will most likely continue to enjoy staying in lovely places such as Cindy's house. You can have a conversation with other travelers or keep to your own privacy. I fit somewhere in the midst of that definition. "/>
    <x v="0"/>
    <x v="2"/>
    <x v="0"/>
  </r>
  <r>
    <x v="1796"/>
    <n v="74445928"/>
    <d v="2016-05-15T00:00:00"/>
    <n v="28162225"/>
    <s v="Jenae"/>
    <s v="Tara was a great host and the listing description is exactly as in the photos and as described. She checked in with me during my stay to ensure that everything was okay. _x000d__x000a__x000d__x000a_Most importantly, the location was amazing!!!!_x000d__x000a__x000d__x000a_The only con is that I think she could have done a better job at cleaning the apartment before my arrival."/>
    <x v="0"/>
    <x v="7"/>
    <x v="0"/>
  </r>
  <r>
    <x v="1097"/>
    <n v="74406901"/>
    <d v="2016-05-15T00:00:00"/>
    <n v="71732341"/>
    <s v="Heather"/>
    <s v="Everything was as described.  Host was helpful, courteous, and provided everything we needed and more.  Great location, convenient to transportation, and great price."/>
    <x v="0"/>
    <x v="7"/>
    <x v="0"/>
  </r>
  <r>
    <x v="1637"/>
    <n v="74492974"/>
    <d v="2016-05-15T00:00:00"/>
    <n v="45748277"/>
    <s v="Constanze"/>
    <s v="I enjoyed staying at the apartment very much and Rosa is a very nice and friendly host. Everything was like expected on the picures :) _x000d__x000a__x000d__x000a_Rosa I always willing to help out if you have any questions or if you just want to chat for a little bit!_x000d__x000a__x000d__x000a_Thanks again :) "/>
    <x v="0"/>
    <x v="0"/>
    <x v="0"/>
  </r>
  <r>
    <x v="53"/>
    <n v="74529574"/>
    <d v="2016-05-15T00:00:00"/>
    <n v="46669026"/>
    <s v="Francesca"/>
    <s v="Lori's appartment is really nice and clean, with everything you need. Very convenient the location, a few steps away from the subway and situated in a quiet and green neighborhood. Lori is a lovely person, she is kind and avaiable for any information that you need. Her cat is really cute and friendly, I've loved her!"/>
    <x v="0"/>
    <x v="5"/>
    <x v="0"/>
  </r>
  <r>
    <x v="1765"/>
    <n v="74541127"/>
    <d v="2016-05-15T00:00:00"/>
    <n v="59061098"/>
    <s v="Claudia"/>
    <s v="tolle wohnung in south end. schnelle und problemlose buchung. will gab mir frühzeitig alle wichtigen infos für check-in, türcode, wifi usw. _x000a_die wohnung war in einem super zustand. voll ausgestattet und sauber. zu fuss war man in ca. 15min bei prudential center und konnte die city erkunden. ich würde bei einem nächsten aufenthalt in boston wieder diese wohnung mieten. gastgeber und wohnung sind absolut empfehlenswert!"/>
    <x v="0"/>
    <x v="1"/>
    <x v="0"/>
  </r>
  <r>
    <x v="1348"/>
    <n v="74486114"/>
    <d v="2016-05-15T00:00:00"/>
    <n v="36486655"/>
    <s v="Emily"/>
    <s v="Jon and Margrit were lovely. Unfortunately , I set this reservation up for my folks and they were unable to stay. However, Jon was very kind when I came I pick up the keys and drop them off. They had the rooms made up very nicely. They even offered bagels coffee and tea in the morning. Lovely garden in the back. Though this reservation didn't work out due to unforeseen circumstances on my end, I will recommend their home for years to come. They have a sweet dog too! The only reason I am giving it 4 stars is because we never ended up staying so I can't fully rate my experience. "/>
    <x v="0"/>
    <x v="1"/>
    <x v="0"/>
  </r>
  <r>
    <x v="1020"/>
    <n v="74469765"/>
    <d v="2016-05-15T00:00:00"/>
    <n v="69983886"/>
    <s v="Bill"/>
    <s v="This being my first time using Airbnb, I had a lot of question - Paige was extremely responsive and welcoming during the whole process._x000d__x000a_Her instructions were clear and concise, which allowed us to enjoy our stay worry free. _x000d__x000a__x000d__x000a_The location can't be beat and the place was immaculate. There was more than enough room for our group of 5.  "/>
    <x v="0"/>
    <x v="7"/>
    <x v="0"/>
  </r>
  <r>
    <x v="660"/>
    <n v="74530572"/>
    <d v="2016-05-15T00:00:00"/>
    <n v="58310922"/>
    <s v="Stephenie"/>
    <s v="Estee was super sweet and so very accommodating! The apartment was nicely renovated and the kitchen had all our basic needs + treats as well! My family and I stayed here because of a college graduation and because street parking in front of her place was easy and everything was within walking distance, it made our stay a lot easier! Would definitely stay here again!  "/>
    <x v="0"/>
    <x v="6"/>
    <x v="0"/>
  </r>
  <r>
    <x v="461"/>
    <n v="74523557"/>
    <d v="2016-05-15T00:00:00"/>
    <n v="43445197"/>
    <s v="Ben"/>
    <s v="Great location near the T, friendly host, couldn't ask for more."/>
    <x v="0"/>
    <x v="7"/>
    <x v="0"/>
  </r>
  <r>
    <x v="366"/>
    <n v="74483471"/>
    <d v="2016-05-15T00:00:00"/>
    <n v="13756955"/>
    <s v="Ashley"/>
    <s v="It was a pleasant stay. The host responses the message very quick and provides everything we need. "/>
    <x v="0"/>
    <x v="1"/>
    <x v="0"/>
  </r>
  <r>
    <x v="170"/>
    <n v="74546474"/>
    <d v="2016-05-15T00:00:00"/>
    <n v="66911061"/>
    <s v="Tim"/>
    <s v="Very comfortable house in great location.  John was there when we arrived; very helpful and generous.  A couple of minor questions when we there and he replied to our texts instantly.  Very highly recommended."/>
    <x v="0"/>
    <x v="7"/>
    <x v="0"/>
  </r>
  <r>
    <x v="588"/>
    <n v="74513088"/>
    <d v="2016-05-15T00:00:00"/>
    <n v="65830912"/>
    <s v="Toyen"/>
    <s v="Great location in the middle of the North End! Had a great time "/>
    <x v="0"/>
    <x v="1"/>
    <x v="0"/>
  </r>
  <r>
    <x v="663"/>
    <n v="74492114"/>
    <d v="2016-05-15T00:00:00"/>
    <n v="16136894"/>
    <s v="Élika"/>
    <s v="Jonathan was a wonderful host. He keeps his place impeccable and really well organized for his guests.  He was really attentive and made sure everything was going ok during my visit. _x000d__x000a_The room itself looks just like in the pictures. It's bright, spacious, and airy; tastefully decorated. A great place to stay._x000d__x000a_The location of Jonathan's apartment is great for public transportation and even for walking around town. "/>
    <x v="0"/>
    <x v="5"/>
    <x v="0"/>
  </r>
  <r>
    <x v="949"/>
    <n v="74550150"/>
    <d v="2016-05-15T00:00:00"/>
    <n v="62920594"/>
    <s v="Laura Maricela"/>
    <s v="We had a great time at Victoria's house. Very clean and comfortable place. Perfect location since it is very close to one of the T stations."/>
    <x v="0"/>
    <x v="7"/>
    <x v="0"/>
  </r>
  <r>
    <x v="1479"/>
    <n v="74538256"/>
    <d v="2016-05-15T00:00:00"/>
    <n v="62592075"/>
    <s v="Mary"/>
    <s v="We had a wonderful weekend stay at Howard's Airbnb. The newly renovated bathroom was beautiful with excellent water pressure.  Everything is within walking distance including delicious restaurants, improv theater, and even a seven-eleven. Howard was the perfect host keeping in touch with us to make sure everything was to our liking. We highly recommend Howard's accommodations!"/>
    <x v="0"/>
    <x v="5"/>
    <x v="0"/>
  </r>
  <r>
    <x v="1847"/>
    <n v="74370364"/>
    <d v="2016-05-15T00:00:00"/>
    <n v="55057169"/>
    <s v="Troy"/>
    <s v="Sam was a great host, and they provided everything we needed to enjoy our stay! They have a beautiful home in a great little neighborhood._x000d__x000a__x000d__x000a_Thank you Sam!"/>
    <x v="0"/>
    <x v="5"/>
    <x v="0"/>
  </r>
  <r>
    <x v="1245"/>
    <n v="74489445"/>
    <d v="2016-05-15T00:00:00"/>
    <n v="24920029"/>
    <s v="Alexandra"/>
    <s v="Immaculate apartment in perfect location. All our needs and expectations were met. Although Dan was out of town, his friend was very attentive to our needs. Thanks! "/>
    <x v="0"/>
    <x v="7"/>
    <x v="0"/>
  </r>
  <r>
    <x v="171"/>
    <n v="74504152"/>
    <d v="2016-05-15T00:00:00"/>
    <n v="21983369"/>
    <s v="Liza"/>
    <s v="Everything was great! The listing was accurate and South End is a great neighborhood to stay in when visiting Boston. Dan provided everything we needed, and he was extremely responsive to messages/e-mails. I would recommend staying here. "/>
    <x v="0"/>
    <x v="6"/>
    <x v="0"/>
  </r>
  <r>
    <x v="1911"/>
    <n v="74569469"/>
    <d v="2016-05-15T00:00:00"/>
    <n v="52863853"/>
    <s v="Marc"/>
    <s v="I had a great stay at the property. It was clean, inviting, looked just like the pictures. The location is walking distance to shopping, restaurants, bars, and entertainment. The owner was always just a text message away to answer any question I may have. I didn't feel any pressure to check out by any certain time. The property is larger and cheaper than any hotel out there. When I visit Boston again in the future. I will only stay at this property. "/>
    <x v="0"/>
    <x v="6"/>
    <x v="0"/>
  </r>
  <r>
    <x v="2261"/>
    <n v="74368637"/>
    <d v="2016-05-15T00:00:00"/>
    <n v="33040537"/>
    <s v="Erica"/>
    <s v="The host canceled this reservation 8 days before arrival. This is an automated posting."/>
    <x v="0"/>
    <x v="3"/>
    <x v="1"/>
  </r>
  <r>
    <x v="2202"/>
    <n v="74427967"/>
    <d v="2016-05-15T00:00:00"/>
    <n v="35154614"/>
    <s v="Allison"/>
    <s v="Staying in this apartment was a wonderful experience!  As a first time Air BnB user, our host and living space were delightful. Our host, Ben, was very accommodating, giving us specific instructions about how to enter the apartment.  Inside the one bedroom space there was a beautiful up-to-date kitchen, bathroom, and bedroom, and even a little porch outside that allowed for direct alley access to and from the apartment. This was especially nice for parking. The space was spacious for our party of three adults. The apartment was fully equipped with kitchen utensils, coffee maker, and towels for the bathroom as well as toiletries.  There were ample sheets, pillows and blankets.  The apartment was immaculate.  A short walk to the Fenway T stop and complimentary parking in the back made the stay highly convenient.  I would book this place again with Ben without hesitation. This was an overwhelming positive experience and I have nothing negative to say."/>
    <x v="2"/>
    <x v="0"/>
    <x v="0"/>
  </r>
  <r>
    <x v="1246"/>
    <n v="74385887"/>
    <d v="2016-05-15T00:00:00"/>
    <n v="61797210"/>
    <s v="Betty"/>
    <s v="Francine and Patrick's home was wonderful. Clean and  very well mantained. I would definitely consider staying again!"/>
    <x v="0"/>
    <x v="6"/>
    <x v="0"/>
  </r>
  <r>
    <x v="1152"/>
    <n v="74520132"/>
    <d v="2016-05-15T00:00:00"/>
    <n v="21506799"/>
    <s v="Virginia"/>
    <s v="Derian's home is lovely, and even though we came in late and left early, he made it a point to meet us and make sure we were satisfied with the room. The last day of our stay, our daughter stopped by. On learning that she had just graduated from a local school, Derian gave her a bag of congratulatory chocolates. What a sweet gesture!"/>
    <x v="0"/>
    <x v="3"/>
    <x v="1"/>
  </r>
  <r>
    <x v="1481"/>
    <n v="74503512"/>
    <d v="2016-05-15T00:00:00"/>
    <n v="5580970"/>
    <s v="Nicholas"/>
    <s v="Very helpful! I was impressed with the whole experience! Would absolutely stay here again! Thanks so much!!"/>
    <x v="0"/>
    <x v="6"/>
    <x v="0"/>
  </r>
  <r>
    <x v="2080"/>
    <n v="74464366"/>
    <d v="2016-05-15T00:00:00"/>
    <n v="20954906"/>
    <s v="Julie"/>
    <s v="Cindy was very welcoming and sent me a message as soon as I arrived in our destination city, with a welcome and instructions for locating the Airbnb as well as all details needed for checking in. The location was great and very close to the T as mentioned. Cindy's Airbnb was as described. Clean, comfortable bed. _x000d__x000a__x000d__x000a_Thank you Cindy! If in Boston in the future, I will check with you again!"/>
    <x v="0"/>
    <x v="5"/>
    <x v="0"/>
  </r>
  <r>
    <x v="173"/>
    <n v="74348711"/>
    <d v="2016-05-15T00:00:00"/>
    <n v="32423927"/>
    <s v="Nicole"/>
    <s v="Ivan is a gracious host!  This location is great if you need to be close to the airport. VERY small room, but clean and comfortable.  Recommended if you have a quick stop in Boston. "/>
    <x v="1"/>
    <x v="7"/>
    <x v="0"/>
  </r>
  <r>
    <x v="1026"/>
    <n v="74511231"/>
    <d v="2016-05-15T00:00:00"/>
    <n v="56542128"/>
    <s v="Stephen"/>
    <s v="The hostel was ideal - good value and great location. The room we had wasn't quite as nicely decorated as the one in the image but was nice enough for our short 4 night stay! Friendly staff and nice communal areas make for an ideal base to explore the city (20 minute walk max to the start of the Freedom Trail, 10 minute walk to Back Bay shops/Restaurants)"/>
    <x v="0"/>
    <x v="5"/>
    <x v="0"/>
  </r>
  <r>
    <x v="1284"/>
    <n v="74419428"/>
    <d v="2016-05-15T00:00:00"/>
    <n v="66266989"/>
    <s v="Umesh"/>
    <s v="This was my first airbnb experience and it matched my expectations. Gaurav  made me feel welcome and although because of our mismatched schedules,we couldn't interact much, I felt very comfortable staying at his place."/>
    <x v="0"/>
    <x v="1"/>
    <x v="0"/>
  </r>
  <r>
    <x v="466"/>
    <n v="74384085"/>
    <d v="2016-05-15T00:00:00"/>
    <n v="65791981"/>
    <s v="Hannah"/>
    <s v="We had a good experience staying at Juliet's studio. She is very detail-oriented and had lots of information around the place to make sure we had a great time. The place was neat and clean when we entered and parking was plentiful. Our only annoyance was that you could hear everything going on by the people renting out the upstairs, including waking up to a child running around at 7 in the morning. We knew that there would be people upstairs going into it so it wasn't a surprise, but just want anyone renting the studio out to be aware. Overall, Juliet was a great host and I would recommend to a single traveler or couple looking to stay in the area as it is much cheaper than the hotels!"/>
    <x v="0"/>
    <x v="5"/>
    <x v="0"/>
  </r>
  <r>
    <x v="1285"/>
    <n v="74537014"/>
    <d v="2016-05-15T00:00:00"/>
    <n v="28352952"/>
    <s v="Jon"/>
    <s v="Apartment was prepared to an excellent standard, check in was very easy. We found a well equipped kitchen and everything else in working order. The whole building had a good save feel about it, and we were able to use the outside shared areas, although the swimming pool was not open at the time went. We understand that it will be soon. It was a good 15 minute walk to the theatre district, South Station or Boston Common. It was close to major freeways and there was always a general traffic hum but sleep was not disturbed. We would definitely recommend it."/>
    <x v="0"/>
    <x v="1"/>
    <x v="0"/>
  </r>
  <r>
    <x v="667"/>
    <n v="74458965"/>
    <d v="2016-05-15T00:00:00"/>
    <n v="70138677"/>
    <s v="Donald"/>
    <s v="Bruce and Barry are awesome! Right from the beginning they where very helpful. They had great advice, were very kind, and went out of their way to make sure we had anything we needed. Our room was nice and cozy. The neighborhood was very friendly. The neighbors always waved and smiled, and were very helpful when we asked questions. The house is a couple of blocks from the Subway which made getting into town very easy. Thanks for the hospitality!"/>
    <x v="0"/>
    <x v="5"/>
    <x v="0"/>
  </r>
  <r>
    <x v="1718"/>
    <n v="74496024"/>
    <d v="2016-05-15T00:00:00"/>
    <n v="69490165"/>
    <s v="Amina"/>
    <s v="I loved Isa’s room, it had so much sunlight! Her neighborhood is quiet and it was a relaxing stay. The room was clean and neat, the apartment very organized, and Isa provided a lot of information about the area. She was also very easy to get in touch with, responding quickly to messages, texts and calls and providing help if necessary. Although I didn't run into Isa much, when I spoke to her she was very friendly and engaging. I certainly enjoyed my stay with her. A few things did concern me—the blanket was not washed between guests because “there is no direct contact” i.e there is a sheet under the blanket. I still found this a little off-putting, especially because many people (myself included) would toss and turn at night or sit on the bed; I understand not washing comforters if there’s a cover, but I feel the blankets should be washed! Additionally, Isa has many house rules, as mentioned above on her page, including quiet hours, trash/recycling, and little notes everywhere dictating what items should be used for what purpose; none of these rules are really that imposing, they're very easy to follow, and the notes were helpful and easy to follow as well. However I found it a little frustrating that a lot was expected of the guests when Isa was unwilling to accommodate a few packages delivered from Amazon for me. I had to go out of my way to arrange alternate deliveries, a costly inconvenience that could have been avoided if the packages were simply taken inside and left by the door for me to pick up! And the lock of the door to my room was broken—while the door did shut and lock, there was clearly a lot of damage to the lock and door frame, which made me feel less secure, and I feel it would be more professional to have the lock repaired or replaced. Again, however, I want to emphasize that all of these things probably won’t matter to most travelers. For me, they didn’t change the fact that Isa is an accessible and helpful host and that her apartment is a wonderful, cozy place to stay!"/>
    <x v="3"/>
    <x v="11"/>
    <x v="0"/>
  </r>
  <r>
    <x v="669"/>
    <n v="74549870"/>
    <d v="2016-05-15T00:00:00"/>
    <n v="44126121"/>
    <s v="Wei"/>
    <s v="Love Pablo and Emilia. They are so nice and make us feel like home. _x000d__x000a__x000d__x000a_The room is cozzy. I like the patio, especially when the brazilan neighbor was having their weekend party. The smell of BBQ and sea wind make you feel you are in heaven.  _x000d__x000a__x000d__x000a_It is close to the station &quot;Orient Height&quot; of blue line. Neighborhood is safe. _x000d__x000a__x000d__x000a_Again, Pablo and Emilia, tks for everything. Really enjoy our stay with you."/>
    <x v="0"/>
    <x v="6"/>
    <x v="0"/>
  </r>
  <r>
    <x v="1153"/>
    <n v="74462196"/>
    <d v="2016-05-15T00:00:00"/>
    <n v="573079"/>
    <s v="Malek"/>
    <s v="Cindy was very accommodating, she let us drop off our belongings before check-in time. Her house is very clean and the bedroom is spacious and comfortable. It's located on a beautiful street close to public transportation. There were other guests in the house but everyone was quiet and considerate. _x000d__x000a__x000d__x000a_I'll definitely stay at Cindy's again!"/>
    <x v="0"/>
    <x v="8"/>
    <x v="0"/>
  </r>
  <r>
    <x v="2222"/>
    <n v="74478930"/>
    <d v="2016-05-15T00:00:00"/>
    <n v="12285385"/>
    <s v="Andrea"/>
    <s v="What a cool space! Great location for my conference at the World Trade Center while still walkable to downtown. The studio was a good size, and the moveable furniture was a neat concept. Adriana was a great host: she wasn't available to meet us when we checked in but the concierge was fine and she did check in during the week to be sure everything was fine. Would definitely stay here again! "/>
    <x v="0"/>
    <x v="7"/>
    <x v="0"/>
  </r>
  <r>
    <x v="472"/>
    <n v="74556549"/>
    <d v="2016-05-15T00:00:00"/>
    <n v="21405399"/>
    <s v="Ashley"/>
    <s v="Place was great! Absolutely loved the location. Make sure you understand that parking is not included. The residents do not get free parking. We had to pay $15 every day over the weekend and we paid $45 on Friday staying overnight. _x000a__x000a_Again, the apartment was perfect. Loved the toiletries that were given. Coffee maker was nice. We had to buy coffee, but we left some for the next guests who arrive! "/>
    <x v="0"/>
    <x v="1"/>
    <x v="0"/>
  </r>
  <r>
    <x v="880"/>
    <n v="74567867"/>
    <d v="2016-05-15T00:00:00"/>
    <n v="69226493"/>
    <s v="Yuanyuan"/>
    <s v="Very happy experience! Tom is very nice and patient. Highly recommended!"/>
    <x v="0"/>
    <x v="3"/>
    <x v="1"/>
  </r>
  <r>
    <x v="671"/>
    <n v="74478109"/>
    <d v="2016-05-15T00:00:00"/>
    <n v="32689185"/>
    <s v="Gretchen"/>
    <s v="My boyfriend and I stayed at Eliza's place for a weekend. The house is beautiful and very unique. It's nicely secluded, has a lovely garden outside and the cutest dog inside. The bedroom is a good size and the bed is comfy. Also, the shower pressure was amazing. Location is also convenient - it's a quick bus ride downtown. Eliza is very helpful and generous. We were glad we got to sit and talk to her for a minute among the busy weekend. "/>
    <x v="0"/>
    <x v="5"/>
    <x v="0"/>
  </r>
  <r>
    <x v="593"/>
    <n v="74502232"/>
    <d v="2016-05-15T00:00:00"/>
    <n v="23397277"/>
    <s v="Suzanne"/>
    <s v="We stayed at Jeff's apartment in Boston with our two kids. Based on what we saw in Airbnb we knew it would be nice, but it turned out to be far beyond our expectations. It was extremely spacious, well appointed, and the kitchen was fantastic. It was a great location, and walking distance to all major points in Boston. Jeff  was great at helping us get settled and making sure we didn't have any problems. He was one of the most communicative hosts we have had. We will definitely be coming back!"/>
    <x v="0"/>
    <x v="7"/>
    <x v="0"/>
  </r>
  <r>
    <x v="2058"/>
    <n v="74497326"/>
    <d v="2016-05-15T00:00:00"/>
    <n v="50983922"/>
    <s v="Rj"/>
    <s v="We had a great time at the apartment! Within walking distance to a good number of shops and restaurants. The rooftop view is a great look at the entire city."/>
    <x v="0"/>
    <x v="1"/>
    <x v="0"/>
  </r>
  <r>
    <x v="764"/>
    <n v="74436952"/>
    <d v="2016-05-15T00:00:00"/>
    <n v="56176078"/>
    <s v="Douglas"/>
    <s v="This was the perfect location.  The house was located in a quiet area while still being a short walk to the subway with access to Boston as a whole.  The house was spacious with 4 bedrooms and multiple communal areas to spread out.  We were visiting for graduation and my family of 4 and my parents had plenty of room.  _x000d__x000a__x000d__x000a_Tricia was a very gracious host.  We were arriving a little early based on check in so I sent her a text her asking if we could drop off the vehicle there as she had off street parking before going into town she was more then accommodating by allowing us to get settled in early.  Tricia is quick to respond to questions, very welcoming, and to top it off left a wonderful breakfast in the fridge for us to enjoy.  The house was stocked with items to keep us and my kids busy.  _x000d__x000a__x000d__x000a_This was our first experience with airbnb and it was a great one thanks in large part to Tricia"/>
    <x v="0"/>
    <x v="10"/>
    <x v="0"/>
  </r>
  <r>
    <x v="1485"/>
    <n v="74568105"/>
    <d v="2016-05-15T00:00:00"/>
    <n v="6319740"/>
    <s v="Rachel Lillian"/>
    <s v="Had a wonderful time on the Capricornus! The space was much larger than expected, very clean, and well appointed.  The location was excellent, right next to Little Italy and super quiet.  David was an excellent host, responding to all of our questions promptly and giving us a helpful tour when we arrived.  Highly recommend! "/>
    <x v="0"/>
    <x v="8"/>
    <x v="0"/>
  </r>
  <r>
    <x v="1926"/>
    <n v="74355599"/>
    <d v="2016-05-15T00:00:00"/>
    <n v="5744982"/>
    <s v="Jie"/>
    <s v="I didn't meet Rex in person but he was very understanding and helpful. The location is great. Super close to the train station and the revere beach.  The room is small and basic but clean and quiet. Overall, I had a very nice stay. "/>
    <x v="1"/>
    <x v="5"/>
    <x v="0"/>
  </r>
  <r>
    <x v="478"/>
    <n v="74389523"/>
    <d v="2016-05-15T00:00:00"/>
    <n v="64360894"/>
    <s v="Brian"/>
    <s v="Overall it was a good experience with Rob. He showed up timely with the key and even let us store our luggage for several hours after our check out time._x000a_The studio looks just like the photos and is in an incredible location. _x000a_I want to mention a few things that have not been previously noted: The apartment is on the 3rd floor and there is no elevator.  There is no microwave, but there is an oven and George Forman grill.  Lastly, there is no air conditioning. It was very warm being on the third floor and the bed being up high in the room. We stayed there in mid May and it was the warmest days of the year. Mid seventies. We had trouble sleeping a few nights due to the heat. I'm assuming previous reviews didn't address it because it was chilly.  I'm sure as it gets warmer, Rob will add a window AC unit.  That being said, I would most definitely stay here if I visit Boston again."/>
    <x v="0"/>
    <x v="3"/>
    <x v="1"/>
  </r>
  <r>
    <x v="812"/>
    <n v="74396501"/>
    <d v="2016-05-15T00:00:00"/>
    <n v="12325861"/>
    <s v="Carlo"/>
    <s v="Our stay in Jane's condo was a great experience.  The beds were comfortable and there was access to a balcony from both bedrooms and the living room.  It was very close to Boston College and Boston University and the neighborhood was quiet and safe.  _x000d__x000a_The hosts were so welcoming, they even offered to drive us to BU's graduation ceremony when we said we were concerned about the parking!  We would definitely stay there again!  Thanks Jane and Alex! "/>
    <x v="0"/>
    <x v="5"/>
    <x v="0"/>
  </r>
  <r>
    <x v="1538"/>
    <n v="74473124"/>
    <d v="2016-05-15T00:00:00"/>
    <n v="20358643"/>
    <s v="Rachel"/>
    <s v="Spacious apartment and Jon was very prompt in responding. Check in was very easy and parking was free all weekend! Great stay."/>
    <x v="0"/>
    <x v="1"/>
    <x v="0"/>
  </r>
  <r>
    <x v="540"/>
    <n v="74525603"/>
    <d v="2016-05-15T00:00:00"/>
    <n v="51252786"/>
    <s v="Patrick"/>
    <s v="Excellent location, excellent condo, excellent host. The place was exactly as depicted in the pictures, take note of all of the white! and plan accordingly if you have small kids. Julie was super helpful in planning and getting my group there, who were very unfamiliar with Boston. Within walking distance of the place there is everything you need, restaurants, grocery store, shopping. Couldn't have asked for more. Will stay here again. "/>
    <x v="1"/>
    <x v="7"/>
    <x v="0"/>
  </r>
  <r>
    <x v="1209"/>
    <n v="74443649"/>
    <d v="2016-05-15T00:00:00"/>
    <n v="61578079"/>
    <s v="Ryan"/>
    <s v="The place is nice and the location is convenient. Kama is the nicest landlord, she always tries her best to make sure we have the best experience. I really appreciate it!"/>
    <x v="0"/>
    <x v="3"/>
    <x v="1"/>
  </r>
  <r>
    <x v="1769"/>
    <n v="74467367"/>
    <d v="2016-05-15T00:00:00"/>
    <n v="69642363"/>
    <s v="Yosanw"/>
    <s v="Hello everyone, my stay in this venue was really enjoyable. I would definitely recommend Johannes' place to anyone. Clean and comfortable. "/>
    <x v="0"/>
    <x v="5"/>
    <x v="0"/>
  </r>
  <r>
    <x v="1770"/>
    <n v="74299089"/>
    <d v="2016-05-14T00:00:00"/>
    <n v="21814"/>
    <s v="Victoria"/>
    <s v="Great centrally located apartment.  "/>
    <x v="0"/>
    <x v="3"/>
    <x v="1"/>
  </r>
  <r>
    <x v="1157"/>
    <n v="74288668"/>
    <d v="2016-05-14T00:00:00"/>
    <n v="55171408"/>
    <s v="Nicolas Alejandro"/>
    <s v="El barrio es bueno. El edificio se encuentra a dos cuadras del subte.  La cama es confortable. Las fotos muestran que es un departamento simple pero el estado de mantenimiento no coincide con las fotos. Se encuentra mas deteriorado. La limpieza no estuvo bien hecha, especialmente la cocina y el baño. El lugar donde colgar ropa en perchas, lleno de alfombras, cortinas y otros elementos en desuso. En el baño no hay ni un solo perchero donde colgar las toallas. No hay cafetera ni ningun elemento para hacer cafe. La heladera no estaba limpia, estaba llena de alimentos en uso. La cerradura de entrada al edificio se trababa con frecuencia._x000d__x000a_Adriana y Nicolas"/>
    <x v="0"/>
    <x v="3"/>
    <x v="1"/>
  </r>
  <r>
    <x v="1439"/>
    <n v="74280767"/>
    <d v="2016-05-14T00:00:00"/>
    <n v="65616087"/>
    <s v="Ryan"/>
    <s v="The sports room was a great spot to stay in Boston. The close proximity to the subway and the free passes provided made for getting around the city a breeze. Lisa is very welcoming and a great host. I would highly recommend a stay when you are in Boston."/>
    <x v="0"/>
    <x v="6"/>
    <x v="0"/>
  </r>
  <r>
    <x v="598"/>
    <n v="74294377"/>
    <d v="2016-05-14T00:00:00"/>
    <n v="777029"/>
    <s v="Cheryl"/>
    <s v="Lovely condo with a beautiful view. I love the location and the condo was neat and clean and welcoming. Would I stay there again? Absolutely. In a heartbeat."/>
    <x v="0"/>
    <x v="7"/>
    <x v="0"/>
  </r>
  <r>
    <x v="255"/>
    <n v="74280219"/>
    <d v="2016-05-14T00:00:00"/>
    <n v="60683213"/>
    <s v="Kevin(Haoliang)"/>
    <s v="A very livable and comfortable room that Todd provided to me. It were  very cleaning and being quiet when you live in there."/>
    <x v="0"/>
    <x v="7"/>
    <x v="0"/>
  </r>
  <r>
    <x v="544"/>
    <n v="74271030"/>
    <d v="2016-05-14T00:00:00"/>
    <n v="64663132"/>
    <s v="Daniel"/>
    <s v="Everything promised was delivered. The place was great and the location was ideal for us. Would definitely stay again on a future visit. "/>
    <x v="0"/>
    <x v="1"/>
    <x v="0"/>
  </r>
  <r>
    <x v="257"/>
    <n v="74271302"/>
    <d v="2016-05-14T00:00:00"/>
    <n v="46690769"/>
    <s v="Lily"/>
    <s v="Clean room , bed sheet, big closet. Everything is as same as described. And a very cute cat ! "/>
    <x v="0"/>
    <x v="6"/>
    <x v="0"/>
  </r>
  <r>
    <x v="1158"/>
    <n v="74206018"/>
    <d v="2016-05-14T00:00:00"/>
    <n v="57511889"/>
    <s v="Ellen"/>
    <s v="Lovely place.. Really enjoyed my stay"/>
    <x v="0"/>
    <x v="6"/>
    <x v="0"/>
  </r>
  <r>
    <x v="1358"/>
    <n v="74312038"/>
    <d v="2016-05-14T00:00:00"/>
    <n v="2916115"/>
    <s v="Magnolia"/>
    <s v="No charm or hospitality, but the location is good and the place is clean. It's clear from the house manual/rules that this place is not supposed to be rented out, and the owner's rules/instructions come off as inhospitable and a bit rude (be invisible to neighbors, how many towels you should use, how displeased they'll be if you cook with oil, guests' rather extensive cleaning obligations, etc.) given what I paid for the night there. Pay close attention to the nightly rate: it's per person, which is a bit unusual and caught me by surprise when I was charged double the expected rate to travel with my partner (extra charge beyond 2ppl is normal, but the same rate usually applies for 1-2ppl) - but that was my own mistake. It's clear that no one lives there and it's just for renting out, but it's clean and it's nice to have a kitchen if you're staying there for a longer time. The location is walking distance to Fenway, Boston College, the river. Not a charming neighborhood (just big chain restaurants and bars), but good location if you're there for those landmarks."/>
    <x v="0"/>
    <x v="7"/>
    <x v="0"/>
  </r>
  <r>
    <x v="2039"/>
    <n v="74261795"/>
    <d v="2016-05-14T00:00:00"/>
    <n v="50679496"/>
    <s v="Chris"/>
    <s v="Ari was a great host, he was willing to help us with anything we needed even when he was not physically in the country. communication was not a problem at all, we really enjoyed being hosted by Ari, and will definitely stay with Ari again if we have a chance to. "/>
    <x v="0"/>
    <x v="7"/>
    <x v="0"/>
  </r>
  <r>
    <x v="601"/>
    <n v="74274901"/>
    <d v="2016-05-14T00:00:00"/>
    <n v="6396469"/>
    <s v="Revi"/>
    <s v="I stayed in this apartment the week of May 7th. It was great. It is lovated in a new building and it has a beautiful common area downstairs. The apartment was impeccable. All the furniture and kitchen utensils were new. It was clean with very good bedding, enough towels and spacious bathroom. It is close to everything . Several blocks from Newbury street. It has a convenient whole food and it is a street away from Chinatown. They have a complete guide and recommendations  to do in Boston as well as shampoo and soap in the bathroom. The Flatbook team is very organized and they monitored my stay and my needs. I asked for light bulbs for the lamps and they were brought within an hour. I would stay there again. The only con is that it is in front of the highway and it could get noisy but for me it did not represent a problem. "/>
    <x v="0"/>
    <x v="5"/>
    <x v="0"/>
  </r>
  <r>
    <x v="1542"/>
    <n v="74215183"/>
    <d v="2016-05-14T00:00:00"/>
    <n v="68305082"/>
    <s v="Cory"/>
    <s v="When we stayed Isaac was out of town but his roommate Aaron was very hospitable and helpful in getting us situated and acquainted with the area of the city. The location was extremely convenient for heading into Boston or exploring the surrounding Jamaica Plan area. Their apartment is very close to the pond and I enjoyed a morning jog around it. The walk to the T station was very reasonable and a Whole Foods is very close as well. Aaron was very easy going and offered us use of much of the apartment even though we mostly came and went throughout the day. Overall an excellent experience for the price and I would highly recommend to anyone."/>
    <x v="0"/>
    <x v="0"/>
    <x v="0"/>
  </r>
  <r>
    <x v="386"/>
    <n v="74321544"/>
    <d v="2016-05-14T00:00:00"/>
    <n v="70070718"/>
    <s v="Tony"/>
    <s v="Ari provides a very good experience as a host, even while he is abroad. I had the pleasure to stay in my 2 nights there and Ari made my trip to Boston very smooth."/>
    <x v="0"/>
    <x v="1"/>
    <x v="0"/>
  </r>
  <r>
    <x v="70"/>
    <n v="74229187"/>
    <d v="2016-05-14T00:00:00"/>
    <n v="4888265"/>
    <s v="Cong"/>
    <s v="Very nice place! Bernie was very friendly and patient during the checkin. The neighborhood is very convenient, close to Fenway and Museum of Fine Arts, lots of food and CVS. Bed is super comfortable and I really enjoyed the view from the big window! "/>
    <x v="0"/>
    <x v="8"/>
    <x v="0"/>
  </r>
  <r>
    <x v="71"/>
    <n v="74322806"/>
    <d v="2016-05-14T00:00:00"/>
    <n v="45767513"/>
    <s v="Lizzeth"/>
    <s v="My family stayed at Liz and Dale's during graduation week. Their place was lovely, well kept, and clean. They had toiletries and clean towels available for us. Their kitchen was well supplied and useful during my family's stay. The hosts were friendly and approachable.  The apartment is a close walk to the metro station and there is free/non-permit street parking."/>
    <x v="0"/>
    <x v="7"/>
    <x v="0"/>
  </r>
  <r>
    <x v="686"/>
    <n v="74299600"/>
    <d v="2016-05-14T00:00:00"/>
    <n v="62764658"/>
    <s v="Lutfi"/>
    <s v="Great Experience. Irene was warm, helpful and gave me a great insight into Boston life. She responded quickly to any questions and arranged to meet me and advised me how best to get there from the airport (which was really easy)_x000d__x000a__x000d__x000a_The room was secure and very spacious with a great en-suite bathroom and access to a well stocked kitchen and well equipped laundry._x000d__x000a__x000d__x000a_The location was brilliant: residential but  with parks, a convenience store, shopping centres and the Backbay cultural scene on your doorstep._x000d__x000a__x000d__x000a_I would highly recommend it"/>
    <x v="0"/>
    <x v="5"/>
    <x v="0"/>
  </r>
  <r>
    <x v="915"/>
    <n v="74273658"/>
    <d v="2016-05-14T00:00:00"/>
    <n v="43087727"/>
    <s v="Long"/>
    <s v="The location of the house is perfect. It is very suitable for the people who wants to catch up the early flight. The house is clean and I feel so comfortable in the house. Lzzy is a very nice host and he give the response in time. "/>
    <x v="0"/>
    <x v="6"/>
    <x v="0"/>
  </r>
  <r>
    <x v="317"/>
    <n v="74287880"/>
    <d v="2016-05-14T00:00:00"/>
    <n v="67026548"/>
    <s v="Bob"/>
    <s v="My first Airbnb experience went perfectly. Excellent location. Communication with Brooke was great and everything went as expected. If you're looking for a place with easy access to the convention center, seaport and transportation, look no further!"/>
    <x v="0"/>
    <x v="3"/>
    <x v="1"/>
  </r>
  <r>
    <x v="967"/>
    <n v="74298179"/>
    <d v="2016-05-14T00:00:00"/>
    <n v="71306307"/>
    <s v="Nick"/>
    <s v="The stay at Steve's place was fantastic. He was an extremely great and accomodating host, and it was a great time in boston!"/>
    <x v="0"/>
    <x v="3"/>
    <x v="1"/>
  </r>
  <r>
    <x v="885"/>
    <n v="74305958"/>
    <d v="2016-05-14T00:00:00"/>
    <n v="13516161"/>
    <s v="Sarah"/>
    <s v="Lev was so easy to communicate with and so helpful! His apartment was beautiful and the location was superb, everything was within walking distance! He made sure there was everything there we would have needed for our stay! If we return to Boston, we will book with Lev!"/>
    <x v="0"/>
    <x v="7"/>
    <x v="0"/>
  </r>
  <r>
    <x v="1046"/>
    <n v="74236604"/>
    <d v="2016-05-14T00:00:00"/>
    <n v="42407437"/>
    <s v="Franziska"/>
    <s v="Dan was nice and helpful and the place is really near to airport, nonetheless it's not noisy._x000a_Can totally recommend this place :)_x000a_Regards_x000a_Franzi "/>
    <x v="0"/>
    <x v="6"/>
    <x v="0"/>
  </r>
  <r>
    <x v="2044"/>
    <n v="74244249"/>
    <d v="2016-05-14T00:00:00"/>
    <n v="21441003"/>
    <s v="Susanne"/>
    <s v="helen was a wonderful host. she helped us in every situation! we loved her cats and her beautiful clean house. we felt very comfortable! when we will be back in boston someday we would love to stay at her place again!"/>
    <x v="0"/>
    <x v="0"/>
    <x v="0"/>
  </r>
  <r>
    <x v="1726"/>
    <n v="74221038"/>
    <d v="2016-05-14T00:00:00"/>
    <n v="18784427"/>
    <s v="Yi"/>
    <s v="It was a great experience at Sergiusz's house._x000d__x000a_Sergiusz and Rachel they're very friendly, so is their dog Sushi._x000d__x000a_My Dad and Mom had a great time there. The room looks just like in the picture. The bed is super comfy._x000d__x000a_The neighborhood is very quiet. The location is a bit far away from city center, but it's just 2-min walk from bus stop which takes you directly to Kenmore. So it's still pretty convenient._x000d__x000a_"/>
    <x v="1"/>
    <x v="7"/>
    <x v="0"/>
  </r>
  <r>
    <x v="83"/>
    <n v="74282969"/>
    <d v="2016-05-14T00:00:00"/>
    <n v="38234661"/>
    <s v="Jen"/>
    <s v="This classic little city apartment was charming and close to everything. We reserved this location so we could be within walking distance of Boston University graduation, which worked out well. _x000d__x000a__x000d__x000a_Sunlight in the bedroom every morning woke us up early enough to get a good start on our day.  All of the appliances we used worked flawlessly and we were very grateful for the reliable wifi.  Getting the key from the lock box was a bit of a process in the dark (we arrived about 10 pm) but property manager Jay was accessible, helpful, and patient with questions._x000d__x000a__x000d__x000a_The apartment was an easy T ride from Back Bay Amtrak station; South Station was a slightly longer trip.  Everything we could want was within easy walking distance: Kenmore Square restaurants; another fun restaurant (Audobon) half a block away; and Japonaise bakery, Dunkin Donuts, and Whole Foods for our breakfast needs.  _x000d__x000a__x000d__x000a_Highly recommended if you are in the area for a BU event or visiting friends in Boston!"/>
    <x v="1"/>
    <x v="6"/>
    <x v="0"/>
  </r>
  <r>
    <x v="2107"/>
    <n v="74208608"/>
    <d v="2016-05-14T00:00:00"/>
    <n v="42868503"/>
    <s v="Thiago"/>
    <s v="Outstanding service from hosts. Perfect location from which to explore Boston. "/>
    <x v="0"/>
    <x v="1"/>
    <x v="0"/>
  </r>
  <r>
    <x v="10"/>
    <n v="74222636"/>
    <d v="2016-05-14T00:00:00"/>
    <n v="19013902"/>
    <s v="Onur"/>
    <s v="Nathalie is a very nice host. She contacts you if/when you need help or any questions. The place is very close to the Red Line. The house is very spacious, as indicated. I would recommend to stay at her place, especially for couples who want a decent place without having to pay too much. "/>
    <x v="0"/>
    <x v="6"/>
    <x v="0"/>
  </r>
  <r>
    <x v="614"/>
    <n v="74316954"/>
    <d v="2016-05-14T00:00:00"/>
    <n v="48195385"/>
    <s v="Helen"/>
    <s v="Ashley's room was exactly as described. It was very cosy, comfortable and private. Ashley was very welcoming and her detailed description of eating places was especially useful."/>
    <x v="0"/>
    <x v="6"/>
    <x v="0"/>
  </r>
  <r>
    <x v="1814"/>
    <n v="74206400"/>
    <d v="2016-05-14T00:00:00"/>
    <n v="60900318"/>
    <s v="Agnes"/>
    <s v="June is a very good host. Her house is in good place easy to Boston everywhere. She welcome me and pick me up in south station. Recommend to every one."/>
    <x v="0"/>
    <x v="6"/>
    <x v="0"/>
  </r>
  <r>
    <x v="1368"/>
    <n v="74287099"/>
    <d v="2016-05-14T00:00:00"/>
    <n v="4235025"/>
    <s v="Keryn"/>
    <s v="We use airbnb a lot and this was by far the best apartment we have stayed in. Great location. Comfortable bed and easily contactable host. Key collection was also a breeze. When we thought we had a problem with the tv vikas' assistant came to fix it. Would definately reccommend this apartment to people."/>
    <x v="0"/>
    <x v="6"/>
    <x v="0"/>
  </r>
  <r>
    <x v="1453"/>
    <n v="74313919"/>
    <d v="2016-05-14T00:00:00"/>
    <n v="52781728"/>
    <s v="Garry"/>
    <s v="A very comfortable apartment with the amenities we needed. Very close to Fenway Park, which was the center of our visit to Boston. Easily walkable along beautiful Commonwealth Avenue. Also convenient to the subway and to great shopping and dining along Newbury Street. _x000d__x000a__x000d__x000a_Elly made us feel very welcome, and responded promptly to our one request. We'd stay here again!"/>
    <x v="0"/>
    <x v="6"/>
    <x v="0"/>
  </r>
  <r>
    <x v="921"/>
    <n v="74299754"/>
    <d v="2016-05-14T00:00:00"/>
    <n v="1703944"/>
    <s v="Isi"/>
    <s v="Absolutely amazing place and just what my family and I needed for two days while I graduated in Boston. Miriam and her family were gracious and helpful. Everything that we could have needed was there and available to us. Thank you for opening up your lovely home to us, Miriam. We really enjoyed it! "/>
    <x v="0"/>
    <x v="0"/>
    <x v="0"/>
  </r>
  <r>
    <x v="1053"/>
    <n v="74202583"/>
    <d v="2016-05-14T00:00:00"/>
    <n v="70730190"/>
    <s v="Jeremy"/>
    <s v="The house was awesome! Very clean and all amenities provided. Beds were super comfortable. If I were to change one thing I would have opted for the parking spot, but that was my fault. Would absolutely recommend and will definitely stay again myself."/>
    <x v="0"/>
    <x v="0"/>
    <x v="0"/>
  </r>
  <r>
    <x v="619"/>
    <n v="74313801"/>
    <d v="2016-05-14T00:00:00"/>
    <n v="15694038"/>
    <s v="Jonathan"/>
    <s v="Meghan was the best! The room is clean and comfy, and we had such a good sleep! The bathroom had everything we needed, and share it with Meghan was no problem."/>
    <x v="0"/>
    <x v="1"/>
    <x v="0"/>
  </r>
  <r>
    <x v="1056"/>
    <n v="74292631"/>
    <d v="2016-05-14T00:00:00"/>
    <n v="32449121"/>
    <s v="Anne"/>
    <s v="Lisa was a wonderful host! I wish we could have stayed longer :) _x000d__x000a_The room was just as described, Lisa has thought of everything you might need during your stay, and the transit passes are super handy. With those passes, we could easily get to anywhere we wanted. I sincerely recommend staying here to anyone travelling to the Boston area. _x000d__x000a_There is an Indian Restaurant just down the street that has the most delicious lunch buffet! We stopped there on our way to the arboretum which has a great view of the city."/>
    <x v="0"/>
    <x v="7"/>
    <x v="0"/>
  </r>
  <r>
    <x v="1494"/>
    <n v="74259452"/>
    <d v="2016-05-14T00:00:00"/>
    <n v="49451987"/>
    <s v="Zach"/>
    <s v="Karen was a great host. Clear, concise, and timely communication. Would definitely visit one of Karen's properties again."/>
    <x v="0"/>
    <x v="1"/>
    <x v="0"/>
  </r>
  <r>
    <x v="825"/>
    <n v="74227949"/>
    <d v="2016-05-14T00:00:00"/>
    <n v="62126702"/>
    <s v="Jennifer"/>
    <s v="Great experience with Mike.  He was there to answer any questions we had.  Perfect location to get anywhere quickly.  Highly recommended!"/>
    <x v="0"/>
    <x v="6"/>
    <x v="0"/>
  </r>
  <r>
    <x v="1455"/>
    <n v="74211601"/>
    <d v="2016-05-14T00:00:00"/>
    <n v="65770613"/>
    <s v="Alice"/>
    <s v="The bedroom is sunny, cozy. The bed is comfortable. The hosts are nice person!"/>
    <x v="0"/>
    <x v="6"/>
    <x v="0"/>
  </r>
  <r>
    <x v="1455"/>
    <n v="74305186"/>
    <d v="2016-05-14T00:00:00"/>
    <n v="42731383"/>
    <s v="Kurt"/>
    <s v="My stay was short, but the accommodations  were great.  Terrific location if you need to be in JP as I did. Thanks to Jon and Margrit for their hospitality."/>
    <x v="0"/>
    <x v="1"/>
    <x v="0"/>
  </r>
  <r>
    <x v="335"/>
    <n v="74286741"/>
    <d v="2016-05-14T00:00:00"/>
    <n v="64968469"/>
    <s v="Felipe"/>
    <s v="Ricardo was very thoughtful and considerate with my parents. He also did his best to accommodate my request to change dates last minute, charging a reasonable fee. The place is kept clean. No luxuries but comfortable and conveniently located near the metro."/>
    <x v="0"/>
    <x v="6"/>
    <x v="0"/>
  </r>
  <r>
    <x v="336"/>
    <n v="74304325"/>
    <d v="2016-05-14T00:00:00"/>
    <n v="62188253"/>
    <s v="Austin"/>
    <s v="Riyo's place was beautiful, private, comfortable, and she even went the extra mile and had yummy snacks and water waiting for us.  Unfortunately we were only there for one night but we definitely hope to stay with her again the next time we are in Boston. We also appreciated all the information she compiled in a notebook with transportation, restaurants, and other info about Boston. It definitely was very helpful! "/>
    <x v="0"/>
    <x v="5"/>
    <x v="0"/>
  </r>
  <r>
    <x v="1295"/>
    <n v="74280114"/>
    <d v="2016-05-14T00:00:00"/>
    <n v="3291633"/>
    <s v="Lovely"/>
    <s v="My husband and I stayed for one night in Boston at Jamie and Sherry's place. Even though it was such a short visit, Jamie and Sherry were very accommodating and friendly. You can't beat the location of their place. We will definitely rent their place again when we go back to Boston. "/>
    <x v="0"/>
    <x v="6"/>
    <x v="0"/>
  </r>
  <r>
    <x v="1225"/>
    <n v="74308432"/>
    <d v="2016-05-14T00:00:00"/>
    <n v="10879368"/>
    <s v="Erica"/>
    <s v="Kelly and Phil were amazing hosts! We couldn't have found a better spot to enjoy our weekend in Boston. The space looks just as beautiful in person as in the photos. It's the entire third floor of their lovely JP home and has been recently remodeled with an eye for comfort, style and modern design. A very easy walk to all the great shops and food in JP, close to the T and the Jamaica Pond/arboretum area. We loved every moment!"/>
    <x v="0"/>
    <x v="5"/>
    <x v="0"/>
  </r>
  <r>
    <x v="408"/>
    <n v="74308570"/>
    <d v="2016-05-14T00:00:00"/>
    <n v="64959865"/>
    <s v="Evelyn"/>
    <s v="We were welcomed by both of them on our arrival and they were very friendly and welcoming.  Our accommodations were as presented.  Scott's breakfast was filling and healthy.  The neighborhood was very convenient to transportation to downtown Boston, and there was a lovely little &quot;downtown&quot; area of Jamaica Plain that we also really enjoyed that is in walking distance.  The fish pond was lovely.  "/>
    <x v="0"/>
    <x v="5"/>
    <x v="0"/>
  </r>
  <r>
    <x v="495"/>
    <n v="74317634"/>
    <d v="2016-05-14T00:00:00"/>
    <n v="57093437"/>
    <s v="Kyoko"/>
    <s v="Hayley's place was perfect for us to stay overnight, and back to the airport the next day. We had a little less than 24 hours in East Boston, and we got to see the beautiful skyline from the Pier park, had amazing Mexican food for dinner, and Aussie pies for brunch the next day, all on Hayley's recommendation notes! _x000d__x000a_Hayley was very flexible with check-in and check-out times, and easy to communicate. "/>
    <x v="0"/>
    <x v="6"/>
    <x v="0"/>
  </r>
  <r>
    <x v="1296"/>
    <n v="74202980"/>
    <d v="2016-05-14T00:00:00"/>
    <n v="1009424"/>
    <s v="Eric"/>
    <s v="Kama was a terrific host:  caring, reachable, and gracious.  I felt well-taken care of.  And she is a pleasure to deal with.  No drama.  No complicated arrival or departure procedures.   The whole experience, from arrival to departure, was simply easy. _x000d__x000a_"/>
    <x v="0"/>
    <x v="1"/>
    <x v="0"/>
  </r>
  <r>
    <x v="979"/>
    <n v="74250262"/>
    <d v="2016-05-14T00:00:00"/>
    <n v="1683323"/>
    <s v="William"/>
    <s v="Flat was a cosy flat right in Beacon Hill which is such an amazing location. Andres had kindly left some snacks and toiletries for me. Communication was very quick and easy each time. "/>
    <x v="0"/>
    <x v="7"/>
    <x v="0"/>
  </r>
  <r>
    <x v="1495"/>
    <n v="74232270"/>
    <d v="2016-05-14T00:00:00"/>
    <n v="70033730"/>
    <s v="Les"/>
    <s v="Had a slight communication problem with Sue.  On a previous email I said I would like to check in early and got a reply to call the day before, when I did Sue told me to email her.  Anyway got in with the codes._x000d__x000a_Also they need a better curtain over the window in the main room - can see in from the outside."/>
    <x v="0"/>
    <x v="3"/>
    <x v="1"/>
  </r>
  <r>
    <x v="828"/>
    <n v="74269159"/>
    <d v="2016-05-14T00:00:00"/>
    <n v="4808210"/>
    <s v="Natalie"/>
    <s v="Tayler was easy going, friendly, and quick to communicate with. Her apartment is beautiful and cozy, just minutes from all the delicious Italian food in North End. With a super convenient location, and a clean, friendly place to return to, what's not to love? Thanks Tayler! "/>
    <x v="0"/>
    <x v="12"/>
    <x v="0"/>
  </r>
  <r>
    <x v="1412"/>
    <n v="74296669"/>
    <d v="2016-05-14T00:00:00"/>
    <n v="61456547"/>
    <s v="Kris"/>
    <s v="Very nice home and great location. Jason was responsive and accommodated a special request for our toddler. No complaints at all. Thanks Jason!"/>
    <x v="1"/>
    <x v="7"/>
    <x v="0"/>
  </r>
  <r>
    <x v="981"/>
    <n v="74289307"/>
    <d v="2016-05-14T00:00:00"/>
    <n v="26846702"/>
    <s v="Li"/>
    <s v="Good place to stay and nice person to communicate with"/>
    <x v="0"/>
    <x v="3"/>
    <x v="1"/>
  </r>
  <r>
    <x v="1181"/>
    <n v="74211520"/>
    <d v="2016-05-14T00:00:00"/>
    <n v="46943084"/>
    <s v="Carson"/>
    <s v="The listing and photos give the impression of this BnB as being clean and stylish. In actuality, it's pretty tossed together and messy. Parts of the wall are unpainted, ceiling tiles are moldy, and there's a few cracks in corners, raising the suspicion that vermins could sneak through (especially possible given the location right above a cheap pizza joint). Most disappointing is the dribbling shower head, which provides an underwhelming shower experience. Still, for the price and easy walking distance to major attractions, I've seen worse."/>
    <x v="1"/>
    <x v="1"/>
    <x v="1"/>
  </r>
  <r>
    <x v="414"/>
    <n v="74231632"/>
    <d v="2016-05-14T00:00:00"/>
    <n v="11792345"/>
    <s v="Mike"/>
    <s v="Joan and Charlotte were most helpful in providing information on how to reach the property from the airport and answered all our questions clearly. Charlotte met us when we arrived and showed us all we needed to know about the apartment. Although Charlotte lives upstairs and we shared the entrance to the property, we did not see her or hear her during the remainder of our visit. We liked the space, the fact that it is surrounded by trees and is in a very quiet neighbourhood. The apartment has interesting decor and it is well equipped; on arrival we appreciated the cold water and beers in fridge as well as breakfast cereals etc. We found it a good base to explore Boston. Local shops are not great and we used Roche Bros at Downtown Crossing for all our food shopping. "/>
    <x v="0"/>
    <x v="7"/>
    <x v="0"/>
  </r>
  <r>
    <x v="213"/>
    <n v="74221877"/>
    <d v="2016-05-14T00:00:00"/>
    <n v="56051675"/>
    <s v="Paul"/>
    <s v="This was my first experience with Airbnb and it was an extremely positive one. The accommodations were exactly as described in the listing. The space is comfortable, clean and inviting. I felt at home. Barney's muffins each morning truly a treat! I absolutely recommend this host. What an awesome experience!"/>
    <x v="0"/>
    <x v="7"/>
    <x v="0"/>
  </r>
  <r>
    <x v="1374"/>
    <n v="74274196"/>
    <d v="2016-05-14T00:00:00"/>
    <n v="59183455"/>
    <s v="Deian"/>
    <s v="Without question, a good apartment is preferable to a standard, or even better than standard, hotel room.  Jason's apartment in North End raises the bar even further.  It is extremely well situated - in a most attractive area, with plenty of restaurants but also great food shops and wine stores, and very near the Metro and stations and, of course, key attractions on the Freedom Trail.   The apartment is well equipped and beautifully furnished and, above all, it is quiet !  The television (if you have time for it) is excellent - and we were able to use our own Netflix account.   All of this made for a great week in Boston and I thoroughly recommend this apartment.  Jason himself was efficient and most welcoming - a fine host.   "/>
    <x v="0"/>
    <x v="8"/>
    <x v="0"/>
  </r>
  <r>
    <x v="1184"/>
    <n v="74229253"/>
    <d v="2016-05-14T00:00:00"/>
    <n v="65276335"/>
    <s v="Jia"/>
    <s v="We had a great time in the your place with my daughrter. It is very quite place and convinient transport to harward university and easy to acess green metra. Your parents are also very kind to give great support for any matters. It is great experience to live in Yossi'home."/>
    <x v="0"/>
    <x v="3"/>
    <x v="1"/>
  </r>
  <r>
    <x v="831"/>
    <n v="74243782"/>
    <d v="2016-05-14T00:00:00"/>
    <n v="69679431"/>
    <s v="Yuzana"/>
    <s v="Robin was really nice and accessible. She was very responsive and her dog was extremely cute! All in all I had a great experience staying at Robin's. It was only 10 mins walking distance from the Church Ave stop and was easy to go to other places. "/>
    <x v="0"/>
    <x v="1"/>
    <x v="0"/>
  </r>
  <r>
    <x v="631"/>
    <n v="74330650"/>
    <d v="2016-05-14T00:00:00"/>
    <n v="52693489"/>
    <s v="Rachael"/>
    <s v="The surrounding neighborhood looks a little sketchy, but we never felt unsafe while staying there.  We did use Uber more in the evening to get back to the room rather than public transportation.  Rob was very welcoming and the room was great for our needs!"/>
    <x v="0"/>
    <x v="1"/>
    <x v="0"/>
  </r>
  <r>
    <x v="870"/>
    <n v="74260202"/>
    <d v="2016-05-14T00:00:00"/>
    <n v="27475773"/>
    <s v="Tim"/>
    <s v="Viktoria's property was great - quiet street with great light.  I rented for work and had ample indoor space for a desk using the dining room high table but the roof deck was also great for evening emails looking out over the Back Bay skyline"/>
    <x v="0"/>
    <x v="1"/>
    <x v="0"/>
  </r>
  <r>
    <x v="1230"/>
    <n v="74329550"/>
    <d v="2016-05-14T00:00:00"/>
    <n v="12116234"/>
    <s v="Nicolle"/>
    <s v="We had a wonderful visit in Boston thanks to Stephen. After traveling all day it was nice to come home to a nice glass of wine provided by our host. We hit the freedom trail the next day which was only a few blocks away. We rented a car for the day to explore Rockport, Salem, and Cape Cod, enterprise rentals also only a few blocks away. We had yummy treats at the Boston Public Market a few blocks away then took the nearby rail to visit Harvard and MIT. It rained our last night so we walked around the corner and picked up the best pizza from the oldest shop in New England. This place is in the best part of town for sight seeing!! Everything is literally a few blocks away!! The apartment was a haven after each busy day, great living room hang out space, and two private bedrooms to relax in. Thank you to Stephen for being very flexible with arrival and departure times and super responsive! Would love to visit again!"/>
    <x v="0"/>
    <x v="7"/>
    <x v="0"/>
  </r>
  <r>
    <x v="834"/>
    <n v="74291430"/>
    <d v="2016-05-14T00:00:00"/>
    <n v="1590203"/>
    <s v="Samuel"/>
    <s v="Had a short but sweet conference (EMAIL HIDDEN)fortable room, reasonably close to the waterfront / convention area, and very helpful host."/>
    <x v="0"/>
    <x v="1"/>
    <x v="0"/>
  </r>
  <r>
    <x v="723"/>
    <n v="74218231"/>
    <d v="2016-05-14T00:00:00"/>
    <n v="71121084"/>
    <s v="Bill"/>
    <s v="We had a wonderful time staying at Elisangela's place! It is short distance from the airport and a few short blocks from the blue line to get to sights. We stayed with our 3 kids and felt very safe. Wonderful cafe across the street was bonus as was the very large park by the train station. There is plenty of room and can easily accommodate people as advertised. I much preferred this over a hotel and we'd certainly stay here again!"/>
    <x v="0"/>
    <x v="6"/>
    <x v="0"/>
  </r>
  <r>
    <x v="1462"/>
    <n v="74213657"/>
    <d v="2016-05-14T00:00:00"/>
    <n v="29865585"/>
    <s v="Santiago"/>
    <s v="Arthur was a great host! Very friendly, and the apartment was great!"/>
    <x v="0"/>
    <x v="6"/>
    <x v="0"/>
  </r>
  <r>
    <x v="113"/>
    <n v="74226649"/>
    <d v="2016-05-14T00:00:00"/>
    <n v="52515486"/>
    <s v="Ines"/>
    <s v="Nury war toll! Es war meine erste airbnb Buchung und ich wusste nicht genau was mich erwarten würde. Ich bin alleine unterwegs gewesen und hatte vorher doch einige Bedenken. Nury hat mich sehr herzlich empfangen und war sofort bereit mir Informationen über Boston zu geben. Sie hatte sogar einen Fahrplan für mich besorgt. Ich habe mich sofort wohl bei ihr gefühlt. Danke! "/>
    <x v="0"/>
    <x v="3"/>
    <x v="1"/>
  </r>
  <r>
    <x v="1688"/>
    <n v="74292557"/>
    <d v="2016-05-14T00:00:00"/>
    <n v="70526159"/>
    <s v="Emma"/>
    <s v="We have really enjoyed our Flatbook stay. We are a family of 4 with 2 small children and we rented this apartment for a 5 days. _x000a__x000a_The apartment is really well done, it has great furniture and a homely feel. Everything including the carpets were new, clean and bright. There is plenty of space for travel cots etc.. _x000a__x000a_There were plenty of toiletries and  coffee provided and some cooking essentials which we found really helpful. _x000a__x000a_When we needed to contact Flatbook over anything they were efficient and helpful providing great customer service. We would definitely stay here again and recommend it to friends. _x000a_"/>
    <x v="1"/>
    <x v="0"/>
    <x v="0"/>
  </r>
  <r>
    <x v="1133"/>
    <n v="74273159"/>
    <d v="2016-05-14T00:00:00"/>
    <n v="64795235"/>
    <s v="Maggie"/>
    <s v="This was a perfect location for our trip! It was close to some great restaurants, public transportation and a short walk away from Boston Common.  The key pad entry was easy to use and the accommodations were just like the listing.  We had such a great time and really enjoyed our stay!"/>
    <x v="0"/>
    <x v="5"/>
    <x v="0"/>
  </r>
  <r>
    <x v="2064"/>
    <n v="74235248"/>
    <d v="2016-05-14T00:00:00"/>
    <n v="7160000"/>
    <s v="Chris"/>
    <s v="Excellent host with fantastic communication skills !_x000d__x000a_The place was perfect - light, airy, quiet and very convenient."/>
    <x v="0"/>
    <x v="6"/>
    <x v="0"/>
  </r>
  <r>
    <x v="792"/>
    <n v="74293198"/>
    <d v="2016-05-14T00:00:00"/>
    <n v="71297365"/>
    <s v="Christina"/>
    <s v="Emery is the best! Such a gracious and helpful person with showing me around the city. I loved every second in Boston!"/>
    <x v="0"/>
    <x v="6"/>
    <x v="0"/>
  </r>
  <r>
    <x v="2188"/>
    <n v="74263052"/>
    <d v="2016-05-14T00:00:00"/>
    <n v="8889730"/>
    <s v="Ed &amp; Laz"/>
    <s v="The unit was centrally located with easy access to transportation and food.  The apartment was adequately clean but the decor was low-budget--it lacked ambience.  Communications with the host were impersonal; this is obviously a business venture, not a traditional Airbnb."/>
    <x v="0"/>
    <x v="1"/>
    <x v="0"/>
  </r>
  <r>
    <x v="428"/>
    <n v="74224249"/>
    <d v="2016-05-14T00:00:00"/>
    <n v="57593335"/>
    <s v="Rob"/>
    <s v="First time Airbnb, everything worked well, we found the key and let ourselves in. It is in a really central location and right there on the freedom trail, only a minutes walk from all of the Italian eating places, and about 10 minutes into the city centre, so there is no lack of things to do and you will not need a car. We were able to walk to the Amtrak station for our next leg of our tour. The apartment is mostly underground so unsurprisingly lacks much natural light. Everything worked OK although we only ate in for breakfast because eating out was so easy. It is a tradition Boston building with the exposed brickwork. The bed was comfortable and additional bedding was available. Hot showers. Clean and basic."/>
    <x v="0"/>
    <x v="6"/>
    <x v="0"/>
  </r>
  <r>
    <x v="118"/>
    <n v="74275681"/>
    <d v="2016-05-14T00:00:00"/>
    <n v="52612718"/>
    <s v="Darren"/>
    <s v="Myself and my boyfriend arrived from London and instantly loved the neighbourhood and location. It felt very safe._x000a_The apartment was beautiful and super clean. The bed was very comfortable and the location could not been any better. The north end is a popular attraction in itself, the apartment is right next to the old church which is on the freedom trail. There is a shop just across the road from the apartment which is very handy.  Quincy Market/Faneuil Hall is 5 mins walk away from the apartment. The apartment is also close to Boston public market. The apartment is in the Italian neighbourhood and has loads of lovely restaurants, you cannot beat the location of this apartment._x000a_Konstantinos (The Host) was very responsive and assisted with all questions &amp; queries I had prior to booking his apartment._x000a_I highly recommend this apartment,  superb LOCATION LOCATION."/>
    <x v="0"/>
    <x v="12"/>
    <x v="0"/>
  </r>
  <r>
    <x v="430"/>
    <n v="74265659"/>
    <d v="2016-05-14T00:00:00"/>
    <n v="27907048"/>
    <s v="Jennifer"/>
    <s v="My husband and I had a layover in Boston. Carmela was very welcoming. Everything was easily accessible and as advertised. The apartment is in a wonderful location and near many restaurants. I would totally stay with Carmela again!"/>
    <x v="0"/>
    <x v="6"/>
    <x v="0"/>
  </r>
  <r>
    <x v="898"/>
    <n v="74303738"/>
    <d v="2016-05-14T00:00:00"/>
    <n v="26222188"/>
    <s v="Caleb"/>
    <s v="The space was excellent here at Katie's! Very welcoming and private with an easy access to T. The location is great and there is good food all around. Katie is very accommodating and responsive if you have any questions! I'd recommend her listing to anyone. "/>
    <x v="0"/>
    <x v="7"/>
    <x v="0"/>
  </r>
  <r>
    <x v="1626"/>
    <n v="74220137"/>
    <d v="2016-05-14T00:00:00"/>
    <n v="27813829"/>
    <s v="Joe"/>
    <s v="The host canceled this reservation 19 days before arrival. This is an automated posting."/>
    <x v="0"/>
    <x v="3"/>
    <x v="1"/>
  </r>
  <r>
    <x v="568"/>
    <n v="74311609"/>
    <d v="2016-05-14T00:00:00"/>
    <n v="67732658"/>
    <s v="Eugenio"/>
    <s v="excelente atención, excelente ubicación"/>
    <x v="0"/>
    <x v="3"/>
    <x v="1"/>
  </r>
  <r>
    <x v="837"/>
    <n v="74272632"/>
    <d v="2016-05-14T00:00:00"/>
    <n v="67189465"/>
    <s v="Samantha"/>
    <s v="Matt and Megan were AMAZING hosts from the very moment I booked the trip. They responded to every text message quickly and kept in touch from beginning to end. This was my first Airbnb experience and I will ALWAYS stay here when coming back to Boston, if possible. Matt's recommendations of places to eat and places to go were very helpful and he even gave directions for Airport travel to and from (which we used and worked perfectly! Saved a bunch of money!)  The apartment is absolutely gorgeous and even one of our uber drivers mentioned that there were famous people that lived in that area. (He was a real estate agent) This was also only a 12 minute walk from Fenway Park and a hop and skip from the popular Newbury street where you will find fun shops, restaurants and boutiques. The apartment was very clean and the TV was huge! I don't think we could have stayed in a better place in Boston. Thanks again!"/>
    <x v="1"/>
    <x v="8"/>
    <x v="0"/>
  </r>
  <r>
    <x v="990"/>
    <n v="74314369"/>
    <d v="2016-05-14T00:00:00"/>
    <n v="24951014"/>
    <s v="Audrey"/>
    <s v="Had a great time, the space was bright and neat. The neighborhood was conveniently  located near the Forest Hill T station."/>
    <x v="0"/>
    <x v="1"/>
    <x v="0"/>
  </r>
  <r>
    <x v="221"/>
    <n v="74200521"/>
    <d v="2016-05-14T00:00:00"/>
    <n v="21779679"/>
    <s v="Liam"/>
    <s v="Very communicative! I had a great time staying at this place."/>
    <x v="0"/>
    <x v="1"/>
    <x v="0"/>
  </r>
  <r>
    <x v="30"/>
    <n v="74260204"/>
    <d v="2016-05-14T00:00:00"/>
    <n v="68485357"/>
    <s v="Monika"/>
    <s v="Everything was just like on the pictures and in the description. The house is in a really good location near the Red line (to downtown) and close to the beach. The neighborhood is quiet, if you want to rest it's a perfect place. _x000d__x000a__x000d__x000a_Isa is very friendly and helpful. I recommend! Thank you Isa :) "/>
    <x v="0"/>
    <x v="0"/>
    <x v="0"/>
  </r>
  <r>
    <x v="435"/>
    <n v="74199933"/>
    <d v="2016-05-14T00:00:00"/>
    <n v="14553910"/>
    <s v="Sam"/>
    <s v="Evy was extraordinarily welcoming and my stay there was great! Everything was clean and orderly. The bed was comfortable and the shower had great water pressure. "/>
    <x v="0"/>
    <x v="6"/>
    <x v="0"/>
  </r>
  <r>
    <x v="872"/>
    <n v="74306691"/>
    <d v="2016-05-14T00:00:00"/>
    <n v="68824877"/>
    <s v="Robert"/>
    <s v="Michael is good host, his place clean and in a great location especially if you plan on public transportation being your choice for getting around. We bought a 7 day pass and used it and used it from South Boston to fenway park to downtown to uptown and every other town. Even had some brews where Ben afflict used to hangout. Great stay I must say."/>
    <x v="0"/>
    <x v="6"/>
    <x v="0"/>
  </r>
  <r>
    <x v="637"/>
    <n v="74209888"/>
    <d v="2016-05-14T00:00:00"/>
    <n v="4659916"/>
    <s v="Sofia"/>
    <s v="This place was great! The view from the porch was breathtaking! Location near to train, Airport and downtown. I really liked."/>
    <x v="0"/>
    <x v="1"/>
    <x v="0"/>
  </r>
  <r>
    <x v="994"/>
    <n v="74296582"/>
    <d v="2016-05-14T00:00:00"/>
    <n v="10433773"/>
    <s v="Natalie"/>
    <s v="Maggie met me outside and gave a quick tour of the building.  I didn't really use the amenities (washer/dryer down the hall, rooftop deck) because I was in town for a conference, but it's nice that they're provided.  Was very glad to have an iron/ironing board, as well._x000d__x000a__x000d__x000a_Pros:_x000d__x000a_Starbucks down the street_x000d__x000a_Comfy bed_x000d__x000a_Very clean_x000d__x000a_Location is superb_x000d__x000a_Subway and historic sites are very close_x000d__x000a_Big windows_x000d__x000a_Fast internet_x000d__x000a_Big fridge_x000d__x000a__x000d__x000a_Cons:_x000d__x000a_Garbage truck (or something) woke me up nearly every morning at 5 a.m._x000d__x000a_Sink stopper was broken (it wouldn't lift up to drain water, just plugged up the sink), so I ended up taking it out and trying not to drop things down the drain for the rest of my stay_x000d__x000a__x000d__x000a_Unfortunately, a pipe in the building burst the first morning, and there was no water--I ended up having go to the convenience store next door and purchase several large bottles of water, and it was not what I needed on the first day of a conference.  Obviously that wasn't the landlords' fault, but it would have been nice if they had offered to pay for a day pass at a local gym or something--they just said 'Thanks for letting us know.'_x000d__x000a__x000d__x000a_It's a good little studio spot if you don't plan on spending much time in the apartment, but could definitely stand some improvement."/>
    <x v="1"/>
    <x v="5"/>
    <x v="0"/>
  </r>
  <r>
    <x v="937"/>
    <n v="74209070"/>
    <d v="2016-05-14T00:00:00"/>
    <n v="64824213"/>
    <s v="Emily"/>
    <s v="We had a pleasant stay at this accommodation for two nights. Joe and his roommate Omar were very welcoming. The room was nice and the bed was very comfortable. There were two available bathrooms for use. It was fairly easy to take the streetcar to downtown. We highly recommend this accommodation."/>
    <x v="0"/>
    <x v="6"/>
    <x v="0"/>
  </r>
  <r>
    <x v="937"/>
    <n v="74299765"/>
    <d v="2016-05-14T00:00:00"/>
    <n v="24496485"/>
    <s v="Darren"/>
    <s v="Great room!"/>
    <x v="0"/>
    <x v="3"/>
    <x v="1"/>
  </r>
  <r>
    <x v="1077"/>
    <n v="74225821"/>
    <d v="2016-05-14T00:00:00"/>
    <n v="36816341"/>
    <s v="Dominik"/>
    <s v="We had a really good time in Izzy's house. He is really nice and helpful. The location is as described really close to the airport and it is really easy to get everywhere using the subway._x000a__x000a_Next time we are staying in Boston we will contact Izzy again."/>
    <x v="0"/>
    <x v="1"/>
    <x v="0"/>
  </r>
  <r>
    <x v="1423"/>
    <n v="74199934"/>
    <d v="2016-05-14T00:00:00"/>
    <n v="70569899"/>
    <s v="Susan"/>
    <s v="Great place!  The communication before our arrival was friendly and very clear.  We were greeted by Joey who works with Jason.  Joey explained the ins and outs of the place perfectly.  The home was liberally stocked with comfort items.  The location could not have been better for our trip.  We were able to walk to all the places we'd wanted to visit, including Fenway.  We had a great stay.  We would recommend it and come back.  It was a great experience.  Thank you Jason and Joey."/>
    <x v="0"/>
    <x v="5"/>
    <x v="0"/>
  </r>
  <r>
    <x v="1818"/>
    <n v="74259315"/>
    <d v="2016-05-14T00:00:00"/>
    <n v="20849259"/>
    <s v="Markus"/>
    <s v="The apartment is in a very nice and safe neighbourhood, just steps away from the T. Grocerys and other shops just across the street. The unit is cozy and clean!_x000a_Jim was very helpfull, we can absolutly recommend this place."/>
    <x v="0"/>
    <x v="0"/>
    <x v="0"/>
  </r>
  <r>
    <x v="443"/>
    <n v="74305329"/>
    <d v="2016-05-14T00:00:00"/>
    <n v="4014592"/>
    <s v="Katie"/>
    <s v="We only stayed one night, but Susie's place was great.  It's an apartment with a separate entrance up a fairly steep set of stairs (typical for Jamaica Plains).  There is a small circular staircase that leads you to the bedroom with 2 comfortable single beds and a bathroom.  Downstairs is a well equipped kitchen, including excellent coffee, tea and milk!  The neighborhood is full of beautiful old JP houses and close to restaurants and main roads.   Susie was responsive even though she was out of the country!"/>
    <x v="1"/>
    <x v="5"/>
    <x v="0"/>
  </r>
  <r>
    <x v="2089"/>
    <n v="74278760"/>
    <d v="2016-05-14T00:00:00"/>
    <n v="32918157"/>
    <s v="Prasad"/>
    <s v="The instructions and video to access the place were very clear. Everything was as good or better than what was advertised. A comfortable bed and a reasonably stocked kitchen (though we did not use most of it). Centrally located with easy access being in the ground level. a 24 hour starmarket and target within a block. Brian was responsive and helpful when I needed any information. Would love to stay there again."/>
    <x v="0"/>
    <x v="7"/>
    <x v="0"/>
  </r>
  <r>
    <x v="940"/>
    <n v="74198541"/>
    <d v="2016-05-14T00:00:00"/>
    <n v="9195236"/>
    <s v="Olexandr"/>
    <s v="Great place in the heart of Downtown. Close to bars &amp; restaurants yet it is very quiet."/>
    <x v="0"/>
    <x v="7"/>
    <x v="0"/>
  </r>
  <r>
    <x v="575"/>
    <n v="74289969"/>
    <d v="2016-05-14T00:00:00"/>
    <n v="53642722"/>
    <s v="Alben"/>
    <s v="The room is exactly the same as described. It is just located next to the subway station, only a few stops from downtown, which is very convenient. I will definitely recommend this room to other travelers. We had a good time there."/>
    <x v="0"/>
    <x v="1"/>
    <x v="0"/>
  </r>
  <r>
    <x v="233"/>
    <n v="74197986"/>
    <d v="2016-05-14T00:00:00"/>
    <n v="59165321"/>
    <s v="Emily"/>
    <s v="Great experience.  The rooms were neat, the house is beautiful.  Everyone we came across was very nice. Extremely affordable. Thanks "/>
    <x v="0"/>
    <x v="7"/>
    <x v="0"/>
  </r>
  <r>
    <x v="1239"/>
    <n v="74291848"/>
    <d v="2016-05-14T00:00:00"/>
    <n v="13330285"/>
    <s v="Douglas Henderson"/>
    <s v="Jeff and Emily were really nice when I arrived in Boston from Germany. Their place is clean and very peaceful and easy to reach. My bedroom was very comfortable with a nice double bed and I slept like a log! I appreciated their tips about nearby pubs and restaurants which were all within easy walking distance. Parking was easy."/>
    <x v="0"/>
    <x v="7"/>
    <x v="0"/>
  </r>
  <r>
    <x v="234"/>
    <n v="74274504"/>
    <d v="2016-05-14T00:00:00"/>
    <n v="5330382"/>
    <s v="Dimi"/>
    <s v="Ronnie and Connor are really nice and friendly hosts. I felt save and everything went smoothly and as written in description. Apartment is really close to the metro station. I really had an amazing time in Boston :) Thanks for hosting and the nice talk ! Best Dimitra"/>
    <x v="1"/>
    <x v="5"/>
    <x v="0"/>
  </r>
  <r>
    <x v="1692"/>
    <n v="74211879"/>
    <d v="2016-05-14T00:00:00"/>
    <n v="19013902"/>
    <s v="Onur"/>
    <s v="The listing description was completely accurate. The location is very calm and safe, also very close to public transportation. The house was very clean and the room was very spacious.  I was very pleased with my stay in Jessica's place. "/>
    <x v="0"/>
    <x v="7"/>
    <x v="0"/>
  </r>
  <r>
    <x v="1760"/>
    <n v="74268572"/>
    <d v="2016-05-14T00:00:00"/>
    <n v="62174443"/>
    <s v="Anna"/>
    <s v="Very welcoming with nice touches around the apartment. Deborah was easy to contact and willing to help with anything."/>
    <x v="0"/>
    <x v="3"/>
    <x v="1"/>
  </r>
  <r>
    <x v="138"/>
    <n v="74244518"/>
    <d v="2016-05-14T00:00:00"/>
    <n v="59087373"/>
    <s v="Meagan"/>
    <s v="Great apartment and fit our needs perfectly. Very clean and communication was excellent. Checking in and out was easy. We had a great time in Boston... I would definitely recommend this apartment. Walking distance to a lot of great places around the city."/>
    <x v="0"/>
    <x v="6"/>
    <x v="0"/>
  </r>
  <r>
    <x v="1503"/>
    <n v="74200730"/>
    <d v="2016-05-14T00:00:00"/>
    <n v="18921815"/>
    <s v="Daniel"/>
    <s v="Very clean and well appointed apartment in a wonderful neighborhood.  Great for a business trip or a long weekend for a couple.  Very convenient to restaurants, transportation and the rest of the city.  Highly recommended!!"/>
    <x v="0"/>
    <x v="5"/>
    <x v="0"/>
  </r>
  <r>
    <x v="44"/>
    <n v="74288804"/>
    <d v="2016-05-14T00:00:00"/>
    <n v="39107843"/>
    <s v="Maherin"/>
    <s v="Was a good experience. "/>
    <x v="0"/>
    <x v="3"/>
    <x v="1"/>
  </r>
  <r>
    <x v="356"/>
    <n v="74215379"/>
    <d v="2016-05-14T00:00:00"/>
    <n v="47968827"/>
    <s v="Maude Élyse"/>
    <s v="Ricardo's appartment is the best place to go on a Boston adventure! We were there for 2 days and it was perfect. Don't get me wrong here! Do not expect a luxurious appartment to be alone in a spacious and comfortable bed. It is a simple futon in a small private room with shared spaces. But you are about 3 minutes by foot from the metro station and if you take a walk to the end of the street, you'll have the best view of the city. Enjoy!"/>
    <x v="1"/>
    <x v="5"/>
    <x v="0"/>
  </r>
  <r>
    <x v="1004"/>
    <n v="74301006"/>
    <d v="2016-05-14T00:00:00"/>
    <n v="50767607"/>
    <s v="Michelle"/>
    <s v="La Gemma, was a great find! We would make the same choice again, no questions asked. _x000d__x000a_The unit was everything we expected and more. The location was superb for sight seeing-close to the Freedom Trail, subway system, local restaurants, bakeries, and shops. This would be a great location for first time, and returning visitors. We quickly found our bearings navigating the neighborhood and felt safe at all times. It was a very quiet location, only with the occasional emergency siren passing by several blocks away._x000d__x000a_Gina was in contact with us from the time of booking throughout our stay, as needed. She was also a great resource for getting around Boston, things to do, and all things &quot;North End&quot;.  She provided very thorough &quot;instructions&quot; prior to arrival which alleviated our anxious tendencies. Though we never met, I felt as though we were old friends. "/>
    <x v="0"/>
    <x v="8"/>
    <x v="0"/>
  </r>
  <r>
    <x v="579"/>
    <n v="74199993"/>
    <d v="2016-05-14T00:00:00"/>
    <n v="25297811"/>
    <s v="Gabriel"/>
    <s v="Really easy to get in touch and get all the information we needed! Place was clean and bed were comfy. Nice place to crash to visit Boston! Id recommand it. "/>
    <x v="0"/>
    <x v="1"/>
    <x v="0"/>
  </r>
  <r>
    <x v="1088"/>
    <n v="74226678"/>
    <d v="2016-05-14T00:00:00"/>
    <n v="12621493"/>
    <s v="Steven"/>
    <s v="I really enjoyed my 4 night stay with Larry. I love the location and the rooftop access that gives a spectacular view of the city. The building and Larry's apartment are very clean and neat and Larry is very flexible. I burned the candle at both ends and it wasn't a problem. A real pleasure. "/>
    <x v="0"/>
    <x v="5"/>
    <x v="0"/>
  </r>
  <r>
    <x v="1965"/>
    <n v="74273867"/>
    <d v="2016-05-14T00:00:00"/>
    <n v="41298162"/>
    <s v="Eliza"/>
    <s v="Our stay with Natanya was perfect. Unfortunately we did not meet Natanya herself, but she left everything clean and in order for her arrival. Communication with her was quick and reliable when we had questions. The apartment was very clean, comfortable and tastefully furnished. There was more than enough space for my boyfriend and I, and the bed and blankets were so soft and comfy! We slept so well. I would absolutely recommend this listing, and in the future would stay here again. We didn't have time to take advantage of all the area has to offer, but it looked like there were a lot of cute restaurants and bars in the area. Thank you Natanya!"/>
    <x v="1"/>
    <x v="10"/>
    <x v="0"/>
  </r>
  <r>
    <x v="1685"/>
    <n v="74226946"/>
    <d v="2016-05-14T00:00:00"/>
    <n v="6559267"/>
    <s v="Bekkie"/>
    <s v="This apartment is perfectly located just off the common and walking distance from all of Boston. It's really well finished and I felt right at home. The flat book team were very accommodating letting me stay an additional night and quickly fixing the curtains when they came down in the main room. Check in and out was super easy with the key in a lock box by the front door. I would highly recommend this air bnb - just one thing, there was very loud construction work going on outside everyday from 7pm - check with the hosts if this is still going on before booking as it was very loud and inescapable. Overall a great stay and really hopeful hosts. "/>
    <x v="0"/>
    <x v="5"/>
    <x v="0"/>
  </r>
  <r>
    <x v="1277"/>
    <n v="74305314"/>
    <d v="2016-05-14T00:00:00"/>
    <n v="3912993"/>
    <s v="Khinmien"/>
    <s v="We stayed here in May and found the conveniently located to tour Boston but taxis seem to have a hard time finding this place, the one at the airport insisting on taking us to South Boston! Location near Chinatown/Downtown means getting good food was a piece of cake! Enough space for 4 pax, hot showers always available with new white goods, the apt is clean and compact. Reasonably comfortable. Did not see any neighbours during our stay there - very quiet street as far as people being around, despite being steps away from Chinatown - but that said, we did not feel unsafe in the neighbourhood._x000d__x000a__x000d__x000a_A few points to note - it is on the 3rd floor up steep stairs, making luggage hard to transport. Central heating is available, Wall mounted AC is inefficiently noisy in one room &amp; we didn't install the portable AC for the rest of apt. A cross breeze from hall into the main bedroom cooled the apt sufficiently in May, although we could hear background hum of traffic, white noise after a while. The high speed internet cuts in and out every now and then but manageable for mail, social media etc. Be frustrating for gaming and streaming._x000d__x000a__x000d__x000a_Overall a convenient location to be based out of to visit Boston._x000d__x000a__x000d__x000a__x000d__x000a__x000d__x000a_"/>
    <x v="0"/>
    <x v="0"/>
    <x v="0"/>
  </r>
  <r>
    <x v="48"/>
    <n v="74201299"/>
    <d v="2016-05-14T00:00:00"/>
    <n v="70206749"/>
    <s v="Andrew"/>
    <s v="Wentao is fantastic. He made the whole process very seamless. I was there on business from out of the country. I didn't have much time. We tap was able to accommodate all of my needs and was extremely well-prepared for me. I met up and got the keys without any issue. _x000d__x000a__x000d__x000a_My flight didn't leave until later in the evening, but Wentao just let me leave my stuff and come back when I was ready. It was all super easy, super convenient. _x000d__x000a__x000d__x000a_The location is very nearby to restaurants and tons of points of interest. "/>
    <x v="0"/>
    <x v="6"/>
    <x v="0"/>
  </r>
  <r>
    <x v="1143"/>
    <n v="74324228"/>
    <d v="2016-05-14T00:00:00"/>
    <n v="55917094"/>
    <s v="Kate"/>
    <s v="The host did a great job of making us feel welcome and was always very quick to answer any questions we asked. The place was very clean and looked exactly like the photos. The neighborhood was great and very conveniently located by the green line which made getting anywhere we wanted to go very simple. I loved the apartment and would definitely visit again! "/>
    <x v="0"/>
    <x v="7"/>
    <x v="0"/>
  </r>
  <r>
    <x v="152"/>
    <n v="74202954"/>
    <d v="2016-05-14T00:00:00"/>
    <n v="36800593"/>
    <s v="Evelyn"/>
    <s v="Everything is clean and neat. The location is safe."/>
    <x v="0"/>
    <x v="7"/>
    <x v="0"/>
  </r>
  <r>
    <x v="359"/>
    <n v="74214707"/>
    <d v="2016-05-14T00:00:00"/>
    <n v="31889098"/>
    <s v="Rajnath"/>
    <s v="great place to stay. only about 5 miles from the downtown area. room was very clean. regret not having explored house. they left us a very good breakfast as well. "/>
    <x v="0"/>
    <x v="7"/>
    <x v="0"/>
  </r>
  <r>
    <x v="583"/>
    <n v="74295710"/>
    <d v="2016-05-14T00:00:00"/>
    <n v="47004086"/>
    <s v="Raquel"/>
    <s v="We super love Evelyn's place, so clean and very organize. It is also very accessible by bus and train. The host was so nice to let us check-in earlier and made sure our stay was comfortable. We will definitely stay again if given the chance. "/>
    <x v="0"/>
    <x v="5"/>
    <x v="0"/>
  </r>
  <r>
    <x v="1742"/>
    <n v="74279016"/>
    <d v="2016-05-14T00:00:00"/>
    <n v="61885822"/>
    <s v="Samantha"/>
    <s v="Our stay at Ali’s place was really good. The apartment was as described and a very short walk to the Orange line and Northeastern University. Though we didn’t use them, the apartment came with a ton of coffee gadgets as well as other cooking tools. Ali was also very helpful and welcoming. He responded quickly to any questions and checking in and out were easy and flexible. We had a great time in Boston and I would definitely recommend this place!"/>
    <x v="0"/>
    <x v="5"/>
    <x v="0"/>
  </r>
  <r>
    <x v="158"/>
    <n v="74283502"/>
    <d v="2016-05-14T00:00:00"/>
    <n v="61789321"/>
    <s v="Donna"/>
    <s v="Ashley, Dennis &amp; Pickle were wonderful hosts.  They made us feel very welcome in their home.  I felt very safe staying with this lovely couple."/>
    <x v="0"/>
    <x v="6"/>
    <x v="0"/>
  </r>
  <r>
    <x v="947"/>
    <n v="74280796"/>
    <d v="2016-05-14T00:00:00"/>
    <n v="49919056"/>
    <s v="Anna"/>
    <s v="nice location near the airport, there are 24/7 convenient store and restaurant, so if you are arriving late, you can still get something. The room was really basic and you need to share bathroom with other 3 room, but the living room and kitchen are really nice. I have not meet Izzy, but he has all instruction nicely uploaded on airbnb page and reacts quickly to any concerns, i would choose this stay definitely again."/>
    <x v="0"/>
    <x v="1"/>
    <x v="0"/>
  </r>
  <r>
    <x v="457"/>
    <n v="74222013"/>
    <d v="2016-05-14T00:00:00"/>
    <n v="64624083"/>
    <s v="Caity"/>
    <s v="Tim was a fantastic host!_x000d__x000a__x000d__x000a_He was very responsive before our visit to Boston and was available as soon as our plane landed to give us access to the apartment. He made it known that he would be available the entire time we were staying in his place if we needed anything or had questions. He could not have been friendlier or more accommodating!_x000d__x000a__x000d__x000a_His apartment was very clean and contained everything we might have needed. It is located in the most perfect part of the city. _x000d__x000a__x000d__x000a_We will absolutely look to stay here during our next visit to Boston! HIGHLY recommend!!!"/>
    <x v="0"/>
    <x v="7"/>
    <x v="0"/>
  </r>
  <r>
    <x v="363"/>
    <n v="74315912"/>
    <d v="2016-05-14T00:00:00"/>
    <n v="3770105"/>
    <s v="Dmitry"/>
    <s v="great apartment, location and the host! highly recommend!"/>
    <x v="0"/>
    <x v="3"/>
    <x v="1"/>
  </r>
  <r>
    <x v="1149"/>
    <n v="74253419"/>
    <d v="2016-05-14T00:00:00"/>
    <n v="26609680"/>
    <s v="Joanne"/>
    <s v="Krishna is a very good host. He promptly answers my emailed query. Very very helpful. He allowed us to stay in his place until we had to leave for the airport at 9pm because our flight was at midnight. Also allowed us to park our rental car in his driveway. If you are not averse to climbing the short flight of steep stairs from the kitchen to the upstairs bedroom and living room then I highly recommend his place. "/>
    <x v="0"/>
    <x v="7"/>
    <x v="0"/>
  </r>
  <r>
    <x v="661"/>
    <n v="74316459"/>
    <d v="2016-05-14T00:00:00"/>
    <n v="40889672"/>
    <s v="Sheryl"/>
    <s v="The unit was as described. Jose was very response before I arrived and when there which helped a lot. While I did have some questions as a few things were missing, he was very responsive to discuss and clearly does a lot to ensure his guests have a great stay.   _x000a_Great location! "/>
    <x v="0"/>
    <x v="7"/>
    <x v="0"/>
  </r>
  <r>
    <x v="167"/>
    <n v="74202862"/>
    <d v="2016-05-14T00:00:00"/>
    <n v="49500661"/>
    <s v="Ej"/>
    <s v="411 was absolutely lovely. Sue and David greeted us, helped with our bags and gave us a personal tour. We booked last minute and the experience was wonderful. Would definitely stay there again!"/>
    <x v="0"/>
    <x v="1"/>
    <x v="0"/>
  </r>
  <r>
    <x v="1395"/>
    <n v="74270806"/>
    <d v="2016-05-14T00:00:00"/>
    <n v="70850314"/>
    <s v="Norman"/>
    <s v="A warm welcome from Steve, and the house is really close to the T so it was very easy to get there by public transport. _x000d__x000a_Quiet and relaxed. "/>
    <x v="0"/>
    <x v="1"/>
    <x v="0"/>
  </r>
  <r>
    <x v="1310"/>
    <n v="74230458"/>
    <d v="2016-05-14T00:00:00"/>
    <n v="5569446"/>
    <s v="Jae"/>
    <s v="Hasan was very flexible and attentive.  He let us drop our bags early since we had an morning flight. The room was actually ready by the time we went to drop off our bags early which was a nice bonus.  The building had some plumbing problems which affected our unit which was inconvenient, but Hasan came right over and worked through the night to get a plumber there to fix it. The unit is conveniently located near south station. we walked everywhere and took an occasionally T train. We stayed 3 nights and didn't use a cab once."/>
    <x v="1"/>
    <x v="3"/>
    <x v="1"/>
  </r>
  <r>
    <x v="1506"/>
    <n v="74308300"/>
    <d v="2016-05-14T00:00:00"/>
    <n v="26862442"/>
    <s v="Mandy"/>
    <s v="Great apartment, perfect location close to subway, quiet neighbourhood. The room had all we needed for a 5-day trip to Boston! The room is big, and the full apartment is very nice._x000a_Unfortunately we did not meet Steven, but the communication we had was great. He is a great host, before arrival all communication was clear and during the stay he checked several times if we needed anything else."/>
    <x v="0"/>
    <x v="7"/>
    <x v="0"/>
  </r>
  <r>
    <x v="909"/>
    <n v="74315058"/>
    <d v="2016-05-14T00:00:00"/>
    <n v="68079937"/>
    <s v="Rob"/>
    <s v="Ed was a magnificent host. The accommodations exceeded the description. I was in town for work and the three days at 158 W Brookline were and authentic Boston experience. "/>
    <x v="0"/>
    <x v="3"/>
    <x v="1"/>
  </r>
  <r>
    <x v="246"/>
    <n v="74197339"/>
    <d v="2016-05-14T00:00:00"/>
    <n v="71388271"/>
    <s v="Luyang"/>
    <s v="Great place to stay. Clean and quiet. Great Host."/>
    <x v="0"/>
    <x v="5"/>
    <x v="0"/>
  </r>
  <r>
    <x v="173"/>
    <n v="74218818"/>
    <d v="2016-05-14T00:00:00"/>
    <n v="69580545"/>
    <s v="Dave"/>
    <s v="Ivan greeted me very warmly when I arrived after midnight.  He was very welcoming and accommodating to my needs.  Everything was as you would expect it.  His explanations were clear."/>
    <x v="0"/>
    <x v="1"/>
    <x v="0"/>
  </r>
  <r>
    <x v="2038"/>
    <n v="74266744"/>
    <d v="2016-05-14T00:00:00"/>
    <n v="60366926"/>
    <s v="Gordon"/>
    <s v="The place was exactly as presented in the pictures. The location was fantastic. "/>
    <x v="0"/>
    <x v="3"/>
    <x v="1"/>
  </r>
  <r>
    <x v="1644"/>
    <n v="74244960"/>
    <d v="2016-05-14T00:00:00"/>
    <n v="30232284"/>
    <s v="Craig"/>
    <s v="Dan was a great host and responded immediately to any questions. The place was very nice and had all the needed amenities. It was also in a great location, very close to the subway. Would recommend to others "/>
    <x v="0"/>
    <x v="7"/>
    <x v="0"/>
  </r>
  <r>
    <x v="669"/>
    <n v="74231493"/>
    <d v="2016-05-14T00:00:00"/>
    <n v="34060633"/>
    <s v="Monique"/>
    <s v="Tout était comme sur la photo. Nous le recommandons sans aucune hésitation."/>
    <x v="0"/>
    <x v="3"/>
    <x v="1"/>
  </r>
  <r>
    <x v="851"/>
    <n v="74326106"/>
    <d v="2016-05-14T00:00:00"/>
    <n v="10360834"/>
    <s v="Roberta"/>
    <s v="My first experience with Airbnb was superb! Chris made me feel very welcome and gave me lots of tips about places to go in the neighbourhood. That included the beach by the Pleasure Bay, which is only 1.8 miles from his flat. Since I was there for a conference, visiting the beach became the destination of my Running time early mornings. The bedroom is exactly how you see on the picture, with enough space to store my suitcase and a desk for my laptop. The bed is very comfortable too. Recommended!"/>
    <x v="0"/>
    <x v="6"/>
    <x v="0"/>
  </r>
  <r>
    <x v="476"/>
    <n v="74321144"/>
    <d v="2016-05-14T00:00:00"/>
    <n v="59384668"/>
    <s v="Corey"/>
    <s v="Our hosts met us at the door, welcomed us into their home and made us comfortable in their lovely home.  The beds were comfortable and the visit with Keith and Beth was the best part!  They also have a beautiful yard!  This was our first time at an Airbnb and I hope we will be able to return  to see Keith and Beth the next time we come to Boston.  Thanks!_x000d__x000a_"/>
    <x v="0"/>
    <x v="7"/>
    <x v="0"/>
  </r>
  <r>
    <x v="2072"/>
    <n v="74280634"/>
    <d v="2016-05-14T00:00:00"/>
    <n v="1423181"/>
    <s v="Jenny"/>
    <s v="My stay at Carey's place was perfect. The neighborhood and the house itself are gorgeous, very close to the T station and the bus stop. Carey was helpful from beginning to end with directions, provisions, suggestions and more. Carey and Tobias were even kind enough to share dinner with me one night, which made me truly feel at home away from home. I feel really lucky to have found this place and to have met Carey. "/>
    <x v="1"/>
    <x v="1"/>
    <x v="1"/>
  </r>
  <r>
    <x v="542"/>
    <n v="74210266"/>
    <d v="2016-05-14T00:00:00"/>
    <n v="44530649"/>
    <s v="Sarah"/>
    <s v="Joe was very welcoming and showed me around the house. The place and the room was clean and quiet.  I liked how there's a parking lot, so no street parking! "/>
    <x v="0"/>
    <x v="7"/>
    <x v="0"/>
  </r>
  <r>
    <x v="1157"/>
    <n v="74153613"/>
    <d v="2016-05-13T00:00:00"/>
    <n v="55171408"/>
    <s v="Nicolas Alejandro"/>
    <s v="El barrio es tranquilo. A 2 cuadras del subte. La cama comoda. El departamento es sencillo pero las fotos_x000d__x000a_ no son actuales. Esta mas deteriorado de lo que se muestra. No estaba limpio. Especialmente cocina y baño. Habia basura en bajomesada, la heladera con muchos alimentos en uso. El lugar donde colgar la ropa en perchas tenia alfombras, cortinas y otros elementos en desuso, muy descuidado. Ningun perchero en el baño, no habia donde colgar las toallas. No hay cafetera ni ningun elemento para colar cafe o te."/>
    <x v="0"/>
    <x v="3"/>
    <x v="1"/>
  </r>
  <r>
    <x v="597"/>
    <n v="74123721"/>
    <d v="2016-05-13T00:00:00"/>
    <n v="5472831"/>
    <s v="Julia"/>
    <s v="Great studio in wonderful location. Dylan was very responsive and helpful. "/>
    <x v="0"/>
    <x v="7"/>
    <x v="0"/>
  </r>
  <r>
    <x v="64"/>
    <n v="74150291"/>
    <d v="2016-05-13T00:00:00"/>
    <n v="33773517"/>
    <s v="Clara"/>
    <s v="We had stayed with Jason while visiting Boston, and staying with Jason was a great experience. Jason is genuinely a friendly and kind host, and he made us feel so welcome. He went out of his way to accommodate us, and the room turned out to be just as pictured. Overall, a wonderful host in a wonderful city. Would recommend. "/>
    <x v="0"/>
    <x v="7"/>
    <x v="0"/>
  </r>
  <r>
    <x v="678"/>
    <n v="74125891"/>
    <d v="2016-05-13T00:00:00"/>
    <n v="28978873"/>
    <s v="Zhan"/>
    <s v="This place is very convenient and has 2 big bedrooms and 1 small one. The rooms are very clean and the place is very close to the airport. We stayed for just one day and did not have much communication with Jordan. It is convenient to enter the apartment with the passcode provided by Jordan. The only problem we had was the road noise at night for the rooms on the road side. You might need extra earplugs to be able to sleep."/>
    <x v="1"/>
    <x v="1"/>
    <x v="1"/>
  </r>
  <r>
    <x v="482"/>
    <n v="74162424"/>
    <d v="2016-05-13T00:00:00"/>
    <n v="68651998"/>
    <s v="Colin"/>
    <s v="Stayed for 4 days at this residence in Dorchester. About 40 mins to get downtown in all (walk + bus + train). Parking easily available outside. The room was spacious and had a good view + clean. Bed was comfortable, bathroom was clean. Did have some bathroom issues as only 1 bathroom shared with a family of 3 people + 2 guest bedrooms. Me and my companion woke up early each morning to avoid these bathroom issues, but the last day we were a bit delayed as the second guest bedroom was rented . Other than that was a delight staying with the family, its dog and rarely visible cat."/>
    <x v="0"/>
    <x v="7"/>
    <x v="0"/>
  </r>
  <r>
    <x v="602"/>
    <n v="74191341"/>
    <d v="2016-05-13T00:00:00"/>
    <n v="27127498"/>
    <s v="Leonardo"/>
    <s v="AMAZING place. 5 stars!_x000d__x000a_One of those houses you would think that only exists in houses' magazines. I wish I lived in place like this! So beautifully decorated, fully equiped with high quaility products, very comfortable bed and sofa, huge TV, nice lights, very tidy and clean._x000d__x000a_Sarah looks after every detail. She even left some chocolates and other things in the fridge, and maps and books about Boston._x000d__x000a_The neighborhood is lovely. Beautifull houses, one after the other! _x000d__x000a_You can park in front of the house. Driving to downtown could take _x000d__x000a_around 20 min._x000d__x000a_Across the street there is a children's playground, very well equiped, and 2-3 short blocks away you will find markets, nice restaurants, etc._x000d__x000a_We will definitevly recommend this place!"/>
    <x v="0"/>
    <x v="8"/>
    <x v="0"/>
  </r>
  <r>
    <x v="67"/>
    <n v="74132159"/>
    <d v="2016-05-13T00:00:00"/>
    <n v="28401643"/>
    <s v="Shannon"/>
    <s v="Erin and JD are wonderful hosts. The location is excellent and there's always on-street parking. The location is close to most major bus lines and there is plenty to do on Washington Street, just two blocks up. Take time to toss the ball to Lexi and give Millie plenty of love. Enjoy some conversation with Erin &amp; JD as they are great people in addition to being wonderful hosts. "/>
    <x v="0"/>
    <x v="6"/>
    <x v="0"/>
  </r>
  <r>
    <x v="2281"/>
    <n v="74181144"/>
    <d v="2016-05-13T00:00:00"/>
    <n v="67164451"/>
    <s v="Ewan"/>
    <s v="We had a great time in the apartment. It felt really safe and was very clean and how we expected it to be. We had clear instructions of how to get in and all worked out great. The location was fantastic and would highly recommend "/>
    <x v="0"/>
    <x v="7"/>
    <x v="0"/>
  </r>
  <r>
    <x v="956"/>
    <n v="74159158"/>
    <d v="2016-05-13T00:00:00"/>
    <n v="67884444"/>
    <s v="Laurence"/>
    <s v="Le studio est très bien placé sur une rue calme au centre de Beacon HIll à 3 rue du Red Line metro. Le studio a un bon lit avec des draps propres, la cuisine a besoin d'un peu de ménage, on se sent comfortable chez Sean!"/>
    <x v="0"/>
    <x v="1"/>
    <x v="0"/>
  </r>
  <r>
    <x v="185"/>
    <n v="74151443"/>
    <d v="2016-05-13T00:00:00"/>
    <n v="7837410"/>
    <s v="Rennie"/>
    <s v="Jim is an excellent and attentive host. His apartment is lovely and gives a sense of unexpected privacy in the middle of the bustling city. "/>
    <x v="0"/>
    <x v="3"/>
    <x v="1"/>
  </r>
  <r>
    <x v="386"/>
    <n v="74082429"/>
    <d v="2016-05-13T00:00:00"/>
    <n v="29689099"/>
    <s v="Praveen"/>
    <s v="The trip was good."/>
    <x v="0"/>
    <x v="3"/>
    <x v="1"/>
  </r>
  <r>
    <x v="1821"/>
    <n v="74151816"/>
    <d v="2016-05-13T00:00:00"/>
    <n v="25185095"/>
    <s v="Jeremy"/>
    <s v="Excellent apartment, super clean and well located. Flatbook team very responsive too. Will re-apply next time I visit Boston!"/>
    <x v="0"/>
    <x v="7"/>
    <x v="0"/>
  </r>
  <r>
    <x v="884"/>
    <n v="74157814"/>
    <d v="2016-05-13T00:00:00"/>
    <n v="7715184"/>
    <s v="Susanne"/>
    <s v="lovely stay, room as expected...full of books :-) didn't bother me. clean bathroom, quit, excellent location, Robert is the perfect host, gives infos about where to eat, sightseeing tips, supermarket etc.. would choose it again "/>
    <x v="0"/>
    <x v="6"/>
    <x v="0"/>
  </r>
  <r>
    <x v="1362"/>
    <n v="74092503"/>
    <d v="2016-05-13T00:00:00"/>
    <n v="22777013"/>
    <s v="Shahira"/>
    <s v="Dan was a great host very pleasant and accommodating. We did not meet as he was away but he answered my questions promptly._x000a_The beds are comfy, and the shower is great"/>
    <x v="0"/>
    <x v="6"/>
    <x v="0"/>
  </r>
  <r>
    <x v="76"/>
    <n v="74107273"/>
    <d v="2016-05-13T00:00:00"/>
    <n v="71276348"/>
    <s v="Theo"/>
    <s v="Right from the initial contact I knew Alex would be a welcoming host. I got a call from my uncle who said he and his family (wife and 2 kids) are making a surprise trip to visit me in Boston. I reached out to Alex and within minutes, got a response from him informing me that he would be glad to accommodate my uncle and his family --- that same day! Alex asked for 2 hours so that he can tidy up and get the place ready. Considering that it was a same day booking, I was so amazed to show up with my uncle &amp; his family to a clean, beautiful, and cozy home. It was exactly as described. The neighborhood was so quiet and peaceful. The house was tastefully furnished; the bedrooms were nicely proportioned. The backyard was perfect for my uncle's kids. There was central air conditioning in the house, making the stay comfortable, even during those hot days. From the beginning to end, Alex was easy to communicate with, emails &amp; texts are usually answered withhin minutes. Very responsive!! I would definitely book Alex's place again if my uncle &amp; his family (or any out of town friends for that matter) ever come back to visit. "/>
    <x v="0"/>
    <x v="4"/>
    <x v="0"/>
  </r>
  <r>
    <x v="966"/>
    <n v="74182319"/>
    <d v="2016-05-13T00:00:00"/>
    <n v="4474191"/>
    <s v="Sarah"/>
    <s v="Christina and Drew were very nice hosts, giving us tips about the neighborhood and what to see in Boston. They made sure we had everything we needed."/>
    <x v="0"/>
    <x v="3"/>
    <x v="1"/>
  </r>
  <r>
    <x v="1967"/>
    <n v="74171330"/>
    <d v="2016-05-13T00:00:00"/>
    <n v="9687020"/>
    <s v="Cat"/>
    <s v="All was great. Cute clean house, great location, friendly hosts! Definitely recommend."/>
    <x v="0"/>
    <x v="5"/>
    <x v="0"/>
  </r>
  <r>
    <x v="2282"/>
    <n v="74112913"/>
    <d v="2016-05-13T00:00:00"/>
    <n v="67954149"/>
    <s v="Ashley"/>
    <s v="I had a lovely time staying in Adeline's adorable 1 brdm apt in the North End of Chicago. Adeline was at home awaiting my arrival when I got to the apt and took care showing me around the apt. She was also extremely hospitable and left me travel size soaps, etc. for my stay. The apt is very well located in the &quot;little italy&quot; of the North End among many great restaurants, delis, and coffee shops. The apt was exactly as it appeared in the pictures. It was a perfect spot to stay for a quick work trip in Boston. Definitely would recommend!"/>
    <x v="0"/>
    <x v="7"/>
    <x v="0"/>
  </r>
  <r>
    <x v="2283"/>
    <n v="74076922"/>
    <d v="2016-05-13T00:00:00"/>
    <n v="56540178"/>
    <s v="Ziying"/>
    <s v="Great location and nice studio. It is close to the central of the city so it is convenient to get to everywhere. The studio is clean and tidy. And Irene is very helpful and response immediately."/>
    <x v="0"/>
    <x v="7"/>
    <x v="0"/>
  </r>
  <r>
    <x v="860"/>
    <n v="74079739"/>
    <d v="2016-05-13T00:00:00"/>
    <n v="36567316"/>
    <s v="Dallin"/>
    <s v="Had a great stay at Brian's condo. Just a short walk to the T station, and parking was surprisingly easy to find. Comfortable and well lit apartment."/>
    <x v="0"/>
    <x v="1"/>
    <x v="0"/>
  </r>
  <r>
    <x v="396"/>
    <n v="74175807"/>
    <d v="2016-05-13T00:00:00"/>
    <n v="28477669"/>
    <s v="Xiaomin"/>
    <s v="Ahmed's place was great. Ahmed's assistant Eddie helped us getting in. He's friendly and considerate. The studio situates at a very convenient location. Steps from the Boylston Street Station and Chinatown. There are so many great food around there. However, there are so many bars around. Thursday night was very crazy and noisy in midnight. If you are looking for somewhere quiet and easy to sleep, this place might not be suitable. In brief, at least I think this is a good choice for me."/>
    <x v="1"/>
    <x v="5"/>
    <x v="0"/>
  </r>
  <r>
    <x v="1043"/>
    <n v="74089415"/>
    <d v="2016-05-13T00:00:00"/>
    <n v="12740805"/>
    <s v="LeeAnna"/>
    <s v="Erin gave us a friendly welcome the moment we pulled up to the house. Accommodations were exactly as described. Beautiful neighbourhood to walk through with good food nearby. A block from the city bus or a quick 5 minute drive to the subway to take you downtown. Overall a great place!"/>
    <x v="0"/>
    <x v="5"/>
    <x v="0"/>
  </r>
  <r>
    <x v="610"/>
    <n v="74185157"/>
    <d v="2016-05-13T00:00:00"/>
    <n v="47844192"/>
    <s v="Kenneth"/>
    <s v="Really lovely spot in a quiet neighborhood with lots of natural light and a roof deck. Hard to beat waking up to birds chirping! The hosts were very communicative leading up to and during the stay. Great experience and would stay again."/>
    <x v="0"/>
    <x v="6"/>
    <x v="0"/>
  </r>
  <r>
    <x v="397"/>
    <n v="74103233"/>
    <d v="2016-05-13T00:00:00"/>
    <n v="60800005"/>
    <s v="Chris"/>
    <s v="Suzy is a great host.  She was extremely accommodating in answering all our questions and providing recommendations for things to do and great places to eat. She made the rental process easy and her place in the north end is cute and comfortable. A great place for a week or weekend get away."/>
    <x v="0"/>
    <x v="5"/>
    <x v="0"/>
  </r>
  <r>
    <x v="1168"/>
    <n v="74071977"/>
    <d v="2016-05-13T00:00:00"/>
    <n v="42116351"/>
    <s v="Scott"/>
    <s v="Hermina was an outstanding host.  The room was as advertised; clean and comfortable."/>
    <x v="0"/>
    <x v="6"/>
    <x v="0"/>
  </r>
  <r>
    <x v="549"/>
    <n v="74101318"/>
    <d v="2016-05-13T00:00:00"/>
    <n v="23760829"/>
    <s v="Jeanine"/>
    <s v="Yu Chens apartment is convenient and comfortable. Recommend staying here!"/>
    <x v="0"/>
    <x v="6"/>
    <x v="0"/>
  </r>
  <r>
    <x v="918"/>
    <n v="74110179"/>
    <d v="2016-05-13T00:00:00"/>
    <n v="36647056"/>
    <s v="Sarah"/>
    <s v="Our stay was fantastic!! The room was very comfortable! It is in a great location and very close to transit. Jon was great and also available for any questions we had! Thanks for the great stay Jon! "/>
    <x v="0"/>
    <x v="7"/>
    <x v="0"/>
  </r>
  <r>
    <x v="328"/>
    <n v="74164090"/>
    <d v="2016-05-13T00:00:00"/>
    <n v="10181639"/>
    <s v="Dominic"/>
    <s v="David made sure we were able to get into the apartment and his locations was awesome. Very cool way to experience Boston. I would recommend this place to anyone. "/>
    <x v="0"/>
    <x v="1"/>
    <x v="0"/>
  </r>
  <r>
    <x v="2100"/>
    <n v="74165232"/>
    <d v="2016-05-13T00:00:00"/>
    <n v="34679651"/>
    <s v="Mike"/>
    <s v="To say myself and my 5yr old son felt safe and comfortable would be an understatement. Look no further for a place to stay. Super clean home, perfect location, and an amazing host who went above and beyond any expectations you could have. My son will be talking about Susan and Zoe for years to come! "/>
    <x v="0"/>
    <x v="8"/>
    <x v="0"/>
  </r>
  <r>
    <x v="692"/>
    <n v="74122056"/>
    <d v="2016-05-13T00:00:00"/>
    <n v="62453159"/>
    <s v="Curt"/>
    <s v="Phenomenal location. So convenient, especially for any conferences in Copley Plaza Hotel. Steps from the Prudential Center. Clean one bedroom, nice kitchen and family room. All you need. "/>
    <x v="0"/>
    <x v="1"/>
    <x v="0"/>
  </r>
  <r>
    <x v="330"/>
    <n v="74149160"/>
    <d v="2016-05-13T00:00:00"/>
    <n v="65309335"/>
    <s v="Michael"/>
    <s v="The host canceled this reservation the day before arrival. This is an automated posting."/>
    <x v="0"/>
    <x v="3"/>
    <x v="1"/>
  </r>
  <r>
    <x v="201"/>
    <n v="74134520"/>
    <d v="2016-05-13T00:00:00"/>
    <n v="3078181"/>
    <s v="Selma"/>
    <s v="Staying in one of Isa's rooms was really great! It is nicely located in a quiet neighbourhood and only about 20 mins by walking distance to the beach and about 10 mins to a huge grocery store, with small restaurants and corner shops near by. The house itself and the rented room is beautifully decorated and has everything you need. Also booking/renting the room and moving in worked pretty well and without any difficulty, as Isa is a great host too. I would recommend it to anyone as long as it is still availabe! This place really deserves 5 stars!"/>
    <x v="1"/>
    <x v="0"/>
    <x v="0"/>
  </r>
  <r>
    <x v="552"/>
    <n v="74136727"/>
    <d v="2016-05-13T00:00:00"/>
    <n v="69445438"/>
    <s v="Luke"/>
    <s v="Everything was as described, and Jake is a gracious host."/>
    <x v="0"/>
    <x v="1"/>
    <x v="0"/>
  </r>
  <r>
    <x v="13"/>
    <n v="74111122"/>
    <d v="2016-05-13T00:00:00"/>
    <n v="37826495"/>
    <s v="Vanessa"/>
    <s v="Nice, bright apartment that had everything I needed.  Nice bathroom and having a little kitchen was great.  Octavio was very responsive and helpful.  "/>
    <x v="0"/>
    <x v="6"/>
    <x v="0"/>
  </r>
  <r>
    <x v="1176"/>
    <n v="74088277"/>
    <d v="2016-05-13T00:00:00"/>
    <n v="36628145"/>
    <s v="Abdallah"/>
    <s v="Nice house and very well organized. The host is easy to communicate with. Highly recommended. Good job Hermina!"/>
    <x v="0"/>
    <x v="3"/>
    <x v="1"/>
  </r>
  <r>
    <x v="1056"/>
    <n v="74087081"/>
    <d v="2016-05-13T00:00:00"/>
    <n v="71506957"/>
    <s v="Andrea"/>
    <s v="Lisa and Brian took us in for our last minute trip without a problem and they responded to all communication in an extremely quick and efficient way. We were really happy to stay there and their house is homey and welcoming. I highly recommend them!"/>
    <x v="0"/>
    <x v="6"/>
    <x v="0"/>
  </r>
  <r>
    <x v="1494"/>
    <n v="74079661"/>
    <d v="2016-05-13T00:00:00"/>
    <n v="40723717"/>
    <s v="Luis"/>
    <s v="Great place! Was close to everything, clean, easily accessible, and Karen was a great host. Thank you for allowing me to stay, would stAy again. "/>
    <x v="0"/>
    <x v="7"/>
    <x v="0"/>
  </r>
  <r>
    <x v="337"/>
    <n v="74171364"/>
    <d v="2016-05-13T00:00:00"/>
    <n v="24317207"/>
    <s v="Tin-Lont"/>
    <s v="Ricardo is an amazing host. The room we rented was clean and welcoming. As well as the rest of the house. Really calm neighbourhood near the water. It was also really close to a subway station that was 1 station away from dtown boston. Definitely recommend Ricardo and his house !  "/>
    <x v="0"/>
    <x v="7"/>
    <x v="0"/>
  </r>
  <r>
    <x v="1295"/>
    <n v="74168641"/>
    <d v="2016-05-13T00:00:00"/>
    <n v="65399125"/>
    <s v="Jenny"/>
    <s v="This was my first time using  Airbnb and I loved it!  Sherry &amp; Jamie were very friendly and welcoming. I really enjoyed my 5 day stay with them. The apartment is bright and sunny and everything was clean and tidy. The bedroom was a good size with a comfortable bed. The private bathroom was also nice.  I recommend this rental and would choose it again."/>
    <x v="0"/>
    <x v="10"/>
    <x v="0"/>
  </r>
  <r>
    <x v="2284"/>
    <n v="74167439"/>
    <d v="2016-05-13T00:00:00"/>
    <n v="20238471"/>
    <s v="Justin"/>
    <s v="Great spot.  Very convenient.  Can't wait to stay there again. Top of the line"/>
    <x v="0"/>
    <x v="3"/>
    <x v="1"/>
  </r>
  <r>
    <x v="889"/>
    <n v="74195399"/>
    <d v="2016-05-13T00:00:00"/>
    <n v="37321501"/>
    <s v="Patricia"/>
    <s v="Beautiful home, great breakfast, a super generous host."/>
    <x v="0"/>
    <x v="6"/>
    <x v="0"/>
  </r>
  <r>
    <x v="1756"/>
    <n v="74111550"/>
    <d v="2016-05-13T00:00:00"/>
    <n v="32396735"/>
    <s v="Alexander"/>
    <s v="Great location, the apartment was exactly as described! Paige even accommodated us arriving early due to the Amtrak schedule!!"/>
    <x v="0"/>
    <x v="1"/>
    <x v="0"/>
  </r>
  <r>
    <x v="1062"/>
    <n v="74114771"/>
    <d v="2016-05-13T00:00:00"/>
    <n v="58110937"/>
    <s v="Taylor"/>
    <s v="Unfortunately we had to leave abruptly and wasn't able to stay in the home.  But Tyree was easy to get ahold of and had a beautiful studio to stay in. "/>
    <x v="1"/>
    <x v="1"/>
    <x v="1"/>
  </r>
  <r>
    <x v="1262"/>
    <n v="74119945"/>
    <d v="2016-05-13T00:00:00"/>
    <n v="16963766"/>
    <s v="Lili"/>
    <s v="Great host, provided a nice guide about Boston. TheThe apartment is nice, clean and spacious. The location is great, right in downtown. We enjoyed our stay there."/>
    <x v="0"/>
    <x v="0"/>
    <x v="0"/>
  </r>
  <r>
    <x v="1588"/>
    <n v="74119288"/>
    <d v="2016-05-13T00:00:00"/>
    <n v="2205759"/>
    <s v="Nate"/>
    <s v="The host canceled this reservation 27 days before arrival. This is an automated posting."/>
    <x v="0"/>
    <x v="3"/>
    <x v="1"/>
  </r>
  <r>
    <x v="980"/>
    <n v="74085702"/>
    <d v="2016-05-13T00:00:00"/>
    <n v="61867721"/>
    <s v="Yuyang"/>
    <s v="房主非常友好,房间也很干净舒适。关键是白天还能喝到刚刚熬好的粥。离波士顿市区大概20分钟的车程。强烈推荐去波士顿旅游的朋友入住这里。"/>
    <x v="0"/>
    <x v="3"/>
    <x v="1"/>
  </r>
  <r>
    <x v="1179"/>
    <n v="74134018"/>
    <d v="2016-05-13T00:00:00"/>
    <n v="53972767"/>
    <s v="Lloyd"/>
    <s v="Excellent location near the Airport T stop.  Accommodations were very nice and Caroline makes the process very easy, and is great to work with.   "/>
    <x v="0"/>
    <x v="3"/>
    <x v="1"/>
  </r>
  <r>
    <x v="1551"/>
    <n v="74081678"/>
    <d v="2016-05-13T00:00:00"/>
    <n v="66513927"/>
    <s v="Elaine"/>
    <s v="Sally and Bruce's place is very cozy and both of them are nice and friendly. The neighborhood is also quite nice. Transportation is convenient. You can also find great places to eat and nice bars close to the neighborhood. We enjoyed our staying there and highly recommend it."/>
    <x v="0"/>
    <x v="0"/>
    <x v="0"/>
  </r>
  <r>
    <x v="269"/>
    <n v="74094789"/>
    <d v="2016-05-13T00:00:00"/>
    <n v="36659961"/>
    <s v="Fang"/>
    <s v="Julie is an very nice and lovely girl. Her place is so beautiful, even looks better than in the pictures. She prepared everything I need. The whole experience was very nice. _x000d__x000a_It was even better than staying in a hotel, since Julie makes you feel as a close friend and gives you lots of suggestions about where to go and where to eat. _x000d__x000a_I really feel lucky to choose her place to stay, which gives me a better impression to Boston."/>
    <x v="0"/>
    <x v="1"/>
    <x v="0"/>
  </r>
  <r>
    <x v="2285"/>
    <n v="74139513"/>
    <d v="2016-05-13T00:00:00"/>
    <n v="41649838"/>
    <s v="David"/>
    <s v="Kate was a very welcoming and made us feel like her home was our home.  She provided everything you could wish for and more.  It was a perfect place for 4 people, and very convenient to seeing all that Boston has to offer!"/>
    <x v="0"/>
    <x v="3"/>
    <x v="1"/>
  </r>
  <r>
    <x v="1123"/>
    <n v="74127777"/>
    <d v="2016-05-13T00:00:00"/>
    <n v="16853799"/>
    <s v="John"/>
    <s v="Nice place.  Very clean and neat, and Gary is a rockstar host with tips about where to go, eat, etc.  Do note it's a third story walk up, so you have some ground to cover with luggage (we had a lot).  "/>
    <x v="0"/>
    <x v="6"/>
    <x v="0"/>
  </r>
  <r>
    <x v="1125"/>
    <n v="74158302"/>
    <d v="2016-05-13T00:00:00"/>
    <n v="11146515"/>
    <s v="Pedro"/>
    <s v="La mejor ubicación ! Todo cerca. Apartamento muy cómodo. Si tuviera cubiertos y microondas sería genial. No tuvimos el gusto de conocer a Elkin, pero todo funcionó perfecto y cuando lo necesitamos contactar, respondió rápida y efectivamente. Muchas gracias Elkin. Te recomendaremos."/>
    <x v="0"/>
    <x v="3"/>
    <x v="1"/>
  </r>
  <r>
    <x v="500"/>
    <n v="74182044"/>
    <d v="2016-05-13T00:00:00"/>
    <n v="60278802"/>
    <s v="Yizhen"/>
    <s v="The room is exactly as described and the location is great - very quiet neighborhood and easy access to both city and the suburban areas. Frank and his wife make a wonderful couple - they are very nice, approchable and gracious. They offered us morning coffee when their schedule allows. They would give you the largest freedom during your stay - no pressure of house rules or socialization at all. Their house is beautiful and large. The beautiful and antique furniture would make your stay a unique experience in Boston metropolitan region. It is truly a home away from your actual home."/>
    <x v="0"/>
    <x v="7"/>
    <x v="0"/>
  </r>
  <r>
    <x v="106"/>
    <n v="74116629"/>
    <d v="2016-05-13T00:00:00"/>
    <n v="18289322"/>
    <s v="Grace"/>
    <s v="David is responsive and always willing to help out whenever we had a problem. The place is huge, tastefully decorated and close to the train and trolley stops to go downtown. Overall we had a good time staying at David's house. _x000a_But there are two complaints we do need to raise: 1. There's no dressing mirror in the house, which can be a problem for ladies while traveling and visiting friends. There was only one desk in the room. 2. David's friend Matt was taking care of the house and guests while he was away. We felt unwelcome by his cold and distant attitude. It was probably the only unpleasant experience we had in Boston. "/>
    <x v="2"/>
    <x v="6"/>
    <x v="1"/>
  </r>
  <r>
    <x v="2087"/>
    <n v="74161053"/>
    <d v="2016-05-13T00:00:00"/>
    <n v="3246337"/>
    <s v="Jessica"/>
    <s v="Great place, super comfortable and would recommend to anyone! We had everything we needed - and the location was amazing. Everything in easy walking distance on a cute and quaint street. Great stay!"/>
    <x v="0"/>
    <x v="5"/>
    <x v="0"/>
  </r>
  <r>
    <x v="1517"/>
    <n v="74106032"/>
    <d v="2016-05-13T00:00:00"/>
    <n v="34893724"/>
    <s v="Joanna"/>
    <s v="The apartment was as described, very clean and tidy with everything working well. Kyle was a good host. There was a minor issue when we arrived involving the keys to the apartment which Kyle turned up immediately to fix. Having Whole Foods downstairs was awesome!"/>
    <x v="0"/>
    <x v="6"/>
    <x v="0"/>
  </r>
  <r>
    <x v="1128"/>
    <n v="74079768"/>
    <d v="2016-05-13T00:00:00"/>
    <n v="18145915"/>
    <s v="John"/>
    <s v="Great apartment, easy process, I would definitely stay there again.  "/>
    <x v="0"/>
    <x v="3"/>
    <x v="1"/>
  </r>
  <r>
    <x v="1417"/>
    <n v="74169115"/>
    <d v="2016-05-13T00:00:00"/>
    <n v="49806930"/>
    <s v="Michelle"/>
    <s v="Miriam was very helpful in communicating and answered my texts very quickly. Check in was at two pm, but I had a commitment at that time so I was able to set it up so my mom would check in with one of my kids (we were four guests; two adults and two young kids)  instead. A plus was that Miriam speaks Spanish, which also made it easier for my mom to arrive in my place. The unit was tidy and half of it was below street level. The kitchen area and bathroom were spacious and there were two beds and a couch that also folded out into another bed. The kitchen had coming utensils and there were enough towels in the bathroom as well. The on-site Landry was also right outside the kitchen and Miriam let my mom use some of her detergent. My mom also told me that Miriam brought down some bagels and orange juice for us. Finally, the area was very nice. There is a market right and the corner and there are also parks nearby. Overall, our stay at Miriam's was enjoyable, affordable and we would stay at this place again if we returned to the Boston area."/>
    <x v="0"/>
    <x v="5"/>
    <x v="0"/>
  </r>
  <r>
    <x v="111"/>
    <n v="74137785"/>
    <d v="2016-05-13T00:00:00"/>
    <n v="18951516"/>
    <s v="Zack"/>
    <s v="This place is in a great location. It was larger than expected, clean, and had everything we needed for our stay. Definitely recommend!"/>
    <x v="0"/>
    <x v="6"/>
    <x v="0"/>
  </r>
  <r>
    <x v="2126"/>
    <n v="74100503"/>
    <d v="2016-05-13T00:00:00"/>
    <n v="28960452"/>
    <s v="Stephan"/>
    <s v="Christophe was not nice. I will book again for sure. Love the place very much because it is so conveniently located near everything. Walking distance to shops and restaurants. I will recommend this place to everyone I know who go to boston. "/>
    <x v="0"/>
    <x v="6"/>
    <x v="0"/>
  </r>
  <r>
    <x v="632"/>
    <n v="74138412"/>
    <d v="2016-05-13T00:00:00"/>
    <n v="48773795"/>
    <s v="Phane"/>
    <s v="Doug is a great host, love the dogs!"/>
    <x v="0"/>
    <x v="1"/>
    <x v="0"/>
  </r>
  <r>
    <x v="633"/>
    <n v="74173915"/>
    <d v="2016-05-13T00:00:00"/>
    <n v="33166701"/>
    <s v="Rebecca"/>
    <s v="Gerald and Marie's place is very spacious and is convenient to everything. My parents came to visit me from China and I really want to make sure that they could stay in a cozy place after a 13-hr flight. And they felt at home. Thanks to Gerald and Marie!"/>
    <x v="0"/>
    <x v="7"/>
    <x v="0"/>
  </r>
  <r>
    <x v="343"/>
    <n v="74146259"/>
    <d v="2016-05-13T00:00:00"/>
    <n v="4759103"/>
    <s v="Jill"/>
    <s v="Ari is so attentive to guests needs even though out of the country. Big nice room and I'll be staying there again at the end of the week.  "/>
    <x v="0"/>
    <x v="3"/>
    <x v="1"/>
  </r>
  <r>
    <x v="510"/>
    <n v="74154452"/>
    <d v="2016-05-13T00:00:00"/>
    <n v="8801464"/>
    <s v="Sheryl"/>
    <s v="Bobbie was a welcoming, accommodating, and communicative host. The apartment was comfortable and roomy and exactly as described. The courtyard patio was perfect for an alfresco dinner. We enjoyed walking around the neighborhood, plenty of nearby restaurants and an easy walk to Copley Square and Newbury Street for shopping. We hope to stay here again!"/>
    <x v="0"/>
    <x v="0"/>
    <x v="0"/>
  </r>
  <r>
    <x v="1131"/>
    <n v="74184308"/>
    <d v="2016-05-13T00:00:00"/>
    <n v="7321005"/>
    <s v="Dan"/>
    <s v="The apartment was nice and Rebecca made me feel very welcome. The apartment was easy to get to and in a great location. There was a bit of street noise, but not enough to bother me."/>
    <x v="0"/>
    <x v="1"/>
    <x v="0"/>
  </r>
  <r>
    <x v="836"/>
    <n v="74092148"/>
    <d v="2016-05-13T00:00:00"/>
    <n v="53607482"/>
    <s v="Lauren"/>
    <s v="We had a wonderful stay at this brownstone apartment. The apartment is beautifully decorated, clean, and stocked with everything you need for a comfortable stay. The location was perfect for us, close to many restaurants, shops, and the T is a short walk away. We couldn't stop raving about this apartment and location throughout our stay. Emily was an excellent host from greeting us at the apartment with fresh baked goods to promptly replying to texts about dinner recommendations. Boston is a great city and this was the perfect place for our stay. "/>
    <x v="0"/>
    <x v="0"/>
    <x v="0"/>
  </r>
  <r>
    <x v="567"/>
    <n v="74168710"/>
    <d v="2016-05-13T00:00:00"/>
    <n v="66466973"/>
    <s v="Justin"/>
    <s v="Great location and host was very easy to work with. Able to walk easily to anything in downtown area and easy T access.  "/>
    <x v="0"/>
    <x v="1"/>
    <x v="0"/>
  </r>
  <r>
    <x v="871"/>
    <n v="74110829"/>
    <d v="2016-05-13T00:00:00"/>
    <n v="52674635"/>
    <s v="Chelsea"/>
    <s v="We had a very nice time at Sarah's apartment. It was a cozy place located in the center of the city and extremely close to public transportation. We had a car, but most of the time we walked to nearby diners and stores. Sarah greeted us with a warm hug and smile. The house was clean and ready for our stay when we arrived. I would definitely stay at Sarah's again the next time I'm in Boston. "/>
    <x v="0"/>
    <x v="6"/>
    <x v="0"/>
  </r>
  <r>
    <x v="348"/>
    <n v="74176953"/>
    <d v="2016-05-13T00:00:00"/>
    <n v="37238532"/>
    <s v="Steep"/>
    <s v="Host contacted me in advance through Airbnb to welcome, and we discussed points about time of arrival, our activity and sleep schedules, and some other practical aspects of sharing the home. My visit started and continued smoothly. The host was kind and gracious, and the kitty was cool._x000d__x000a_The apartment is economical, modest, safe, clean, quiet, warm, bright,  comfy, and close to Whole Foods Market, Symphony Hall, and the Christian Science Center. It is the first one next to the front door, so access is easy. The neighborhood is charming. Everything I needed was there. I could come and go freely with no hassle."/>
    <x v="0"/>
    <x v="7"/>
    <x v="0"/>
  </r>
  <r>
    <x v="287"/>
    <n v="74152760"/>
    <d v="2016-05-13T00:00:00"/>
    <n v="52888448"/>
    <s v="Andy"/>
    <s v="Thanks to Mel for such a nice stay.  The T was within a block with access to all parts of town.  The apartment was all we expected(except the chromcast).  We had a thoroughly wonderful time._x000d__x000a_Mel was very helpful with a restaurant  recommendation as well as helping us with our late check out."/>
    <x v="0"/>
    <x v="7"/>
    <x v="0"/>
  </r>
  <r>
    <x v="570"/>
    <n v="74121652"/>
    <d v="2016-05-13T00:00:00"/>
    <n v="65980124"/>
    <s v="Cici"/>
    <s v="Nate is very nice. The place is spacious and clean. Close to the subway station. "/>
    <x v="0"/>
    <x v="6"/>
    <x v="0"/>
  </r>
  <r>
    <x v="229"/>
    <n v="74191658"/>
    <d v="2016-05-13T00:00:00"/>
    <n v="66573219"/>
    <s v="Mario"/>
    <s v="Jim was great! His apartment is in a perfect location to get awesome views of the city when you aren't in it, and a 5 minute walk to the rail station to be in the city when you want to be. He went above and beyond to make us feel as comfortable as possible by picking us up and dropping us off at the airport, having great guides and information packets in the room, and just generally being available and ready to help. I will definitely keep him in mind if I find myself in Boston again!"/>
    <x v="0"/>
    <x v="6"/>
    <x v="0"/>
  </r>
  <r>
    <x v="938"/>
    <n v="74075292"/>
    <d v="2016-05-13T00:00:00"/>
    <n v="66488143"/>
    <s v="Nagesh Kumar"/>
    <s v="Joe and Patty were very nice and friendly and received me very well when I arrived at their place. Bed room and bath room are very small and bed room was very hot as soon as I entered into it and there was no fan or AC and there is no place to hang my cloths in the bed room, I did not feel very comfortable staying there and I do not recommend it to anyone else. It is not worth paying $95 per night for that kind of place (I think it is worth paying around$50 per night) and the neighbourhood is ok not great. "/>
    <x v="1"/>
    <x v="5"/>
    <x v="0"/>
  </r>
  <r>
    <x v="1991"/>
    <n v="74167024"/>
    <d v="2016-05-13T00:00:00"/>
    <n v="57208597"/>
    <s v="Sara"/>
    <s v="The stay in Olga's room was awesome._x000a_Very comfortable bed._x000a_Olga was not there, but her Mom. She is a sweetheart. _x000a_Its only a 3 minute walk from the metro station to the appartment and a 10 minute ride to downtown Boston._x000a__x000a_Airport is also only 20 minutes away by metro and $ 12 dollar ride with taxi._x000a__x000a_Best choice for Boston!"/>
    <x v="0"/>
    <x v="1"/>
    <x v="0"/>
  </r>
  <r>
    <x v="231"/>
    <n v="74119112"/>
    <d v="2016-05-13T00:00:00"/>
    <n v="11216253"/>
    <s v="Maggie"/>
    <s v="Tiffany made sure that we had a smooth check-in. She is very detailed and thorough. We absolutely loved her space; it was cozy and modern and chique. "/>
    <x v="0"/>
    <x v="6"/>
    <x v="0"/>
  </r>
  <r>
    <x v="443"/>
    <n v="74188488"/>
    <d v="2016-05-13T00:00:00"/>
    <n v="64559281"/>
    <s v="Benjamin"/>
    <s v="Perfect and just as advertised! Great spot to stay in JP. "/>
    <x v="0"/>
    <x v="3"/>
    <x v="1"/>
  </r>
  <r>
    <x v="1630"/>
    <n v="74097880"/>
    <d v="2016-05-13T00:00:00"/>
    <n v="65680415"/>
    <s v="Brett"/>
    <s v="Nice apartment on the 3rd floor over Commonwealth ave. A good location, with a  convenient and pleasant to walk to Boston College. Also very convenient for  the Green line (B, C and D) for getting into Boston."/>
    <x v="0"/>
    <x v="3"/>
    <x v="1"/>
  </r>
  <r>
    <x v="38"/>
    <n v="74137706"/>
    <d v="2016-05-13T00:00:00"/>
    <n v="4298977"/>
    <s v="Claudia"/>
    <s v="Great location and space! Perfect for the convention center and super convenient to the red line. Drew was perfectly responsive and attentive!"/>
    <x v="0"/>
    <x v="7"/>
    <x v="0"/>
  </r>
  <r>
    <x v="2286"/>
    <n v="74160592"/>
    <d v="2016-05-13T00:00:00"/>
    <n v="35774840"/>
    <s v="Robin"/>
    <s v="Very good accomodation in the affordable category. Marie was an amazing host, going to great lenghts to make sure I had everything I needed (picked me up at airport, provided basic stuff like water, and was quick to reply when I had questions)."/>
    <x v="0"/>
    <x v="7"/>
    <x v="0"/>
  </r>
  <r>
    <x v="233"/>
    <n v="74089026"/>
    <d v="2016-05-13T00:00:00"/>
    <n v="2315991"/>
    <s v="Loren"/>
    <s v="The place is truly close to the T (train) and generally pretty affordable. It's also on the well-lit street, so I'd say generally felt safe walking there at night. As the description says the neighborhood is very up-and-coming, but if you don't know Boston, probably not the best place to wander around. The bed is large and comfortable, the desk is adequate, but not ideal for a 6-hour study session (go to BPL of that). I only interacted with the host via text, but they were definitely responsive. All in all, a good and economical experience. "/>
    <x v="0"/>
    <x v="6"/>
    <x v="0"/>
  </r>
  <r>
    <x v="39"/>
    <n v="74098075"/>
    <d v="2016-05-13T00:00:00"/>
    <n v="44015831"/>
    <s v="Bruce"/>
    <s v="We had a lovely time at Margaret's home. She was engaging while providing our privacy. Her backyard, from her porch, provided a liason with nature after a intense day of vacationing allowing us to both unwind and prepare for our next adventure. Her unit was comfortable, had a good bed, really great shower and her homemade Raspberry jam was outstanding. Definitely a repeat visit is in order."/>
    <x v="0"/>
    <x v="1"/>
    <x v="0"/>
  </r>
  <r>
    <x v="1808"/>
    <n v="74123422"/>
    <d v="2016-05-13T00:00:00"/>
    <n v="9235210"/>
    <s v="Karine"/>
    <s v="Nous avons apprécié où nous étions situé, mais manquait quelques trucs disons… Nous étions 4 adultes et deux minis et nous n'avions pas assez de serviettes pour notre séjour et les bouchons du bain et du lavabo manquaient… Lavabos et toilettes restaient bouchés partout dans l'appart et la salle de bain était peu attirante… "/>
    <x v="0"/>
    <x v="3"/>
    <x v="1"/>
  </r>
  <r>
    <x v="133"/>
    <n v="74144614"/>
    <d v="2016-05-13T00:00:00"/>
    <n v="14527228"/>
    <s v="Jonas"/>
    <s v="Very close to the airport, good public transport connection, supermarket (Shaw's) not too far and of course great view._x000a_On the other hand it's not fancy and quite small, the walls are thin as mentioned everywhere and in that particular room the covered glass door to the next room has about an inch room to the ground, which makes thin walls obsolete. But since everyone was respectful during our stay, that's not a real issue._x000a_Haven't met Ricardo, but he was very helpful via messages!"/>
    <x v="2"/>
    <x v="6"/>
    <x v="1"/>
  </r>
  <r>
    <x v="1273"/>
    <n v="74194048"/>
    <d v="2016-05-13T00:00:00"/>
    <n v="61396012"/>
    <s v="Sentilissa"/>
    <s v="Gail is a wonderful person ,warm and friendly. She was ever so eager to help us and she even told us where to eat. Location is beautiful , nice neighborhood with great vibe , very artsy. Her place was a walking distance to the T, and even other shops. Room was great too. This place will be first choice if I come back."/>
    <x v="0"/>
    <x v="7"/>
    <x v="0"/>
  </r>
  <r>
    <x v="294"/>
    <n v="74104408"/>
    <d v="2016-05-13T00:00:00"/>
    <n v="5439607"/>
    <s v="Jill"/>
    <s v="My sisters and I had a really great time at Valerie's. She was very accommodating when we sprung an extra person on her at the last moment, she set up a large air bed in the living room. The rooms were comfortable and very clean. The locale was also great, within walking distance to the bus and the T. The Airbnb is in a very cool neighborhood too, quite a historic place. I would love to stay with Valerie when I visit Boston in the future."/>
    <x v="0"/>
    <x v="7"/>
    <x v="0"/>
  </r>
  <r>
    <x v="2012"/>
    <n v="74136532"/>
    <d v="2016-05-13T00:00:00"/>
    <n v="57257381"/>
    <s v="Oladapo"/>
    <s v="Great host! Super friendly and helpful. He is easily reachable and never gets in your way. _x000a__x000a_The apartment is very clean and comfortable. The room is large and has a private bathroom. _x000a__x000a_I stayed here for 2 weeks and had a great time. Babak is my preferred host for staying in Boston and Ill certainly be staying with him again. "/>
    <x v="0"/>
    <x v="4"/>
    <x v="0"/>
  </r>
  <r>
    <x v="45"/>
    <n v="74138339"/>
    <d v="2016-05-13T00:00:00"/>
    <n v="45463958"/>
    <s v="Ellen"/>
    <s v="I really enjoyed my experience in this studio apartment. I was in Boston for job interviews and the building and the street outside (it's basically an alley) were super quiet, so I got two great nights of sleep. It was easy to find, especially knowing that it was near the Old North Church (as listed in one of the descriptions). I had no problem getting the keys from the lockbox and immediately falling asleep in a very comfortable bed! I also had no issue returning the keys to the lockbox this morning. All in all, a fantastic experience. Definitely stay here if you want a peaceful, clean apartment for your trip. And it doesn't hurt that there is great Italian food for dinner right around the corner!"/>
    <x v="0"/>
    <x v="8"/>
    <x v="0"/>
  </r>
  <r>
    <x v="1430"/>
    <n v="74147006"/>
    <d v="2016-05-13T00:00:00"/>
    <n v="49503929"/>
    <s v="Zhaoyu"/>
    <s v="Nice house! Nice host! Thank you!"/>
    <x v="0"/>
    <x v="1"/>
    <x v="0"/>
  </r>
  <r>
    <x v="1391"/>
    <n v="74150611"/>
    <d v="2016-05-13T00:00:00"/>
    <n v="24149802"/>
    <s v="Melissa"/>
    <s v="Kierstyn was so easy to communicate with! She was prompt in her responses and gave us great information about the neighborhood. Unfortunately our visit was cut short so we only had a brief opportunity to meet Kierstyn but she seemed lovely and very flexible. The location is super - very convenient to walking just about anywhere in the Boston main area. Good shops and restaurants close by, just one block from the Boston Common. "/>
    <x v="0"/>
    <x v="6"/>
    <x v="0"/>
  </r>
  <r>
    <x v="1276"/>
    <n v="74100854"/>
    <d v="2016-05-13T00:00:00"/>
    <n v="44330323"/>
    <s v="Gustavo"/>
    <s v="El departamento estaba limpio y tal cual se ve en las fotos. Causa un poco de impresion el desnivel del piso pero no genera inconvenientes y te acostumbras rápido. El barrio es verdaderamente hermoso. Todo salió de acuerdo a lo planeado. _x000d__x000a_"/>
    <x v="1"/>
    <x v="3"/>
    <x v="1"/>
  </r>
  <r>
    <x v="653"/>
    <n v="74142281"/>
    <d v="2016-05-13T00:00:00"/>
    <n v="4136165"/>
    <s v="Andrew"/>
    <s v="The place is as described: simple and pretty straightforward hostel situation. Ricardo went out of his way to accommodate my bike, which was nice. The place is just a 3-min walk to the Maverick Station, which is great. "/>
    <x v="0"/>
    <x v="3"/>
    <x v="1"/>
  </r>
  <r>
    <x v="1307"/>
    <n v="74141334"/>
    <d v="2016-05-13T00:00:00"/>
    <n v="20787776"/>
    <s v="Elyse"/>
    <s v="Robert is such a kind and lovely man! A wonderful host and a wonderful experience. The house is a gorgeous historic Boston home, sheets bathroom and bedroom were all clean and perfectly done! Thank you Robert! Would stay here again for sure!"/>
    <x v="0"/>
    <x v="7"/>
    <x v="0"/>
  </r>
  <r>
    <x v="2068"/>
    <n v="74131441"/>
    <d v="2016-05-13T00:00:00"/>
    <n v="21314607"/>
    <s v="Mikela"/>
    <s v="The Seaport Signal suite was absolutely fantastic! I felt like I was staying at home - if my home was spotlessly clean and far more chic. I was in town for a business trip, and it is right round the corner from my office. The location is fun and hip, with some neat bars nearby and Freshii on the walk to work. I loved the apartment for its spaciousness, decor, and comfy bed. Richard was incredibly attentive and a welcoming host. The only downside is the noise - if you are a light sleeper you may be disturbed by the sound of trucks in the morning. Thankfully, I am not, so it really was an ideal spot. "/>
    <x v="0"/>
    <x v="8"/>
    <x v="0"/>
  </r>
  <r>
    <x v="1693"/>
    <n v="74185279"/>
    <d v="2016-05-13T00:00:00"/>
    <n v="26413018"/>
    <s v="Marie Claude"/>
    <s v="Premium location and very nice place, very clean. Would need just a little refresh and a dishwasher! For this price, a dishwasher is a must! Otherwise, very nice and perfect spot!"/>
    <x v="0"/>
    <x v="1"/>
    <x v="0"/>
  </r>
  <r>
    <x v="746"/>
    <n v="74154137"/>
    <d v="2016-05-13T00:00:00"/>
    <n v="1750724"/>
    <s v="Catherine"/>
    <s v="Nous avons beaucoup aimé l'appartement loué au Flatbook team. Super emplacement au coeur du quartier bobo de «Back Bay» de Boston. Situé sur la belle rue Newbury, gorgée de beaux restaurants et de chouettes boutiques, l'appartement était parfaitement équipé et il nous a été très facile d'y accéder. Notre seul désagrément fut de constater que les fenêtres du studio donnent sur une ruelle où de très gros camions font de l'entretien et de la maintenance en plein cour de la nuit! Plutôt bruyant...  Vraiment, Boston est une ville unique à découvrir, un coup de coeur garanti! _x000d__x000a_Catherine et Vincent _x000d__x000a_Montréal, Québec, Canada_x000d__x000a_"/>
    <x v="0"/>
    <x v="6"/>
    <x v="0"/>
  </r>
  <r>
    <x v="1089"/>
    <n v="74139794"/>
    <d v="2016-05-13T00:00:00"/>
    <n v="50054880"/>
    <s v="Shian-Jiun"/>
    <s v="Chris and Claire are very kind. Chris waited for us when we arrived at around 11:30pm, and showed us the room and the kitchen, including the tea we could use in the morning.  The room is cozy and comfortable, and the closet space is adequate. The location is very convenient for those like us visiting the Boston University's Medical campus.  "/>
    <x v="0"/>
    <x v="6"/>
    <x v="0"/>
  </r>
  <r>
    <x v="358"/>
    <n v="74072279"/>
    <d v="2016-05-13T00:00:00"/>
    <n v="46694342"/>
    <s v="Charles"/>
    <s v="It was a private room with extra bed in case you brought guests. Big spacious. Bedroom Door sticks in jam and didn't close completely (may 2016), but down a little hall so still had privacy. Easy to park. Hosts were very nice. Newer construction place, fairly clean"/>
    <x v="0"/>
    <x v="6"/>
    <x v="0"/>
  </r>
  <r>
    <x v="358"/>
    <n v="74174568"/>
    <d v="2016-05-13T00:00:00"/>
    <n v="36004174"/>
    <s v="Liane"/>
    <s v="I enjoyed staying at Christian's place. He and his roommate were gracious hosts. I was in a different part of the city for the majority of my short trip and was unable to check in until the evening, and I really appreciate their flexibility with that. The room was no-frills but certainly a fine place to sleep for the night. I was not driving on this trip but would recommend this as a great place to stay for drivers, especially if you will be traveling later at night and do not feel comfortable walking from the bus stop or T station. The street parking seems ample. "/>
    <x v="0"/>
    <x v="0"/>
    <x v="0"/>
  </r>
  <r>
    <x v="526"/>
    <n v="74179533"/>
    <d v="2016-05-13T00:00:00"/>
    <n v="34733001"/>
    <s v="Jessie Rose"/>
    <s v="We arrived really late to Sean's house, he kindly left a key for us outside, left the light on in the room we would be staying in so we knew where to go. The apartment was lovely, comfy bed, everything we needed left out for us. Very flighing visit but perfect! Thank you x"/>
    <x v="0"/>
    <x v="1"/>
    <x v="0"/>
  </r>
  <r>
    <x v="1820"/>
    <n v="74135979"/>
    <d v="2016-05-13T00:00:00"/>
    <n v="57509326"/>
    <s v="Marcel"/>
    <s v="Room was very nice and clean, check-in very easy. The apartment is located in a safe and pleasant area, just a few minutes walking to the T. Many nice pubs are around. Only negative criticism was the bathroom, which was not always very clean, however, maybe this was caused by other guests. Ari`s apartment is good for a short stay in Boston and I would recommend it. "/>
    <x v="0"/>
    <x v="7"/>
    <x v="0"/>
  </r>
  <r>
    <x v="159"/>
    <n v="74189670"/>
    <d v="2016-05-13T00:00:00"/>
    <n v="6827547"/>
    <s v="Drew"/>
    <s v="My husband and I had the pleasure of staying at Jose's place at the beginning and end of our New England road trip. We loved staying in such a historic area of Boston, especially since there are few places to stay in the neighborhood. _x000d__x000a__x000d__x000a_The apartment was neat and tidy, and had everything we needed for our stay. The building entrance is down a tiny private alleyway, and the building is kitty corner from the Old North Church. You can't get more historic than that! We wandered around the Freedom Trail during our stay and ate very well at the amazing Italian restaurants in the area, just a few blocks away. _x000d__x000a__x000d__x000a_We didn't meet Jose during our time in Boston, but he was readily available via text and phone. Highly recommended! "/>
    <x v="0"/>
    <x v="5"/>
    <x v="0"/>
  </r>
  <r>
    <x v="947"/>
    <n v="74121670"/>
    <d v="2016-05-13T00:00:00"/>
    <n v="13954155"/>
    <s v="Cynthia"/>
    <s v="Easy to reach by foot from the airport station, although it can be quite a distance if you're carrying baggage. But lots of Uber drivers nearby, took Uber to the airport @$11. "/>
    <x v="0"/>
    <x v="3"/>
    <x v="1"/>
  </r>
  <r>
    <x v="2287"/>
    <n v="74123974"/>
    <d v="2016-05-13T00:00:00"/>
    <n v="50997692"/>
    <s v="Gabriela"/>
    <s v="The host canceled this reservation 8 days before arrival. This is an automated posting."/>
    <x v="0"/>
    <x v="3"/>
    <x v="1"/>
  </r>
  <r>
    <x v="459"/>
    <n v="74082729"/>
    <d v="2016-05-13T00:00:00"/>
    <n v="46395038"/>
    <s v="Dan"/>
    <s v="Clean, comfortable, quiet and a great alternative to staying in a hotel for business. Liked the warm weather and the trees by the window."/>
    <x v="0"/>
    <x v="5"/>
    <x v="0"/>
  </r>
  <r>
    <x v="1280"/>
    <n v="74158771"/>
    <d v="2016-05-13T00:00:00"/>
    <n v="50386859"/>
    <s v="Alex"/>
    <s v="Alex's apartment was the perfect place to stay for our short trip to Boston. The apartment is incredibly spacious and newly renovated, and in a quiet neighborhood. The orange line is just a short walk away, making transportation around the city very easy. Alex texted us before we arrived and while we were there to make sure our stay was comfortable. I'll be sure to keep Alex in mind the next time we visit Boston, and can't recommend this apartment enough!!!"/>
    <x v="0"/>
    <x v="5"/>
    <x v="0"/>
  </r>
  <r>
    <x v="1505"/>
    <n v="74175207"/>
    <d v="2016-05-13T00:00:00"/>
    <n v="70303572"/>
    <s v="Dave"/>
    <s v="Thank you so much for letting us stay in your house boat for our stay. Such a nice boat, clean and comfy. It had everything and more than we needed. "/>
    <x v="0"/>
    <x v="6"/>
    <x v="0"/>
  </r>
  <r>
    <x v="1097"/>
    <n v="74110360"/>
    <d v="2016-05-13T00:00:00"/>
    <n v="27379840"/>
    <s v="D"/>
    <s v="We had a nice stay at Jessica's place. Getting there late was no problem at all and she provided everything we needed, even some breakfast. The bathroom could need some sprucing up!"/>
    <x v="0"/>
    <x v="3"/>
    <x v="1"/>
  </r>
  <r>
    <x v="1348"/>
    <n v="74183115"/>
    <d v="2016-05-13T00:00:00"/>
    <n v="25133202"/>
    <s v="Ian"/>
    <s v="Very friendly hosts. Nice apartment (top floor suite). We were in town for a graduation ceremony and this place was extremely convenient being just 5 minutes walk from the Orange line subway. Jon and Margrit even provided fresh bagels, cereal and coffee / tea before we headed off in the morning."/>
    <x v="0"/>
    <x v="6"/>
    <x v="0"/>
  </r>
  <r>
    <x v="1018"/>
    <n v="74193047"/>
    <d v="2016-05-13T00:00:00"/>
    <n v="44768256"/>
    <s v="Jennifer"/>
    <s v="Sean was extremely professional in the way he set up our stay in the apartment and gave us all necessary information. The apartment was definitely just a place to sleep while visiting Boston (very small, no cable, etc.), but it was a very clean and suitable place. Perfect location!"/>
    <x v="1"/>
    <x v="6"/>
    <x v="0"/>
  </r>
  <r>
    <x v="661"/>
    <n v="74078940"/>
    <d v="2016-05-13T00:00:00"/>
    <n v="69548416"/>
    <s v="Dylan"/>
    <s v="Very nice location, and very spacious. Would definitely stay again."/>
    <x v="0"/>
    <x v="6"/>
    <x v="0"/>
  </r>
  <r>
    <x v="170"/>
    <n v="74141236"/>
    <d v="2016-05-13T00:00:00"/>
    <n v="67225139"/>
    <s v="玮韬"/>
    <s v="The living experience in John's was excellence! The location is just around the corner of Boston Commons and a bunch of other exciting locations. The decoration of the house is warm and cozy, this three-floor house has everything you need during you stay, including the welcome snacks and wine from the host. We're a group of two families, the house accommodates us perfectly well. Moreover, John responded us quickly, which made our stay more wonderful. It's definitely one of my best Airbnb experience! "/>
    <x v="0"/>
    <x v="7"/>
    <x v="0"/>
  </r>
  <r>
    <x v="1797"/>
    <n v="74148148"/>
    <d v="2016-05-13T00:00:00"/>
    <n v="53090286"/>
    <s v="Susan"/>
    <s v="Brian and Dan were very nice. They were great giving us tips on where to park and fun places to go before a Red Sox game. I actually fell and fractured my elbow after the game and when I got home Brian got me some ice and hopefully didn't mind my crying too much I was in a lot of pain! Despite the unfortunate injury we had a great time in Boston. If you will be attending a game the location could not be any better! "/>
    <x v="0"/>
    <x v="3"/>
    <x v="1"/>
  </r>
  <r>
    <x v="1152"/>
    <n v="74185778"/>
    <d v="2016-05-13T00:00:00"/>
    <n v="59039484"/>
    <s v="Moti"/>
    <s v="We choose the place because of the location - near the last station of the orange line._x000a_The room we stayed in was small but the rest of the space is large and we used the room only to sleep._x000a_There is no parking in the street so we had to park our car at a different street not very far."/>
    <x v="1"/>
    <x v="3"/>
    <x v="1"/>
  </r>
  <r>
    <x v="1284"/>
    <n v="74128471"/>
    <d v="2016-05-13T00:00:00"/>
    <n v="69333766"/>
    <s v="Manpreet"/>
    <s v="Gaurav has been a good host. We really felt at home.."/>
    <x v="0"/>
    <x v="3"/>
    <x v="1"/>
  </r>
  <r>
    <x v="466"/>
    <n v="74124744"/>
    <d v="2016-05-13T00:00:00"/>
    <n v="5568180"/>
    <s v="Anne"/>
    <s v="Nice, well-equipped apartment in a quiet neighborhood. This is a basement apartment, and sound definitely travels from upstairs, so just be aware. "/>
    <x v="0"/>
    <x v="1"/>
    <x v="0"/>
  </r>
  <r>
    <x v="468"/>
    <n v="74133290"/>
    <d v="2016-05-13T00:00:00"/>
    <n v="15343072"/>
    <s v="Alisha"/>
    <s v="Great place to stay. Perfect location and welcoming home!"/>
    <x v="0"/>
    <x v="6"/>
    <x v="0"/>
  </r>
  <r>
    <x v="472"/>
    <n v="74153685"/>
    <d v="2016-05-13T00:00:00"/>
    <n v="28011457"/>
    <s v="Gao"/>
    <s v="It's a very nice apartment. I love it very much."/>
    <x v="0"/>
    <x v="3"/>
    <x v="1"/>
  </r>
  <r>
    <x v="1537"/>
    <n v="74106805"/>
    <d v="2016-05-13T00:00:00"/>
    <n v="53421697"/>
    <s v="Cameron"/>
    <s v="Shelly was a great host, she has a great place in an ideal location. 10 minute walk to the subway which is very easy to use. The house/room is lovely, and has everything we could have asked for. We loved our stay in Boston, and wished we could have stayed longer! Highly recommended!"/>
    <x v="0"/>
    <x v="7"/>
    <x v="0"/>
  </r>
  <r>
    <x v="372"/>
    <n v="74081917"/>
    <d v="2016-05-13T00:00:00"/>
    <n v="68752903"/>
    <s v="Joshua"/>
    <s v="Great room and in a nice neighborhood. The home had a lockbox and a key to the room so I never met anyone which was fine. The room and bathroom were very neat and clean with clean towels in the room for you. The room was big with its own couch and tv. First Airbnb for me and it was awesome and affordable. "/>
    <x v="0"/>
    <x v="6"/>
    <x v="0"/>
  </r>
  <r>
    <x v="540"/>
    <n v="74121378"/>
    <d v="2016-05-13T00:00:00"/>
    <n v="36952476"/>
    <s v="Terence"/>
    <s v="julie called several times to make sure we arrive safely at her apartment. apartment abit small but was well suited for the 4 of us staying there. "/>
    <x v="1"/>
    <x v="1"/>
    <x v="1"/>
  </r>
  <r>
    <x v="306"/>
    <n v="74163660"/>
    <d v="2016-05-13T00:00:00"/>
    <n v="40292444"/>
    <s v="Suzanne"/>
    <s v="We stayed at Joe's as part of our 2 1/2 week road trip.  We could not have felt more welcomed and he made it simple for us to feel at home.  Loved the breakfast goodies and all the &quot;local&quot; tips!  Loved taking the ferry downtown!  _x000d__x000a_Highly recommend!_x000d__x000a__x000d__x000a_"/>
    <x v="0"/>
    <x v="1"/>
    <x v="0"/>
  </r>
  <r>
    <x v="480"/>
    <n v="74148459"/>
    <d v="2016-05-13T00:00:00"/>
    <n v="27978465"/>
    <s v="Jessica"/>
    <s v="This was our first trip to Boston and we could not have asked for a better location or host experience. Beth and David were friendly and accommodating, offering us a ride from the airport (for an additional charge). The room was clean and has plenty of amenities including snacks, wifi, a private restroom and use of a washer/dryer. The church is historic and quiet located in Little Italy close to tons of amazing restaurants, cafes, bars, and a short walk to the Haymarket metro and other historical landmarks. We would definitely stay at Beth's Place again when we come back!"/>
    <x v="0"/>
    <x v="4"/>
    <x v="0"/>
  </r>
  <r>
    <x v="673"/>
    <n v="74129597"/>
    <d v="2016-05-13T00:00:00"/>
    <n v="40760957"/>
    <s v="Taylor"/>
    <s v="Nicole's apartment was really nice, clean and in a great location! Right in the South End and what I needed and her roommate was really nice and it felt just like being at home. Only minor issue was Nicole wasn't very clear on the checking in process and getting the key and was a bit hard to get in touch with. In the end I figured it out on my own but would've been nicer/easier if it was more clear to begin with and if Nicole was more available to get a hold of. Other than that no complaints and would happily stay here again if I needed somewhere to stay in Boston! "/>
    <x v="1"/>
    <x v="6"/>
    <x v="0"/>
  </r>
  <r>
    <x v="1539"/>
    <n v="74157304"/>
    <d v="2016-05-13T00:00:00"/>
    <n v="11310922"/>
    <s v="Bob"/>
    <s v="Quiet room in a quiet neighborhood, convenient to everything I needed to do.  The quirkiness of all the books makes it feel human!"/>
    <x v="0"/>
    <x v="1"/>
    <x v="0"/>
  </r>
  <r>
    <x v="1107"/>
    <n v="74075364"/>
    <d v="2016-05-13T00:00:00"/>
    <n v="27898045"/>
    <s v="Alexis&amp;Lan"/>
    <s v="Nice house in a nice neighborhood, well located._x000d__x000a_Very close to the metro, grocery stores and good restaurants..._x000d__x000a_The room is spacious and clean._x000d__x000a_Cynthia was a very friendly host._x000d__x000a_Highly recommended!"/>
    <x v="0"/>
    <x v="0"/>
    <x v="0"/>
  </r>
  <r>
    <x v="1769"/>
    <n v="74153751"/>
    <d v="2016-05-13T00:00:00"/>
    <n v="5404491"/>
    <s v="Matthew"/>
    <s v="This was a very pleasant and convenient place to stay, in a little residential neighborhood between Harvard and the rest of Allston. Clean and comfortable."/>
    <x v="0"/>
    <x v="6"/>
    <x v="0"/>
  </r>
  <r>
    <x v="1439"/>
    <n v="73970645"/>
    <d v="2016-05-12T00:00:00"/>
    <n v="36628145"/>
    <s v="Abdallah"/>
    <s v="Lisa listing was exactly as described and was a great host. The apartment was spotless and extremely inviting. Lisa made it a point to make me feel at home, leaving fresh baked cookies and Lindor chocolate, and clean sheets/towels for my visit. She was easy to contact and communicate with when I needed but allowed me to use her own apartment as if it was my own privacy wise. She even introduced us to her cute lizard and did a little dressing show for us :)  I highly recommend Lisa on Airbnb and hope to rent from again in the future. Well done!"/>
    <x v="0"/>
    <x v="5"/>
    <x v="0"/>
  </r>
  <r>
    <x v="254"/>
    <n v="74011515"/>
    <d v="2016-05-12T00:00:00"/>
    <n v="29544259"/>
    <s v="Yujing"/>
    <s v="  Christina and Steven are great hosts. The apartment is clean and cozy in a great location, near all major T-lines. We spent a great time the apartment, just like at home. When we arrived, Steven was waiting for us with keys. We did not see either of them again during our whole visit, but they connect with us through text at the end. This apt is really a great place to stay. _x000d__x000a_"/>
    <x v="0"/>
    <x v="0"/>
    <x v="0"/>
  </r>
  <r>
    <x v="677"/>
    <n v="74013463"/>
    <d v="2016-05-12T00:00:00"/>
    <n v="60110442"/>
    <s v="Jeff"/>
    <s v="Place was clean -- easy check in. Good experience."/>
    <x v="0"/>
    <x v="1"/>
    <x v="0"/>
  </r>
  <r>
    <x v="678"/>
    <n v="73982593"/>
    <d v="2016-05-12T00:00:00"/>
    <n v="37264867"/>
    <s v="Shu"/>
    <s v="It was really nice for us staying there. Just about 5 min walk to the subway (they call T in Boston), it's so easy to get around. And a quiet neighborhood."/>
    <x v="0"/>
    <x v="1"/>
    <x v="0"/>
  </r>
  <r>
    <x v="481"/>
    <n v="74012738"/>
    <d v="2016-05-12T00:00:00"/>
    <n v="23370416"/>
    <s v="Michael"/>
    <s v="great place.  exactly as advertised.  exactly what i needed."/>
    <x v="0"/>
    <x v="3"/>
    <x v="1"/>
  </r>
  <r>
    <x v="377"/>
    <n v="74035155"/>
    <d v="2016-05-12T00:00:00"/>
    <n v="33655093"/>
    <s v="Lucas"/>
    <s v="This was our first experience on Airbnb, and our first international trip with my wife. We are delighted with what we have chosen. James was an exceptional host, always there for us although we didnt get to meet him personally. Location was a 10, surrounded by italian restaurants, close to the TD Garden and the train station, the apartment was almost perfect and pretty cozy, a tv in the living room would have made it superlative. The only difficulty was knowing how to enter the apartment, since we had a 13 hr flight from argentina and we werent able to get the instructions that same day. We had to stay at the caffee on the corner to get them._x000a_Other than that, loved the city and james did a big part on that."/>
    <x v="0"/>
    <x v="5"/>
    <x v="0"/>
  </r>
  <r>
    <x v="1540"/>
    <n v="74004949"/>
    <d v="2016-05-12T00:00:00"/>
    <n v="11459211"/>
    <s v="Josh"/>
    <s v="Jesse is a fantastic host. From our first communication to checking out, he went out of his way to be friendly and helpful. He provides a great list of recommendations to local restaurants and sights in the area. The apartment itself is located on one of the most beautiful streets in Boston, and overall made for a very comfortable and restful stay. When I'm back in Boston, I hope Jesse's place will be available so I can stay again-one of my best Airbnb experiences yet!"/>
    <x v="0"/>
    <x v="8"/>
    <x v="0"/>
  </r>
  <r>
    <x v="772"/>
    <n v="74024625"/>
    <d v="2016-05-12T00:00:00"/>
    <n v="2565478"/>
    <s v="Jan"/>
    <s v="We can only join previous comments. Perfect Airbnb with very nice hosts, clean and well equipped room and bath, perfect recommendations and very funny morning talks. Thumps up! Only a short way from the airport and close to downtown Boston. "/>
    <x v="0"/>
    <x v="1"/>
    <x v="0"/>
  </r>
  <r>
    <x v="2039"/>
    <n v="74042693"/>
    <d v="2016-05-12T00:00:00"/>
    <n v="50671490"/>
    <s v="Vijay"/>
    <s v="Very proactive host. A faculty from overseas was in need of an accommodation near Boston University and this location  worked out nicely. I plan to use the private room once again in the near future. Across from two vegan restaurants. "/>
    <x v="0"/>
    <x v="1"/>
    <x v="0"/>
  </r>
  <r>
    <x v="1253"/>
    <n v="74000989"/>
    <d v="2016-05-12T00:00:00"/>
    <n v="48111602"/>
    <s v="Jiayuan"/>
    <s v="Good location. Clear and comfortable. Recommend to any visitor!"/>
    <x v="0"/>
    <x v="6"/>
    <x v="0"/>
  </r>
  <r>
    <x v="1160"/>
    <n v="74034440"/>
    <d v="2016-05-12T00:00:00"/>
    <n v="12531113"/>
    <s v="Matthew"/>
    <s v="The hosts were great, really welcoming and available had we needed them. The neighbourhood was exactly what we expected, full of diversity and character. Great supermarket (stop and shop on central street)"/>
    <x v="0"/>
    <x v="1"/>
    <x v="0"/>
  </r>
  <r>
    <x v="487"/>
    <n v="73982586"/>
    <d v="2016-05-12T00:00:00"/>
    <n v="45347119"/>
    <s v="Corinna"/>
    <s v="Great location. Peter is a great host and the apartment is generally well maintained. There are four flights of stairs if you are not into that sort of thing. Walking distance from everything!"/>
    <x v="0"/>
    <x v="6"/>
    <x v="0"/>
  </r>
  <r>
    <x v="1572"/>
    <n v="74003090"/>
    <d v="2016-05-12T00:00:00"/>
    <n v="40430874"/>
    <s v="Sarah"/>
    <s v="My parents and I traveled to Boston for the first time on our annual &quot;birthday&quot; vacation. The apartment was absolutely perfect for us. We were near the start of the freedom trail and the capital building, just a short walk to the park street T station, and located pretty much in the best place to be a &quot;tourist.&quot; We had such a wonderful experience using the rooftop picnic tables for a late afternoon drink/rest after exploring the city during the day - make sure you head up there at least to get a great picture of the spectacular view! It was much more comfortable for us to have the apartment than a hotel room and it really enhanced our visit. This apartment is perfect for a visit to downtown Boston and I would definitely stay again! "/>
    <x v="0"/>
    <x v="7"/>
    <x v="0"/>
  </r>
  <r>
    <x v="965"/>
    <n v="74006709"/>
    <d v="2016-05-12T00:00:00"/>
    <n v="21896862"/>
    <s v="Mercedes"/>
    <s v="The host canceled this reservation the day before arrival. This is an automated posting."/>
    <x v="0"/>
    <x v="3"/>
    <x v="1"/>
  </r>
  <r>
    <x v="966"/>
    <n v="74036947"/>
    <d v="2016-05-12T00:00:00"/>
    <n v="1131738"/>
    <s v="Patrick"/>
    <s v="Drew and Christina were *wonderful* hosts, checking in and out went smoothly, and the neighborhood was perfect for walking around and finding interesting restaurants/bars/shops._x000d__x000a__x000d__x000a_Otherwise the front door lock was difficult to access, the street noise was always apparent, and the room itself was cramped and got rather swampy in the middle of the night. All in all I wouldn't seek out this spot when back in Boston, but it was certainly fine for one night and we were happy to have met Drew and Christina!"/>
    <x v="1"/>
    <x v="6"/>
    <x v="0"/>
  </r>
  <r>
    <x v="967"/>
    <n v="74037057"/>
    <d v="2016-05-12T00:00:00"/>
    <n v="9796602"/>
    <s v="Tinghim"/>
    <s v="The best host ever in USA, he is very welcoming and caring. Steve chats with us all the time, and help us to solve different problems. He provided us with breakfast, and introduced us to various nice spots in Boston. He shows the best hospitality to us, and i hope more people can try it as well. "/>
    <x v="1"/>
    <x v="3"/>
    <x v="1"/>
  </r>
  <r>
    <x v="323"/>
    <n v="74055650"/>
    <d v="2016-05-12T00:00:00"/>
    <n v="31607506"/>
    <s v="Stanislav"/>
    <s v="Nice stay for 10 days in May'2016. Liesl supported us with everything, helped to organize a baby crib for 1.5 years old daughter. It wasn't easy to open the door at arrival. Liesl came in 20 minutes and fixed it. "/>
    <x v="0"/>
    <x v="3"/>
    <x v="1"/>
  </r>
  <r>
    <x v="1789"/>
    <n v="73979325"/>
    <d v="2016-05-12T00:00:00"/>
    <n v="17717627"/>
    <s v="Lisa"/>
    <s v="The host canceled this reservation 36 days before arrival. This is an automated posting."/>
    <x v="0"/>
    <x v="3"/>
    <x v="1"/>
  </r>
  <r>
    <x v="1118"/>
    <n v="74022833"/>
    <d v="2016-05-12T00:00:00"/>
    <n v="68075919"/>
    <s v="Fedor"/>
    <s v="Amazing stay! Very well equipped apartment, completely unpretentions, filled with lovely antique accents. Sweet neighborhood."/>
    <x v="0"/>
    <x v="1"/>
    <x v="0"/>
  </r>
  <r>
    <x v="1173"/>
    <n v="74036977"/>
    <d v="2016-05-12T00:00:00"/>
    <n v="23883950"/>
    <s v="Neal"/>
    <s v="Great location in an lively area - perfect for what I needed which was a place to crash over night on a flying visit. "/>
    <x v="0"/>
    <x v="1"/>
    <x v="0"/>
  </r>
  <r>
    <x v="2242"/>
    <n v="73981749"/>
    <d v="2016-05-12T00:00:00"/>
    <n v="40509313"/>
    <s v="Michelle"/>
    <s v="Stayed for one night with 3 friends, it was perfect. We were close to TD Garden, parking and all the great spots we love in the North End. I would absolutely recommend this place - the only negative would be I didn't notice an elevator, but if you can do stairs - it's perfect. _x000d__x000a_Very clean and the beds were super comfy. "/>
    <x v="1"/>
    <x v="7"/>
    <x v="0"/>
  </r>
  <r>
    <x v="1752"/>
    <n v="74000114"/>
    <d v="2016-05-12T00:00:00"/>
    <n v="13497151"/>
    <s v="Errette"/>
    <s v="Fantastic location, brand-new and well equipped apartment. I was travelling for business and it was ideal. Jason makes everything work for your arrival and departure."/>
    <x v="0"/>
    <x v="3"/>
    <x v="1"/>
  </r>
  <r>
    <x v="617"/>
    <n v="73993014"/>
    <d v="2016-05-12T00:00:00"/>
    <n v="69882523"/>
    <s v="Haziel"/>
    <s v="Steve was a friendly host, everything he described was accurate. His room was quite and relaxing would definitely stay again if I'm staying in Boston. Walking distance from Fenway and really close to a grocery store."/>
    <x v="0"/>
    <x v="7"/>
    <x v="0"/>
  </r>
  <r>
    <x v="264"/>
    <n v="74023026"/>
    <d v="2016-05-12T00:00:00"/>
    <n v="11795069"/>
    <s v="Bethany"/>
    <s v="Great location for exploring Boston, comfortable with everything you need for a fab nights rest and a brilliant time"/>
    <x v="0"/>
    <x v="6"/>
    <x v="0"/>
  </r>
  <r>
    <x v="492"/>
    <n v="74061429"/>
    <d v="2016-05-12T00:00:00"/>
    <n v="12161527"/>
    <s v="Craig"/>
    <s v="What a wonderful visit! Jonathan was very communicative from the start, answered my questions and gave great directions and I love the style of the studio. Everything so well organized and interesting. Snacks and breakfast items were also most appreciated. Thank you for such great experience and I hope to visit again "/>
    <x v="1"/>
    <x v="7"/>
    <x v="0"/>
  </r>
  <r>
    <x v="619"/>
    <n v="74029669"/>
    <d v="2016-05-12T00:00:00"/>
    <n v="65240268"/>
    <s v="Anna"/>
    <s v="Me and my mom had the most wonderful stay at Meghan's place. _x000d__x000a_The house is beautiful, tastefully decorated, sunny and airy._x000d__x000a_We had a large comfortable bed in a cozy blue room. The whole place was really clean and smelled delicious._x000d__x000a_Meghan was both welcoming and discreet. Since she left early for work it almost felt like we had the apartment for ourselves._x000d__x000a_There are two big terraces where you can enjoy a quiet moment in the sun with a view on JP Hills. _x000d__x000a_I loved the place so much that I stayed an extra night !_x000d__x000a_I would really highly recommend this place to anyone who wants to go to Boston ! "/>
    <x v="0"/>
    <x v="9"/>
    <x v="0"/>
  </r>
  <r>
    <x v="1411"/>
    <n v="73988539"/>
    <d v="2016-05-12T00:00:00"/>
    <n v="29268717"/>
    <s v="佳琛"/>
    <s v="Mr. Jason is a very nice and patient person! His apartment is very very pretty! I and my parents enjoyed! Thank you very much! "/>
    <x v="0"/>
    <x v="6"/>
    <x v="0"/>
  </r>
  <r>
    <x v="495"/>
    <n v="74023581"/>
    <d v="2016-05-12T00:00:00"/>
    <n v="22904100"/>
    <s v="Christina"/>
    <s v="Hayley was the perfect host. The Apartment is lovely and close to the subway which can get you anywhere you need to go quickly. When I arrived there were fresh flowers and great instructions for getting around and eating. Loved my stay."/>
    <x v="0"/>
    <x v="6"/>
    <x v="0"/>
  </r>
  <r>
    <x v="828"/>
    <n v="74062269"/>
    <d v="2016-05-12T00:00:00"/>
    <n v="66302710"/>
    <s v="Elsje"/>
    <s v="Taylor's place is the perfect location. It is in a lively neighborhood, close to subways, markets, restaurants, down town and the freedom trial. Traveling alone as a woman, I never felt unsafe walking during the evening/night times from the subways, markets and restaurants._x000d__x000a_Taylor was very helpful and I appreciate her accommodation my check-out time."/>
    <x v="0"/>
    <x v="5"/>
    <x v="0"/>
  </r>
  <r>
    <x v="97"/>
    <n v="73985344"/>
    <d v="2016-05-12T00:00:00"/>
    <n v="30356463"/>
    <s v="Wayne"/>
    <s v="Tom was very communicable and accommodated my request for a late check in. _x000a_Location is good, walking distance to Mavric T line. Room was comfortable and as described. "/>
    <x v="0"/>
    <x v="1"/>
    <x v="0"/>
  </r>
  <r>
    <x v="1372"/>
    <n v="74060205"/>
    <d v="2016-05-12T00:00:00"/>
    <n v="8142188"/>
    <s v="Hiep"/>
    <s v="This apartment is at very good location in the Northend area and is very close to all the restaurants and shops around there. It is also within a short walking distance to downtown and other attractions as well. "/>
    <x v="0"/>
    <x v="6"/>
    <x v="0"/>
  </r>
  <r>
    <x v="209"/>
    <n v="73997533"/>
    <d v="2016-05-12T00:00:00"/>
    <n v="306787"/>
    <s v="Peter And Marie"/>
    <s v="The studio was very nice and very reasonable for the Boston area. The host was very responsive to our requests for more utensils, plates and a later checkout time. My only complaint is that we heard a lot of noise in the bedroom from the upstairs neighbors. It would have been nice to have more of a kitchen, but we knew up-front that there was only a mini-fridge and microwave."/>
    <x v="1"/>
    <x v="1"/>
    <x v="1"/>
  </r>
  <r>
    <x v="891"/>
    <n v="74034642"/>
    <d v="2016-05-12T00:00:00"/>
    <n v="28299530"/>
    <s v="Kate"/>
    <s v="Miriam was quick and easy to contact. Although we never met, her husband was there to greet us and store our luggage. Clean and comfortable stay "/>
    <x v="0"/>
    <x v="7"/>
    <x v="0"/>
  </r>
  <r>
    <x v="1826"/>
    <n v="74001301"/>
    <d v="2016-05-12T00:00:00"/>
    <n v="61278780"/>
    <s v="Monika"/>
    <s v="To celebrate my husband's retirement we planned a trip to Boston to see fenway park, I had a friend tell me about Airbab ,when I found Danielle and Cory condo on the site,And I like to say that it was a wonderful experience for my husband and I,  It was a beautiful  historic brown stone  neighborhood,checking in and out was very easy,Danielle and Cory were informative and there details were very accurate,  The location was perfect for us 2 blocks from fenway park, And we walked to Bunker Hill which was a really long walk,But well worth it ,  Subway station was close,the condo was like being home, very relaxing, we would highly recommend Danielle and Cory condo, and  would definitely stay again,"/>
    <x v="0"/>
    <x v="5"/>
    <x v="0"/>
  </r>
  <r>
    <x v="2035"/>
    <n v="74045983"/>
    <d v="2016-05-12T00:00:00"/>
    <n v="17001737"/>
    <s v="Charles"/>
    <s v="The apparent was clean, well furnished and in a great location in Boston. Alla was very friendly and showed us around the appartment when we arrived. Would recommend this place to friends."/>
    <x v="0"/>
    <x v="8"/>
    <x v="0"/>
  </r>
  <r>
    <x v="276"/>
    <n v="74009903"/>
    <d v="2016-05-12T00:00:00"/>
    <n v="61550631"/>
    <s v="Jim"/>
    <s v="Everything during our stay exceeded our expectations. Susan is a really good hostess. She took time to help us and made our trip to Boston really memorable. She not only answered our questions, she recommended places that we had not thought about. _x000d__x000a_We really liked her lovely home, and felt totally comfortable and welcome there. It's in a really neat, historic area, and is only a few minutes from the T stop on the Red Line, which gave us easy access to all the best places in Boston._x000d__x000a_Breakfast was a treat every morning, we loved everything, especially her granola. Her experience in the hospitality industry makes her a true professional. "/>
    <x v="0"/>
    <x v="5"/>
    <x v="0"/>
  </r>
  <r>
    <x v="1130"/>
    <n v="73995679"/>
    <d v="2016-05-12T00:00:00"/>
    <n v="59969468"/>
    <s v="Paulina"/>
    <s v="Hermoso departamento, perfectamente ubicado, sólo tuvimos un inconveniente, no recibimos las indicaciones para entrar al departamento, pero llamamos al Teléfono de flatbook y todo se solucionó."/>
    <x v="1"/>
    <x v="3"/>
    <x v="1"/>
  </r>
  <r>
    <x v="24"/>
    <n v="74000502"/>
    <d v="2016-05-12T00:00:00"/>
    <n v="22861378"/>
    <s v="Yu"/>
    <s v="My mom and I have spent a wonderful stay at Gustavo's house. Very clean and nice room! Amazing breakfast! We also met other people there. Thank you Gustavo! He is very considerate and helpful! He offered us good suggestions and recommendations. I will come back if I have opportunity to visit Boston again. "/>
    <x v="0"/>
    <x v="0"/>
    <x v="0"/>
  </r>
  <r>
    <x v="424"/>
    <n v="74046581"/>
    <d v="2016-05-12T00:00:00"/>
    <n v="50153127"/>
    <s v="Lucas"/>
    <s v="Really nice place to stay. Clean and very good location! Will recommend to friends."/>
    <x v="0"/>
    <x v="7"/>
    <x v="0"/>
  </r>
  <r>
    <x v="1265"/>
    <n v="74060212"/>
    <d v="2016-05-12T00:00:00"/>
    <n v="8288857"/>
    <s v="Ron"/>
    <s v="Shawn was responsive and very easy to work with and the place was as described.  It was clean with fresh bedding, and check-in/out was a breeze, even though I arrived well after midnight.  It was a great value for Boston.  The only negative is that the neighborhood is very noisy (trucks, planes, etc...) which made it tough to sleep past 5:30.  That's just South Boston though, not a knock on Shawn or his place.  :-)  "/>
    <x v="0"/>
    <x v="7"/>
    <x v="0"/>
  </r>
  <r>
    <x v="280"/>
    <n v="74014045"/>
    <d v="2016-05-12T00:00:00"/>
    <n v="56730863"/>
    <s v="María"/>
    <s v="She was the most amazing Person ever,  she really made felt us like home,  always suggesting things to do like: where to eat and places to visit.  The house and the room was clean and cozy.. and she made an awesome coffee.. definitely we will come back there.  "/>
    <x v="0"/>
    <x v="7"/>
    <x v="0"/>
  </r>
  <r>
    <x v="281"/>
    <n v="74062241"/>
    <d v="2016-05-12T00:00:00"/>
    <n v="69603683"/>
    <s v="Michelle"/>
    <s v="Jonathan is truly a phenomenal host. He was very accommodating in allowing me to check in early so that I could get ready for my appointment and make it on time. He was welcoming throughout the entire duration of my stay and I felt so at home I did not want to leave! His home is very clean, the room/bathroom is as beautiful and well lit as photographed, I felt well rested every night. The Master Bedroom overlooks his adorable neighborhood, I actually looked forward to coming home earlier at night just to unwind to that view while watching a movie (he has cable as well). He also gives fantastic recommendations for places to eat/drink around his home (shout out to Pasta Express, you rock!), so you know where to go for your meals if you don't feel like going far. Five star experience! Highly recommend!"/>
    <x v="0"/>
    <x v="7"/>
    <x v="0"/>
  </r>
  <r>
    <x v="1188"/>
    <n v="74064071"/>
    <d v="2016-05-12T00:00:00"/>
    <n v="11272969"/>
    <s v="Brendan"/>
    <s v="Sebastien was very responsive. The flat itself was large for Boston and is in an amazing location. It's less than one block away from the public gardens and the heart of Back Bay. There are 8 flights of stairs to walk up, so if you're out of shape or have any type of walking issues- I would not recommend this flat. If you're healthy and don't mind a few flights of stairs, I definitely would recommend it. "/>
    <x v="0"/>
    <x v="6"/>
    <x v="0"/>
  </r>
  <r>
    <x v="2064"/>
    <n v="73966475"/>
    <d v="2016-05-12T00:00:00"/>
    <n v="31661916"/>
    <s v="Laura"/>
    <s v="Wonderful place to stay. Very sizable clean room and bathroom. Located very close to the green and red lines which was great. "/>
    <x v="0"/>
    <x v="6"/>
    <x v="0"/>
  </r>
  <r>
    <x v="431"/>
    <n v="74034763"/>
    <d v="2016-05-12T00:00:00"/>
    <n v="24979944"/>
    <s v="Marshall"/>
    <s v="Maria was an excellent host! I stayed here in lieu of a very high-priced hotel room for a conference in Boston. The apartment is VERY conveniently located, easy walk to Stony Brook orange line train stop, quick trip to downtown. Nice food options nearby. The Arnold Arboretum is a must-see, and very close!"/>
    <x v="0"/>
    <x v="1"/>
    <x v="0"/>
  </r>
  <r>
    <x v="989"/>
    <n v="74033119"/>
    <d v="2016-05-12T00:00:00"/>
    <n v="12159707"/>
    <s v="Katy"/>
    <s v="Kyle's home was lovely! Very spacious and great for a large group. The amenities were great and offered something for everyone. "/>
    <x v="0"/>
    <x v="1"/>
    <x v="0"/>
  </r>
  <r>
    <x v="221"/>
    <n v="74064308"/>
    <d v="2016-05-12T00:00:00"/>
    <n v="41706968"/>
    <s v="Vincent"/>
    <s v="All was fine.  Great location and good price.  Wish I could have stayed longer._x000d__x000a_"/>
    <x v="0"/>
    <x v="1"/>
    <x v="0"/>
  </r>
  <r>
    <x v="899"/>
    <n v="73999438"/>
    <d v="2016-05-12T00:00:00"/>
    <n v="18269095"/>
    <s v="Barbara"/>
    <s v="Sono stata una notte ospite da Max in compagnia della mia amica Valentina. Ho trovato disponibilità, cortesia e pulizia. Max è una persona molto discreta e ospitale. Ho avuto il piacere di condividere un caffè con lui e fare quattro chiacchiere prima che lui si recasse al lavoro e ci lasciasse disponibilità completa dell'appartamento. La zona è residenziale, ma a pochi metri si trovano caffetterie, ristoranti e un seven eleven, il parcheggio è un po' complesso, ma io non ho avuto grandi problemi, ho scaricato l'app del boston park e ho pagato con carta di credito una cifra contenuta per le due ore che eccedevano la gratuità notturna, pur non usando l'auto Max mi ha consigliato senza nessun problema._x000d__x000a_Lo consiglierei a chiunque."/>
    <x v="0"/>
    <x v="3"/>
    <x v="1"/>
  </r>
  <r>
    <x v="29"/>
    <n v="74039931"/>
    <d v="2016-05-12T00:00:00"/>
    <n v="29763289"/>
    <s v="Kim"/>
    <s v="Alicia and Kosta are the quintessential hosts!  Gracious, charming, kind and just lovely to be around!!  Their home is lovely and their guest room is clean as a whistle and had beautiful high ceilings and a fabulous breeze!!!  I left my windows wide open each night and was astonished at how quiet the neighborhood and streets are at night!!!  Their home is located on the corner of 2 one way streets so that must attribute to the peacefulness at nighttime!  I enjoyed my stay immensely and loved the little tour of the neighborhood that Alicia gave me!!  Fantastic location... I walked to the Boston College campus one day and walked all around the neighborhood without any concerns for my safety!  For anyone looking for an economical, charming and pleasant home to stay... I highly recommend theirs!  Thank you for making my stay so pleasant!!!"/>
    <x v="0"/>
    <x v="12"/>
    <x v="0"/>
  </r>
  <r>
    <x v="1421"/>
    <n v="73966790"/>
    <d v="2016-05-12T00:00:00"/>
    <n v="19146536"/>
    <s v="Mikey"/>
    <s v="Great home in nice neighborhood ! Thank you ! "/>
    <x v="0"/>
    <x v="1"/>
    <x v="0"/>
  </r>
  <r>
    <x v="1894"/>
    <n v="74050764"/>
    <d v="2016-05-12T00:00:00"/>
    <n v="57527619"/>
    <s v="Lisa"/>
    <s v="This was the perfect location for our stay.  It's only a few blocks from Fenway Park!  The apartment is small, but it had everything we needed.  Kelly was easy to get a hold of and was a great host.  "/>
    <x v="1"/>
    <x v="6"/>
    <x v="0"/>
  </r>
  <r>
    <x v="346"/>
    <n v="73964898"/>
    <d v="2016-05-12T00:00:00"/>
    <n v="20227590"/>
    <s v="Ney"/>
    <s v="Amazing i had a wonderful time and ricardo was a great host cant complain about a thing"/>
    <x v="0"/>
    <x v="7"/>
    <x v="0"/>
  </r>
  <r>
    <x v="31"/>
    <n v="73995448"/>
    <d v="2016-05-12T00:00:00"/>
    <n v="55544369"/>
    <s v="Rob"/>
    <s v="Great location, clean place everything was great, no issues! Within walking distance to the river and walking/jogging path, an easy Uber ride to any location in the city. "/>
    <x v="0"/>
    <x v="6"/>
    <x v="0"/>
  </r>
  <r>
    <x v="347"/>
    <n v="74070389"/>
    <d v="2016-05-12T00:00:00"/>
    <n v="67323851"/>
    <s v="Quentin"/>
    <s v="The description of the property was completely accurate. Betsy keeps her property very neat and clean. It was perfect for us._x000d__x000a__x000d__x000a_Betsy was also a great host. She gave some tips on navigating the city. She was extremely pleasant._x000d__x000a__x000d__x000a_The next time we're in Boston, we will certainly be stayin here."/>
    <x v="0"/>
    <x v="7"/>
    <x v="0"/>
  </r>
  <r>
    <x v="1191"/>
    <n v="74052069"/>
    <d v="2016-05-12T00:00:00"/>
    <n v="26992019"/>
    <s v="Declan"/>
    <s v="Great place. Nice location. Quick and responsive host. Definitely recommend"/>
    <x v="0"/>
    <x v="6"/>
    <x v="0"/>
  </r>
  <r>
    <x v="352"/>
    <n v="73974288"/>
    <d v="2016-05-12T00:00:00"/>
    <n v="14454502"/>
    <s v="Eric"/>
    <s v="The host was responsive with messages even though I got in quite late. Although we did not meet, the process was very easy and it was very convenient."/>
    <x v="0"/>
    <x v="1"/>
    <x v="0"/>
  </r>
  <r>
    <x v="353"/>
    <n v="74021969"/>
    <d v="2016-05-12T00:00:00"/>
    <n v="69972145"/>
    <s v="Francesca"/>
    <s v="Antoinette and Louis were a pleasure to stay with! We felt more than welcome in their home, and both were always available (whether in person or via email/text) to answer any questions or simply check in to make sure we had everything we needed. A commuter's dream. Highly recommended for guests who would like to stay in a beautiful home/neighborhood located in a fun and convenient part of JP! "/>
    <x v="0"/>
    <x v="1"/>
    <x v="0"/>
  </r>
  <r>
    <x v="1758"/>
    <n v="74052308"/>
    <d v="2016-05-12T00:00:00"/>
    <n v="5280022"/>
    <s v="Karin"/>
    <s v="Perfect spot! Super convenient location, not far from train station and across the street from subway! Eddie, Ahmed's assistant, was super accomodating in meeting with us to drop off the key as our shuttle ran late and we got a bit lost. Apartment was very cozy and comfortable for our quick overnight stay. Will definitely keep in mind for next trip too!"/>
    <x v="0"/>
    <x v="0"/>
    <x v="0"/>
  </r>
  <r>
    <x v="231"/>
    <n v="74045832"/>
    <d v="2016-05-12T00:00:00"/>
    <n v="67546664"/>
    <s v="Catherine"/>
    <s v="belle maison , confortable , bien équipée. Hote réactive pour aider pour se stationner."/>
    <x v="0"/>
    <x v="3"/>
    <x v="1"/>
  </r>
  <r>
    <x v="234"/>
    <n v="73987647"/>
    <d v="2016-05-12T00:00:00"/>
    <n v="21858505"/>
    <s v="Ha"/>
    <s v="The place looks exactly like how it is in the photo. The couch (an actual bed, I would say) is very comfortable! The house is 4- min walk from the Orange Line! I always felt very welcome and would really love to come back again for another visit."/>
    <x v="0"/>
    <x v="1"/>
    <x v="0"/>
  </r>
  <r>
    <x v="645"/>
    <n v="74068798"/>
    <d v="2016-05-12T00:00:00"/>
    <n v="13319416"/>
    <s v="Janet"/>
    <s v="Boston was definitely a highlight of our trip so far. The apartment was perfect - comfortable, clean and in a lovely street close to everything. We couldn't have been more satisfied. It was especially helpful to have the little booklet with great suggestions for activities, bars and restaurants in the local South End area, as well as elsewhere in Boston."/>
    <x v="0"/>
    <x v="5"/>
    <x v="0"/>
  </r>
  <r>
    <x v="518"/>
    <n v="74003723"/>
    <d v="2016-05-12T00:00:00"/>
    <n v="55600546"/>
    <s v="Sidney"/>
    <s v="Paul was very accommodating, the place was clean and comfortable, and the location was great."/>
    <x v="0"/>
    <x v="7"/>
    <x v="0"/>
  </r>
  <r>
    <x v="1961"/>
    <n v="74022012"/>
    <d v="2016-05-12T00:00:00"/>
    <n v="43733449"/>
    <s v="Sarah"/>
    <s v="David was very very nice and we had some good conversations. He was very helpful. The room was just as advertised and the place was very large. There was a chirping smoke detector in the hall and the upstairs neighbors were ungodly loud and rude."/>
    <x v="0"/>
    <x v="1"/>
    <x v="0"/>
  </r>
  <r>
    <x v="1340"/>
    <n v="73982563"/>
    <d v="2016-05-12T00:00:00"/>
    <n v="55315854"/>
    <s v="Sara"/>
    <s v="Great experience. We arrived at 1am and had no problem getting into the facility.  We awoke and enjoyed breakfast at Whole Foods which is literally a stones throw.  The trip was very short but the facilities exceeded my expectations.  I would stay there again."/>
    <x v="0"/>
    <x v="6"/>
    <x v="0"/>
  </r>
  <r>
    <x v="1085"/>
    <n v="73978918"/>
    <d v="2016-05-12T00:00:00"/>
    <n v="11153296"/>
    <s v="Deborah"/>
    <s v="The host canceled this reservation 18 days before arrival. This is an automated posting."/>
    <x v="0"/>
    <x v="3"/>
    <x v="1"/>
  </r>
  <r>
    <x v="1086"/>
    <n v="74016198"/>
    <d v="2016-05-12T00:00:00"/>
    <n v="47654774"/>
    <s v="Brenda"/>
    <s v="My family and I had an absolute great experience. The apartment is gorgeous and has everything to make you feel at home. We had all we needed and more. The apartment is as beautiful as the photos, it fit 7 people perfectly and allowed us to have a great family time so is totally worth the price. The neighborhood is beautiful and in a perfect location. Brent was always available and willing to help. I absolutely recommend this apartment to anyone interested in having a great and comfortable experience visiting Boston!! "/>
    <x v="0"/>
    <x v="5"/>
    <x v="0"/>
  </r>
  <r>
    <x v="449"/>
    <n v="74021348"/>
    <d v="2016-05-12T00:00:00"/>
    <n v="12084668"/>
    <s v="Charles"/>
    <s v="I stayed with Ivan on 2 separate days. I will repeat,that he is extremely courteous and kind. I would be glad to stay at his house again."/>
    <x v="0"/>
    <x v="3"/>
    <x v="1"/>
  </r>
  <r>
    <x v="804"/>
    <n v="74024724"/>
    <d v="2016-05-12T00:00:00"/>
    <n v="20363400"/>
    <s v="Alex"/>
    <s v="Nice house in a quiet, peaceful neighbourhood.  I didn't meet Dan in person but he was very welcoming and helpful over message and left me a welcome note, keys, internet password and intro to the local area.  I would stay again. Thanks a lot Dan."/>
    <x v="0"/>
    <x v="7"/>
    <x v="0"/>
  </r>
  <r>
    <x v="579"/>
    <n v="74021501"/>
    <d v="2016-05-12T00:00:00"/>
    <n v="63032141"/>
    <s v="Chen"/>
    <s v="该房间地理位置非常好在唐人街,周边好吃的很多去哪里都比较方便。"/>
    <x v="0"/>
    <x v="3"/>
    <x v="1"/>
  </r>
  <r>
    <x v="1476"/>
    <n v="73992818"/>
    <d v="2016-05-12T00:00:00"/>
    <n v="26367313"/>
    <s v="Julia"/>
    <s v="From the moment we contacted Scott he was helpful and accommodating. _x000d__x000a_Our arrival was easy - Upon entering the apartment we knew we had made a great decision. _x000d__x000a_The apartment is light filled - a wonderful living space - The bathroom has a terrific shower - the bedroom is cozy and the bed is definitely comfy._x000d__x000a_The kitchen is well appointed (the host is in the restaurant business and it shows!)_x000d__x000a_The decoration is tasteful with a touch of whimsy._x000d__x000a_And the DECK!! Terrific views of the city._x000d__x000a_We thoroughly enjoyed our stay. _x000d__x000a_Some of the restaurants we enjoyed in the neighborhood were _x000d__x000a_Petit Robert Bistro_x000d__x000a_Café Madeleine (delicious coffee and croissants) - on Columbus_x000d__x000a_Tremont 647_x000d__x000a_and El Centro on Shawmut and Concord"/>
    <x v="0"/>
    <x v="10"/>
    <x v="0"/>
  </r>
  <r>
    <x v="149"/>
    <n v="73987884"/>
    <d v="2016-05-12T00:00:00"/>
    <n v="64409823"/>
    <s v="Andrea"/>
    <s v="The apartment is small but with all the necessary to spend some days Boston in a sufficient good way. It is near the subway and in a peaceful position with lots of restaurants. In the apartment also lives a couple: nice and very kind people. So, don't miss this chance !"/>
    <x v="1"/>
    <x v="1"/>
    <x v="1"/>
  </r>
  <r>
    <x v="526"/>
    <n v="74061601"/>
    <d v="2016-05-12T00:00:00"/>
    <n v="11255557"/>
    <s v="Amélie"/>
    <s v="We had a nice stay at Sean's home. It's really next to the metro station. _x000d__x000a_The room is bright, spacious and decorated with numerous plants. Dan and Sean were nice, they were flexible on the schedule. They allow us to leave our luggage at their place during the last day and that was really convenient for us as we left Boston late. "/>
    <x v="0"/>
    <x v="1"/>
    <x v="0"/>
  </r>
  <r>
    <x v="359"/>
    <n v="74050139"/>
    <d v="2016-05-12T00:00:00"/>
    <n v="49669165"/>
    <s v="Maria"/>
    <s v="Beautiful room and neighborhood. Convenient location. Delicious muffins and granola for breakfast. "/>
    <x v="0"/>
    <x v="6"/>
    <x v="0"/>
  </r>
  <r>
    <x v="750"/>
    <n v="74039683"/>
    <d v="2016-05-12T00:00:00"/>
    <n v="51599383"/>
    <s v="David"/>
    <s v="Tricia was very helpful and accommodating. She provided appropriate information regarding the amenities in the surrounding area and suggestions for transportation. I would definitely stay here again. "/>
    <x v="0"/>
    <x v="6"/>
    <x v="0"/>
  </r>
  <r>
    <x v="1531"/>
    <n v="74041178"/>
    <d v="2016-05-12T00:00:00"/>
    <n v="35224791"/>
    <s v="Oscar"/>
    <s v="Robert was great. He welcomed me and showed me where everything was. I had a dinner appointment and he gave me a set of keys so I could come back at any time that night. The room was big and the bed comfortable. Location is perfect with public transportation very close. I will definitively recommend Robert and his place. I will be back!"/>
    <x v="0"/>
    <x v="6"/>
    <x v="0"/>
  </r>
  <r>
    <x v="528"/>
    <n v="74018925"/>
    <d v="2016-05-12T00:00:00"/>
    <n v="19378144"/>
    <s v="Werner"/>
    <s v="Wir haben uns bei Elisabeth sehr wohl gefühlt. Das Zimmer und das eigene Bad waren angenehm, der Kontakt zur Gastgeberin sehr gut. Elisabeth wohnt günstig zur U-Bahn Haltestelle entfernt."/>
    <x v="1"/>
    <x v="3"/>
    <x v="1"/>
  </r>
  <r>
    <x v="876"/>
    <n v="74006881"/>
    <d v="2016-05-12T00:00:00"/>
    <n v="1723831"/>
    <s v="Lauren"/>
    <s v="Helen &amp; Stuart's attic apartment is well-lit, immaculate, and comfy. Helen accommodated our late arrival and picked up breakfast pastries for us. Could go on and on about the neighborhood and location. We recommend the new Casa Verde on Centre Street for tacos and beers!"/>
    <x v="0"/>
    <x v="6"/>
    <x v="0"/>
  </r>
  <r>
    <x v="586"/>
    <n v="73980291"/>
    <d v="2016-05-12T00:00:00"/>
    <n v="48780549"/>
    <s v="Cassidy"/>
    <s v="The host canceled this reservation 22 days before arrival. This is an automated posting."/>
    <x v="0"/>
    <x v="3"/>
    <x v="1"/>
  </r>
  <r>
    <x v="1207"/>
    <n v="74065360"/>
    <d v="2016-05-12T00:00:00"/>
    <n v="70643861"/>
    <s v="Xinan"/>
    <s v="Room was as described. Big and clean. There is a microwave and a small fridge in the room which is very convenient. There are washer and dryer that can be used for free. It is quite a safe place and there are plenty of restaurants around, as well as a pharmacy. I enjoyed staying there. "/>
    <x v="1"/>
    <x v="8"/>
    <x v="0"/>
  </r>
  <r>
    <x v="1348"/>
    <n v="73970715"/>
    <d v="2016-05-12T00:00:00"/>
    <n v="27799053"/>
    <s v="Josh"/>
    <s v="The rooms are lovely! Jon and Margrit are very accommodating and hospitable. They let us use their kitchen and there are plenty of condiments and utensils to choose from. They gave us a fantastic tour to their century-old house and gorgeous backyard garden. "/>
    <x v="1"/>
    <x v="6"/>
    <x v="0"/>
  </r>
  <r>
    <x v="1243"/>
    <n v="74058089"/>
    <d v="2016-05-12T00:00:00"/>
    <n v="54531458"/>
    <s v="Susan"/>
    <s v="10 out of 10 for location - the North End is historic and full of life with great bars and restaurants - although finding a breakfast spot was challenging._x000a_This was our first experience with Airbnb, our advice is to read all info carefully and have a easy ready means of communicating with the host as Benjamin is an absentee host._x000a_We initially had a huge problem accessing the apartment. This was a disappointing start, we did get things sussed with help from Benjamin._x000a__x000a_&quot;Techno Mancave&quot; would describe the space. It felt as if the last person had just left moments before our arrival as pizzas filled the fridge, dishes in the unclean sink, bench unwiped and rubbish in the bins. The bathroom was filthy and we were uncertain whether the bed had clean sheets. _x000a_We also felt there was a lack of information and guest guidelines in the apartment. _x000a_Expect a visit from lady downstairs to ask you to remove footwear upon entering the apartment, she appeared 5 minutes after our stressful initial entry._x000a__x000a_In conclusion, location superb but lots of room for improvement."/>
    <x v="3"/>
    <x v="7"/>
    <x v="1"/>
  </r>
  <r>
    <x v="535"/>
    <n v="74070383"/>
    <d v="2016-05-12T00:00:00"/>
    <n v="2777579"/>
    <s v="Patricia"/>
    <s v="Kind and caring host.  Rooms charming.  Exactly as pictured."/>
    <x v="0"/>
    <x v="3"/>
    <x v="1"/>
  </r>
  <r>
    <x v="949"/>
    <n v="74053464"/>
    <d v="2016-05-12T00:00:00"/>
    <n v="4809002"/>
    <s v="Bori"/>
    <s v="We loved this place as it is cozy, homely and also an interesting typical Boston house. Nice area, close to the metro. The owner makes people welcome. We loved it, we felt we had almost a whole apartment for ourselves, although this is a guest flat with two guestrooms. The other guest was very friendly. We felt at home!"/>
    <x v="0"/>
    <x v="7"/>
    <x v="0"/>
  </r>
  <r>
    <x v="1310"/>
    <n v="73975542"/>
    <d v="2016-05-12T00:00:00"/>
    <n v="27701384"/>
    <s v="Nathan"/>
    <s v="Hasan was very helpful and gracious, even though we got delayed almost an hour in traffic.  The apartment was wonderful, spacious and clean.  We stayed here for my fiance's birthday, and Hasan was so thoughtful he went to the trouble of getting a slice of cake for us! "/>
    <x v="0"/>
    <x v="5"/>
    <x v="0"/>
  </r>
  <r>
    <x v="2202"/>
    <n v="74018962"/>
    <d v="2016-05-12T00:00:00"/>
    <n v="29349252"/>
    <s v="Guilherme"/>
    <s v="The apartment is really comfortable and well located! By the check in time everything was clean and set! Ben is very organized and I had no problem whatsoever. I'll definitely consider staying here again on my next visit to Boston."/>
    <x v="0"/>
    <x v="6"/>
    <x v="0"/>
  </r>
  <r>
    <x v="1246"/>
    <n v="74019798"/>
    <d v="2016-05-12T00:00:00"/>
    <n v="4942314"/>
    <s v="Tim &amp; Elisabeth"/>
    <s v="We had a great stay with Francine and Patrik. They were friendly and gracious hosts (despite our very late check in and very early departure), sent helpful check-in info in advance, and provided a very comfortable room. The close proximity to the airport was perfect for our stay. "/>
    <x v="0"/>
    <x v="5"/>
    <x v="0"/>
  </r>
  <r>
    <x v="466"/>
    <n v="74007825"/>
    <d v="2016-05-12T00:00:00"/>
    <n v="43444144"/>
    <s v="Stacie"/>
    <s v="Juliet made sure to contact us the day before to confirm our arrival, provide the security code, and make sure things were in order for our arrival.  She was always quick to respond, ensuring her availability.  We made our way from the Seaport district a little before 3p and it took us 40 mins to get to the airbnb (rush hour traffic).  You definitely get a peek at the residential environment on the drive over.  Upon arrival, you'll see that the space is indeed a basement studio.  The couch seen in the pictures flattens into a bed.  The &quot;3/4 wall&quot; between the bed and couch is really just a large cabinet.  The room is drafty when we first entered, but the thermostat works well.  As Juliet described in the description, make sure to bring socks or use the socks provided to walk around because the floor really sucks up warmth.  We only stayed one night, but it was comfortable and we didn't have any issues.  Amenities were great (wifi, bedding, bathroom - including towels &amp; soap), kitchen space).  We didn't meet Juliet, but I did enjoy the ease of being able to let ourselves in (as opposed to arranging to meet &amp; get a key) because it allowed us the flexibility to come and go as we needed.  She also left information about Boston for us to browse, including maps and her recommendations, which was helpful to see.  Thanks Juliet!"/>
    <x v="0"/>
    <x v="0"/>
    <x v="0"/>
  </r>
  <r>
    <x v="2288"/>
    <n v="74015102"/>
    <d v="2016-05-12T00:00:00"/>
    <n v="7586477"/>
    <s v="Jack"/>
    <s v="Very new luxury complex. Apartment was very modern and comfortable. Neighbourhood still under construction - will be vibrant in a few months. Really enjoyed my stay."/>
    <x v="0"/>
    <x v="5"/>
    <x v="0"/>
  </r>
  <r>
    <x v="1646"/>
    <n v="74035130"/>
    <d v="2016-05-12T00:00:00"/>
    <n v="27442480"/>
    <s v="Julie"/>
    <s v="Thanks Brent 304 Newbury was fantastic. The apartment was in the best location for us to spend time with our daughter and experience Boston. Newbury Street had to be one on the most beautiful streets with amazing shopping, just loved it."/>
    <x v="0"/>
    <x v="5"/>
    <x v="0"/>
  </r>
  <r>
    <x v="954"/>
    <n v="74042979"/>
    <d v="2016-05-12T00:00:00"/>
    <n v="59536268"/>
    <s v="Jennifer"/>
    <s v="This is a very cute, quiet place to stay. Alex was a gracious host. If you need absolute dark to sleep, bring an eye mask because the downstairs bedroom isn't super dark. There's nice wispy curtains though, so it is very private. It's somewhat damp downstairs, but the bathroom is lovely!"/>
    <x v="1"/>
    <x v="7"/>
    <x v="0"/>
  </r>
  <r>
    <x v="1029"/>
    <n v="74018255"/>
    <d v="2016-05-12T00:00:00"/>
    <n v="71314962"/>
    <s v="MiQuel"/>
    <s v="Liesl was very kind and responsive, and the apartment was in a great location. We had a blast on our short stay! "/>
    <x v="0"/>
    <x v="1"/>
    <x v="0"/>
  </r>
  <r>
    <x v="2258"/>
    <n v="74023403"/>
    <d v="2016-05-12T00:00:00"/>
    <n v="63557979"/>
    <s v="Karen"/>
    <s v="This was a perfect place for us to stay while visiting Boston for 5 nights. We were welcomed with 2 bottles of wine that our hosts left for us and a darling, spotless studio apt. This apt is in a great neighborhood in the South End, only a few blocks from the Orange Line which takes you everywhere. We were also walking distance from almost everything including Fenway Park. I highly recommend this listing and would stay there again."/>
    <x v="0"/>
    <x v="6"/>
    <x v="0"/>
  </r>
  <r>
    <x v="676"/>
    <n v="73886946"/>
    <d v="2016-05-11T00:00:00"/>
    <n v="27616913"/>
    <s v="Wee Leen"/>
    <s v="The toilet pretty clean and good location! The only think that I don't like is the door couldn't close well and the room quite dirty. "/>
    <x v="1"/>
    <x v="1"/>
    <x v="1"/>
  </r>
  <r>
    <x v="770"/>
    <n v="73915826"/>
    <d v="2016-05-11T00:00:00"/>
    <n v="63976617"/>
    <s v="Youjung"/>
    <s v="It was awesome!! I liked the breakfast and bedroom. Also host was really kind. I had a great time in Boston and I want to visit there again."/>
    <x v="0"/>
    <x v="1"/>
    <x v="0"/>
  </r>
  <r>
    <x v="1440"/>
    <n v="73939835"/>
    <d v="2016-05-11T00:00:00"/>
    <n v="60588601"/>
    <s v="Martin"/>
    <s v="The checkin procedure was very smooth and quick,the apartment was  just as described ,very well equipped and clean .Excellent location with all essentials available near by around the clock.Taxi stand, train station,bus stop all within walking distance.Concierge was very helpful and informative. Altogether we had  an excellent experience during our stay. Thank you Adam and the rest of the staff."/>
    <x v="0"/>
    <x v="5"/>
    <x v="0"/>
  </r>
  <r>
    <x v="677"/>
    <n v="73873651"/>
    <d v="2016-05-11T00:00:00"/>
    <n v="30109994"/>
    <s v="Amy"/>
    <s v="Great place, roomy, clean very quiet neighborhood in an ideal location. I would stay again and probably will! "/>
    <x v="0"/>
    <x v="6"/>
    <x v="0"/>
  </r>
  <r>
    <x v="258"/>
    <n v="73945739"/>
    <d v="2016-05-11T00:00:00"/>
    <n v="20240706"/>
    <s v="Jeff"/>
    <s v="Lana was a great host and her place was described accurately. We liked that apartment was near maverick square (food and drink) and the train station. _x000a__x000a_We left early and returned late and it didn't interfere with her schedule. Bedroom and bathroom were small but worked for us since we were gone frequently. We had a bad experience with her neighbor that I won't fully describe but if you are private person or loud person you may not appreciate the neighbor. Lana was great but neighbor impacted our stay. "/>
    <x v="2"/>
    <x v="6"/>
    <x v="1"/>
  </r>
  <r>
    <x v="1836"/>
    <n v="73877410"/>
    <d v="2016-05-11T00:00:00"/>
    <n v="32928849"/>
    <s v="Teresa"/>
    <s v="Khuyen was very accommodating and willing to work with us on our check in time and eager to help out with any questions we had about Boston. His place was very clean, spacious, and had a lovely view of the skyline. Would definitely recommend his place to anyone looking to visit Boston!"/>
    <x v="0"/>
    <x v="5"/>
    <x v="0"/>
  </r>
  <r>
    <x v="913"/>
    <n v="73938545"/>
    <d v="2016-05-11T00:00:00"/>
    <n v="548090"/>
    <s v="Melissa"/>
    <s v="Had a great stay in Boston with flat book. The apartment was clean and the team provided little extras such as laundry detergent, cling film, extra towels which made us feel at home and the gym pool lobby and friendly concierge made us feel  like we were staying in an upmarket  hotel. To access downtown Boston or to the nearest T train, was ~ 10 minute walk however the location was handy to the newly gentrified South Boston area with some great little cafes and markets, and of course whole foods. Would highly recommend it as a place to stay and the flat book team were attentive and easy to deal with!"/>
    <x v="0"/>
    <x v="5"/>
    <x v="0"/>
  </r>
  <r>
    <x v="956"/>
    <n v="73952316"/>
    <d v="2016-05-11T00:00:00"/>
    <n v="30940084"/>
    <s v="Nicolas"/>
    <s v="Despite we never met Sean, he was always really helpful._x000a_Check in was super easy. _x000a_The appartment was as showed on photos. Clean and comfortable. _x000a_Close of mayor sightseeing places. _x000a_Definitly would stay again in a future. _x000a_It's a super cheap place in a great neighbourhood. _x000a_Thanks Sean!"/>
    <x v="0"/>
    <x v="0"/>
    <x v="0"/>
  </r>
  <r>
    <x v="2019"/>
    <n v="73876582"/>
    <d v="2016-05-11T00:00:00"/>
    <n v="41268447"/>
    <s v="Jessica"/>
    <s v="Cindy was very hospitable, and room was clean and nice. She was flexible with our check in and check out times and we felt very at home in her place. Thanks Cindy!  "/>
    <x v="0"/>
    <x v="7"/>
    <x v="0"/>
  </r>
  <r>
    <x v="882"/>
    <n v="73931581"/>
    <d v="2016-05-11T00:00:00"/>
    <n v="10834146"/>
    <s v="Archana"/>
    <s v="My stay was very pleasant. Host was kind and considerate. Lovely home she opened up to me with. Very trusting and I felt safe being in Boston my first time. Thank you for a wonderful stay! "/>
    <x v="0"/>
    <x v="7"/>
    <x v="0"/>
  </r>
  <r>
    <x v="1166"/>
    <n v="73909448"/>
    <d v="2016-05-11T00:00:00"/>
    <n v="42902883"/>
    <s v="María Soledad"/>
    <s v="Son y su novia fueron excelentea anfitriones y siempre se mostraron a nuestra disposición. Unos genios! El departamento es como el del anuncio. Tiene de todo. Plancha. Secador de pelo. Shampoo crema de enjuague hasta comida para el desayuno. El lugar también es genial. Cerca del parque lugares para cenar y tiendas.  Muchas gracias ppr todo!!!"/>
    <x v="0"/>
    <x v="3"/>
    <x v="1"/>
  </r>
  <r>
    <x v="1967"/>
    <n v="73879149"/>
    <d v="2016-05-11T00:00:00"/>
    <n v="22230309"/>
    <s v="Samantha"/>
    <s v="Roger and Sophie's place is exactly as pictured. Our check in and out was really easy and we felt right at home. The location was perfect for us and roger was very knowledgable about sightseeing options and where to eat. Hopefully one day we can return to Boston as we would definitely stay here again. "/>
    <x v="0"/>
    <x v="3"/>
    <x v="1"/>
  </r>
  <r>
    <x v="263"/>
    <n v="73921348"/>
    <d v="2016-05-11T00:00:00"/>
    <n v="43557895"/>
    <s v="Nick"/>
    <s v="I loved the fact the everything was in walking distance. It was a beautiful area and his place was very cozy! 10/10 hands down would stay here again!"/>
    <x v="0"/>
    <x v="7"/>
    <x v="0"/>
  </r>
  <r>
    <x v="193"/>
    <n v="73959934"/>
    <d v="2016-05-11T00:00:00"/>
    <n v="61468198"/>
    <s v="Zilla"/>
    <s v="Bernard was an amazing host. He was polite and super helpful when we had any questions. The house was clean &amp; comfortable. The location was convenient. "/>
    <x v="0"/>
    <x v="0"/>
    <x v="0"/>
  </r>
  <r>
    <x v="610"/>
    <n v="73935309"/>
    <d v="2016-05-11T00:00:00"/>
    <n v="5280950"/>
    <s v="Kellie"/>
    <s v="This apartment was the perfect home base for our time in Boston, situated at the end of the Freedom Trail and a 20 minute walk to the heart of the North End. We wished the weather was nicer because it made the rooftop patio quite chilly! Thanks, again!"/>
    <x v="0"/>
    <x v="1"/>
    <x v="0"/>
  </r>
  <r>
    <x v="1365"/>
    <n v="73928207"/>
    <d v="2016-05-11T00:00:00"/>
    <n v="69649451"/>
    <s v="Alicia"/>
    <s v="The flat was exactly as described. It's a very cosy 1 bedroom apartment in a lovely Italian neighbourhood. _x000d__x000a_It's located right next to the Freedom Trail so you would never get lost!_x000d__x000a_There are plenty of nice restaurants around and a 7-eleven across the street._x000d__x000a__x000d__x000a_Julie answered all our questions within a few minutes, which we found really helpful. "/>
    <x v="0"/>
    <x v="7"/>
    <x v="0"/>
  </r>
  <r>
    <x v="1406"/>
    <n v="73953197"/>
    <d v="2016-05-11T00:00:00"/>
    <n v="978209"/>
    <s v="Elaine"/>
    <s v="Comfortable room, friendly and welcoming host. Penny was great, a very thoughtful host. Room is on 3rd floor, very clean, very private. Nice clean bathroom with a shower with very good water pressure. The room looks out on a lovely quiet neighborhood. We'd definitely stay here again."/>
    <x v="0"/>
    <x v="8"/>
    <x v="0"/>
  </r>
  <r>
    <x v="400"/>
    <n v="73871633"/>
    <d v="2016-05-11T00:00:00"/>
    <n v="70708365"/>
    <s v="Naomi"/>
    <s v="Javier made me very welcome and was so helpful and kind- this was my first stay with Airbnb and I was rather nervous, but as soon as I met him and his lovely wife, I knew I was in safe hands. I felt very privileged to be staying in their condominium. On my departure day Javier let me leave my bags to collect later , this was such a help to me. _x000d__x000a_The accommodation was spotless and spacious and homely, very very comfortable bed! Lovely bathroom and fab kitchen, and living area. Lovely linen and towels.  Also lovely walled garden area, which on a sunny evening would be delightful. Location: There is 'Mikes Diner' ~ 50 yards away - fab breakfast. Also 3-4 restaurants, local store, hairdresser, pharmacy &amp; other cafes 2mins walk. Bus stop very close or 30 mins walk to China town or 40 mins to Charles River via Massechuteus (?spelling!) Avenue. I would not hesitate to recommend javier- &amp; it would be perfect for a big family. "/>
    <x v="0"/>
    <x v="4"/>
    <x v="0"/>
  </r>
  <r>
    <x v="1293"/>
    <n v="73954229"/>
    <d v="2016-05-11T00:00:00"/>
    <n v="49058184"/>
    <s v="Rachael"/>
    <s v="We had a lovely stay in Boston in a what we'd describe as a hostel style Airbnb. Steve really is a nice host, very friendly and welcoming. He was there taking care of the place each morning and made sure there was always bagels, cereal, milk and fruit for breakfast. The room was ass described/pictured. The free parking was handy and even though the house was busy we never had a problem with sharing the bathroom or kitchen. Walking to the T line was easy and just minutes away making it super easy to get downtown or to Harvard/MIT. "/>
    <x v="0"/>
    <x v="5"/>
    <x v="0"/>
  </r>
  <r>
    <x v="552"/>
    <n v="73945082"/>
    <d v="2016-05-11T00:00:00"/>
    <n v="44940403"/>
    <s v="Matt"/>
    <s v="Had an easy and pleasant experience staying with Jake; room was nice and clean as expected, and hosts were very responsive and accommodating!"/>
    <x v="0"/>
    <x v="7"/>
    <x v="0"/>
  </r>
  <r>
    <x v="973"/>
    <n v="73939770"/>
    <d v="2016-05-11T00:00:00"/>
    <n v="45780157"/>
    <s v="Uendel"/>
    <s v="I had such a great experience staying at Andrew's house that I want to share a little bit of it:_x000a_1. He is a really cool guy_x000a_2. The apartment is very beautiful, welcoming, clean and cozy_x000a_3. It is literally across the street from a bus stop that take you to the subway station in 7-10 minutes tops, which can take you to the main attractions in Boston._x000a_4. The bedroom is very spacious, the bed is REALLY comfy._x000a_5. The bathroom is very comfortable and super clean._x000a_6. He has an incredible porch with an amazing view._x000a_7. Privacy is a plus here. He made us feel like home at all times._x000a_8. Don't ever go back to his place hungry because the food he cooks smells AWESOME and it would make you even more hungry._x000a_I strongly recommend this place"/>
    <x v="0"/>
    <x v="10"/>
    <x v="0"/>
  </r>
  <r>
    <x v="922"/>
    <n v="73914243"/>
    <d v="2016-05-11T00:00:00"/>
    <n v="25892201"/>
    <s v="Sara"/>
    <s v="Alan and Eddie were great hosts. We had a nice stay in beacon hill. Close to restaurants, shopping, subway, historical sites etc. The cozy studio was perfect location for all of that. We had an awesome time! Thank you again!! "/>
    <x v="0"/>
    <x v="0"/>
    <x v="0"/>
  </r>
  <r>
    <x v="14"/>
    <n v="73922970"/>
    <d v="2016-05-11T00:00:00"/>
    <n v="12096536"/>
    <s v="Marie"/>
    <s v="I am becoming such a regular at the Carney's. Wouldn't think of staying anywhere else"/>
    <x v="0"/>
    <x v="3"/>
    <x v="1"/>
  </r>
  <r>
    <x v="2289"/>
    <n v="73962807"/>
    <d v="2016-05-11T00:00:00"/>
    <n v="67423928"/>
    <s v="Alexis"/>
    <s v="The host canceled this reservation 68 days before arrival. This is an automated posting."/>
    <x v="0"/>
    <x v="3"/>
    <x v="1"/>
  </r>
  <r>
    <x v="825"/>
    <n v="73926344"/>
    <d v="2016-05-11T00:00:00"/>
    <n v="14983342"/>
    <s v="Bill"/>
    <s v="Michael was very accommodating in my early arrival and in steering me to good places to go in the neighborhood. I can't say more about how comfortable and well designed he made his private room! Private back entrance, extremely comfortable bed, microwave, towels, plates/utensils, refrigerator, iron/ironing board, fireplace which came in handy as temp dipped into 40' a few nights I was there. Very well thought out to make for a very welcoming, relaxing experience with the greatest location a few blocks from east Broadway restaurants, stores, bars a good brisk 20 minute walk to seaport convention centers. Highly recommended and hopetocomeback in my next visit to Boston. Thank you Mike!"/>
    <x v="0"/>
    <x v="5"/>
    <x v="0"/>
  </r>
  <r>
    <x v="16"/>
    <n v="73904684"/>
    <d v="2016-05-11T00:00:00"/>
    <n v="4868070"/>
    <s v="Spencer"/>
    <s v="One of this apartment's two bedrooms has no window. Which makes it NOT a legal bedroom, as far as I know. _x000a__x000a_Other than that: the apartment building is right next to a homeless shelter of some sort, and a few people on the sidewalk in front of the building were rather aggressive. But across the street is Boston Common, which was really nice to have access to. "/>
    <x v="1"/>
    <x v="3"/>
    <x v="1"/>
  </r>
  <r>
    <x v="337"/>
    <n v="73927130"/>
    <d v="2016-05-11T00:00:00"/>
    <n v="64949255"/>
    <s v="Silviya"/>
    <s v="Perfect location if it's your first time in Boston. "/>
    <x v="0"/>
    <x v="1"/>
    <x v="0"/>
  </r>
  <r>
    <x v="98"/>
    <n v="73940487"/>
    <d v="2016-05-11T00:00:00"/>
    <n v="39339"/>
    <s v="Bruce"/>
    <s v="Place was fantastic. Clean, spacious and situated in a charming neighbourhood. "/>
    <x v="0"/>
    <x v="6"/>
    <x v="0"/>
  </r>
  <r>
    <x v="214"/>
    <n v="73884316"/>
    <d v="2016-05-11T00:00:00"/>
    <n v="50679496"/>
    <s v="Chris"/>
    <s v="Ari was an amazing host, he was very helpful since the day I booked the place, letting me and my family know where to go. And was super responsive in case we needed somethin. Would definitely recommend Ari's placed! "/>
    <x v="0"/>
    <x v="0"/>
    <x v="0"/>
  </r>
  <r>
    <x v="417"/>
    <n v="73934139"/>
    <d v="2016-05-11T00:00:00"/>
    <n v="59371060"/>
    <s v="Renato"/>
    <s v="Bernie was an absolutely wonderful host. He was accommodating of my late check in time and early check out time. He was a great communicator and went above and beyond showing me around his place. The room was private, clean, and the bed comfortable. I would absolutely stay here again and recommend it to anyone visiting Boston. "/>
    <x v="0"/>
    <x v="0"/>
    <x v="0"/>
  </r>
  <r>
    <x v="926"/>
    <n v="73957205"/>
    <d v="2016-05-11T00:00:00"/>
    <n v="7637723"/>
    <s v="Jon"/>
    <s v="What a great place to stay! Elizabeth makes visitors feel very welcome and at home in this wonderful Back Bay apartment. Location is just perfect - very close to a few Green and Orange Line T stations and the Back Bay Amtrak stop. Very quiet neighbourhood, building has everything you'd need (including laundry facilities), and the apartment is exactly as described, including the very easy to use and well equipped kitchen, and a very comfortable bed. Highly recommend this property for both first timers to Boston and regular visitors. We will definitely stay here on out next visit."/>
    <x v="0"/>
    <x v="0"/>
    <x v="0"/>
  </r>
  <r>
    <x v="2102"/>
    <n v="73886034"/>
    <d v="2016-05-11T00:00:00"/>
    <n v="6732057"/>
    <s v="Camille"/>
    <s v="My family of five has had a great time staying at Gerald's place. Gerald was extremely welcoming and reactive when we had questions. He even gave us a nice bottle of wine as a welcome present and lent us extra umbrellas one day when it was going to rain! The appartment is big, has a lot of charm, and had everything we needed to cook and eat meals for five people. The neighbourhood has a lot of charm as well, with many beautiful houses around, and is very quiet. We would definitely recommend this place, and wouldn't stay anywhere else if we ever come back to Boston!"/>
    <x v="0"/>
    <x v="7"/>
    <x v="0"/>
  </r>
  <r>
    <x v="631"/>
    <n v="73887882"/>
    <d v="2016-05-11T00:00:00"/>
    <n v="68080870"/>
    <s v="Laura"/>
    <s v="Super Gastgeber! Rob und Patricia waren beide sehr herzlich und interessiert. Sie haben uns viel erklärt im Hinblick auf die Gegend und U-Bahn. Die Unterkunft war ein Traum! Alles sauber und ein schönes Zimmer. Wie würden dort jederzeit wieder übernachten, zu mal die Unterkunft nicht weit weg vom Zentrum von Boston ist. "/>
    <x v="0"/>
    <x v="1"/>
    <x v="0"/>
  </r>
  <r>
    <x v="928"/>
    <n v="73945356"/>
    <d v="2016-05-11T00:00:00"/>
    <n v="47732509"/>
    <s v="Luke"/>
    <s v="First thing when you walk through the door is...WOW! Fantastic apartment in the heart of Boston. I mean RIGHT in the heart of Boston, the location is perfect. The room is great, huge bed a really nice en-suite bathroom. Rain is lovely and really cares about her guests."/>
    <x v="0"/>
    <x v="3"/>
    <x v="1"/>
  </r>
  <r>
    <x v="986"/>
    <n v="73873079"/>
    <d v="2016-05-11T00:00:00"/>
    <n v="1821230"/>
    <s v="Marty"/>
    <s v="Instructions were clear, the place was clean and quiet, I couldn't have asked for a simpler InstantBook place! Thanks, Todd!"/>
    <x v="0"/>
    <x v="7"/>
    <x v="0"/>
  </r>
  <r>
    <x v="343"/>
    <n v="73953935"/>
    <d v="2016-05-11T00:00:00"/>
    <n v="34882531"/>
    <s v="Brett"/>
    <s v="The room was neat and clean. The location was great. Ari wasn't there but entry couldn't have been easier. Boston was a pit stop for me on my way to Maine for a camping trip. This place made my visit affordable , comfortable , and very convenient! Highly recommended, especially for the solo traveler"/>
    <x v="0"/>
    <x v="7"/>
    <x v="0"/>
  </r>
  <r>
    <x v="1462"/>
    <n v="73961588"/>
    <d v="2016-05-11T00:00:00"/>
    <n v="67836476"/>
    <s v="Richard"/>
    <s v="Arthur is a friendly and interesting host. The apartment is in a convenient and historic location with a Bohemian vibe. Bedroom space was roomy and the bed comfortable. This is not a place if you have trouble with steep and twisting stairs or don't like the noise of the city. It isn't fancy, but it is eclectic and interesting. I couldn't have been in a better location for me."/>
    <x v="0"/>
    <x v="7"/>
    <x v="0"/>
  </r>
  <r>
    <x v="1328"/>
    <n v="73955591"/>
    <d v="2016-05-11T00:00:00"/>
    <n v="17679631"/>
    <s v="Glenn"/>
    <s v="These guys are the best.  A buddy and I flew to Boston for a game at Fenway and happened upon Dan's place.  If you are going to the game, there is no better place to stay in Boston.  We walked out of the complex and into Red Sox magic. That said, even if Dan's place was 10 miles, two ferries, and ricksha away from the field, we would still stay with him again.  The place is clean. They went out of their way to accommodate us. Their company alone is worth the trip. I could write more, but you get the point. "/>
    <x v="0"/>
    <x v="1"/>
    <x v="0"/>
  </r>
  <r>
    <x v="510"/>
    <n v="73919031"/>
    <d v="2016-05-11T00:00:00"/>
    <n v="7459625"/>
    <s v="Neil"/>
    <s v="It's a lovely place ( as covered in other reviews ) , great location ._x000a_Beats spending money on a hotel when working in Boston ."/>
    <x v="0"/>
    <x v="1"/>
    <x v="0"/>
  </r>
  <r>
    <x v="282"/>
    <n v="73896130"/>
    <d v="2016-05-11T00:00:00"/>
    <n v="51756084"/>
    <s v="Leyun"/>
    <s v="Heriberto is a very nice host. The house is very beautiful and awesome! The location is very convenient! They provide food and drinks for us. The host is very quick to our questions. They even come to fix the printer for us. Even though the printer is still not working. But they let us to print everything in their sister's house. They are very helpful and I definitely will choose the place again when I go to Boston. "/>
    <x v="0"/>
    <x v="7"/>
    <x v="0"/>
  </r>
  <r>
    <x v="1302"/>
    <n v="73943321"/>
    <d v="2016-05-11T00:00:00"/>
    <n v="10764562"/>
    <s v="Dominique"/>
    <s v="Buena ubicación, adecuado para una pareja. Sin embargo, no es como aparenta en las fotos. El edificio es muy antiguo, las paredes están con la pintura gastada. Encontramos el departamento limpio. "/>
    <x v="0"/>
    <x v="3"/>
    <x v="1"/>
  </r>
  <r>
    <x v="430"/>
    <n v="73908262"/>
    <d v="2016-05-11T00:00:00"/>
    <n v="69298269"/>
    <s v="Ryan"/>
    <s v="Great place to stay. Perfect location for a quick trip allowing us to see a lot of the city in a short time. "/>
    <x v="0"/>
    <x v="7"/>
    <x v="0"/>
  </r>
  <r>
    <x v="837"/>
    <n v="73919729"/>
    <d v="2016-05-11T00:00:00"/>
    <n v="20983027"/>
    <s v="Chelsea"/>
    <s v="Matt and Megan were perfect hosts! Communication was proactive, responsive and easy. Check in-check out was a breeze. The apartment itself was spotless, in an adorable/safe/historic neighborhood, very convenient to multiple areas. I would definitely recommend and stay here again!"/>
    <x v="0"/>
    <x v="5"/>
    <x v="0"/>
  </r>
  <r>
    <x v="221"/>
    <n v="73923378"/>
    <d v="2016-05-11T00:00:00"/>
    <n v="69277483"/>
    <s v="Mallory"/>
    <s v="Awesome apartment, extremely clean! Would highly recommend others to stay here!"/>
    <x v="0"/>
    <x v="6"/>
    <x v="0"/>
  </r>
  <r>
    <x v="899"/>
    <n v="73917574"/>
    <d v="2016-05-11T00:00:00"/>
    <n v="46330609"/>
    <s v="Carol"/>
    <s v="Max made us welcome. His apartment is 5 minutes from the train station and takes 30 minutes to get to Downtown Boston. His apartment is nice . We had a lovely room and a great bathroom. Max gave us any information we needed. "/>
    <x v="0"/>
    <x v="3"/>
    <x v="1"/>
  </r>
  <r>
    <x v="123"/>
    <n v="73900020"/>
    <d v="2016-05-11T00:00:00"/>
    <n v="57924820"/>
    <s v="Alexia"/>
    <s v="Nous avons passé deux agréables nuits chez Robin et Victoria. Bien que nous n'ayons pas rencontré Robin, sa fille Victoria nous a très chaleureusement accueillis et s'est tenue disponible pour nous durant notre séjour. _x000a__x000a_La maison est vraiment superbe, grande et accueillante. Le parquet craque mais ça fait partie du charme :)_x000a_Le lit est très confortable et la chambre est lumineuse. _x000a_La salle de bain privée est propre et le fait qu'elle soit sur le palier ne nous a pas déranger. Par contre, la douche n'a pas beaucoup de pression._x000a_Deux autres chambres sont louées dans la maison (une seule l'était lors de notre séjour et la cohabitation s'est très bien passée, aucun problème de bruit)._x000a_Petit + : petit-déjeuner à disposition dans la (magnifique) cuisine._x000a__x000a_Pour rejoindre Park Station au centre-ville, il faut compter 45 minutes au total (15 minutes de marche + 30 minutes de train)._x000a_Le trajet est un peu long mais le quartier est sympathique et le train passe assez souvent._x000a__x000a_A côté de la maison, il y a une rue bien animée où vous trouverez des restaurants, des bars et des magasins.  Nous avons beaucoup apprécié cela lors de notre arrivée tardive car ça n'a pas été un problème de trouver à manger à quelques minutes à pied._x000a__x000a_Nous recommandons vivement cet hébergement et nous y retournerons avec plaisir à l'occasion. Merci Robin et Victoria."/>
    <x v="0"/>
    <x v="6"/>
    <x v="0"/>
  </r>
  <r>
    <x v="347"/>
    <n v="73936143"/>
    <d v="2016-05-11T00:00:00"/>
    <n v="23434398"/>
    <s v="Susan"/>
    <s v="We really enjoyed our stay in Betsy's South End home. Betsy greeted us right on the steps of her brownstone condominium and was very personable and friendly. The adorable room with cheerful marigold yellow walls is in the rear of the building, and is quiet with beautiful views of Boston. Betsy did advise us that her unit is three floors up, so keep that in mind! There are two wonderful and very different places for breakfast within two blocks, Flour, and Mike's Diner.  "/>
    <x v="0"/>
    <x v="8"/>
    <x v="0"/>
  </r>
  <r>
    <x v="637"/>
    <n v="73946085"/>
    <d v="2016-05-11T00:00:00"/>
    <n v="31883971"/>
    <s v="Jacki"/>
    <s v="Jim &amp; Afiya's house was the perfect place for us for our two nights in Boston. We were sorry not to meet our hosts but everything was exactly as described and we loved checking out the seafood shack they suggested for us. Would definately stay again if we were to return."/>
    <x v="0"/>
    <x v="1"/>
    <x v="0"/>
  </r>
  <r>
    <x v="350"/>
    <n v="73885587"/>
    <d v="2016-05-11T00:00:00"/>
    <n v="48439256"/>
    <s v="Yuli"/>
    <s v="I enjoyed the day in their house. They are very nice and the location there is very convenient. "/>
    <x v="0"/>
    <x v="6"/>
    <x v="0"/>
  </r>
  <r>
    <x v="226"/>
    <n v="73876162"/>
    <d v="2016-05-11T00:00:00"/>
    <n v="48253449"/>
    <s v="Patrick"/>
    <s v="The host canceled this reservation the day before arrival. This is an automated posting."/>
    <x v="0"/>
    <x v="3"/>
    <x v="1"/>
  </r>
  <r>
    <x v="1523"/>
    <n v="73932892"/>
    <d v="2016-05-11T00:00:00"/>
    <n v="54345063"/>
    <s v="Zhiqi"/>
    <s v="The location is perfect. And their working hour is 24 hours/day, and 7 days/week, it's very convenient to contact them if you find any problems during your stay.  "/>
    <x v="0"/>
    <x v="3"/>
    <x v="1"/>
  </r>
  <r>
    <x v="995"/>
    <n v="73900060"/>
    <d v="2016-05-11T00:00:00"/>
    <n v="61560693"/>
    <s v="Rucha"/>
    <s v="Fj is a wonderful host! She is very kind and polite. She will make sure you face no trouble during your stay, always ready to help. I was greeted with nice Vegan cake + English Tea + fresh baked bread (this was customized by her as she knew my parents are visiting from India which was very thoughtful of her). Her home is truly charming, lovely and very well kept with a huge collection of books. There were fresh flowers in the vase of living and dining which lived for an entire week. Quiet neighborhood and a perfect getaway from the city chaos! Easy commute to Boston and places nearby as well. My parents and I totally loved the stay here. Highly recommend it!"/>
    <x v="0"/>
    <x v="5"/>
    <x v="0"/>
  </r>
  <r>
    <x v="1758"/>
    <n v="73909196"/>
    <d v="2016-05-11T00:00:00"/>
    <n v="63413501"/>
    <s v="Ana Lia"/>
    <s v="NOS SENTIMOS CÓMODOS PORQUE EL DEPARTAMENTO TENIA TODO LO QUE NECESITAMOS. A  NUESTRO PARECER NO ESTABA DEMASIADO LIMPIO Y LA ROPA BLANCA TAMPOCO. EL SILLÓN CAMA DEL COMEDOR NO LO PODÍAMOS ABRIR Y SE TUVO QUE DORMIR CON EL COLCHÓN EN EL SUELO. LO BUENO DEL DEPARTAMENTO ES QUE LA UBICACIÓN ES EXCELENTE!.  "/>
    <x v="0"/>
    <x v="3"/>
    <x v="1"/>
  </r>
  <r>
    <x v="1270"/>
    <n v="73940749"/>
    <d v="2016-05-11T00:00:00"/>
    <n v="45077926"/>
    <s v="Jeremy"/>
    <s v="Hermina was kind and accommodating for my last minute stay; she even upgraded my room to a larger room which was a welcome surprise. Her home is in walking distance from the Forest Hills station for the Red line which made getting to work easy. "/>
    <x v="0"/>
    <x v="1"/>
    <x v="0"/>
  </r>
  <r>
    <x v="1001"/>
    <n v="73886207"/>
    <d v="2016-05-11T00:00:00"/>
    <n v="37939988"/>
    <s v="Chau"/>
    <s v="The location was great, it's just a short walk away from the Boston Commons and a few blocks away from Chinatown.  The unit itself, however, is a different story.  Photos are a little deceptive, we felt as we were staying in a cheap motel.  Parking was also a disappointment as we were required to pay $30 a night when it was a parking spot on their private lot!  For the amount of money we paid for the room (200+ a night), we would have expected parking to be included.  Nonetheless, Eddie was great (although we did have a pillowcase missing) and the location was convenient. "/>
    <x v="0"/>
    <x v="3"/>
    <x v="1"/>
  </r>
  <r>
    <x v="446"/>
    <n v="73926360"/>
    <d v="2016-05-11T00:00:00"/>
    <n v="47698990"/>
    <s v="우리"/>
    <s v=" Grace was so nice and the place was great :) It was cozy enough for 2 people to sleep and it was really close to both train and bus station. convenient to go anywhere! "/>
    <x v="0"/>
    <x v="1"/>
    <x v="0"/>
  </r>
  <r>
    <x v="294"/>
    <n v="73928472"/>
    <d v="2016-05-11T00:00:00"/>
    <n v="13584908"/>
    <s v="Peggy"/>
    <s v="Valerie met me at the door when I arrived, she was very flexible about scheduling.  Her place is clean and spacious and very well appointed.  She provided a lovely breakfast and coffee and thoughtful amenities.  Her family lives upstairs, which was helpful and not at all obtrusive.  And her neighborhood is fabulous, with a great historic park and homes, within minutes from the bus and subway."/>
    <x v="0"/>
    <x v="5"/>
    <x v="0"/>
  </r>
  <r>
    <x v="355"/>
    <n v="73918448"/>
    <d v="2016-05-11T00:00:00"/>
    <n v="1230678"/>
    <s v="Yelena"/>
    <s v="Rarely can one meet people as welcoming and caring as Julie and Seven. Their energy provides safe heaven for their guests. The location cannot be more perfect. The instructions are clear. I so much hope to come back!"/>
    <x v="0"/>
    <x v="1"/>
    <x v="0"/>
  </r>
  <r>
    <x v="138"/>
    <n v="73953590"/>
    <d v="2016-05-11T00:00:00"/>
    <n v="8524531"/>
    <s v="Ariana"/>
    <s v="Great stay - we were only in town for one night and arrived somewhat late (almost 9pm) and Jay was available to let us in right away. Beautiful, clean unit in a great location - highly recommended."/>
    <x v="0"/>
    <x v="7"/>
    <x v="0"/>
  </r>
  <r>
    <x v="44"/>
    <n v="73945262"/>
    <d v="2016-05-11T00:00:00"/>
    <n v="36953692"/>
    <s v="Bonnie"/>
    <s v="Great house holder and nice space to stay! Tom is really helpful, good mood, knowledgeable person, give us a lot help on the travel. The place is 5min walk to subway station and 5 minutes drive to airport, very convenient. Perfect experience!"/>
    <x v="0"/>
    <x v="1"/>
    <x v="0"/>
  </r>
  <r>
    <x v="803"/>
    <n v="73883388"/>
    <d v="2016-05-11T00:00:00"/>
    <n v="61394846"/>
    <s v="Joseph"/>
    <s v="Danielle was a terrific host. I was out early and back later so our interaction was mostly chatting over some coffee in the AM, and eating the excellent breakfast samplings. Her place is very nice, spacious and clean.  The location is excellent for picking up the train to downtown,  the parking on the street is limited, but the parking lot down the street is only $8 per day.  This was my first experience with Airbnb and if the hosts are all like Danielle it would be perfect."/>
    <x v="0"/>
    <x v="6"/>
    <x v="0"/>
  </r>
  <r>
    <x v="356"/>
    <n v="73904617"/>
    <d v="2016-05-11T00:00:00"/>
    <n v="39957313"/>
    <s v="Leopold"/>
    <s v="Ricardo est une personne très accueillante et à l'écoute des besoins de ses locataires. Le logement était conforme à l'annonce et nous avons passé un bon moment à Boston."/>
    <x v="0"/>
    <x v="3"/>
    <x v="1"/>
  </r>
  <r>
    <x v="649"/>
    <n v="73925919"/>
    <d v="2016-05-11T00:00:00"/>
    <n v="191280"/>
    <s v="Brenda"/>
    <s v="This was a great townhouse in the perfect location in Beacon Hill.  Gloria was an excellent host and we had very good, clear communication.  She made special arrangements for us to pick up a key a little early which was great since we had very limited time in the city.  She also made herself and family easily accessable  if we needed anything during our stay.  Very spacious, clean, comfy place we especially loved the roof top deck.  We hope to visit again soon."/>
    <x v="0"/>
    <x v="0"/>
    <x v="0"/>
  </r>
  <r>
    <x v="296"/>
    <n v="73951346"/>
    <d v="2016-05-11T00:00:00"/>
    <n v="26768799"/>
    <s v="Chris"/>
    <s v="This is a great apt. in a great location, steps to all the dining options of the North End. The apartment was large and very well maintained and the beds were super comfortable. Jay is extremely communicative and made the check-in process super easy, which was very appreciated. We were only in town for a night, unfortunately, because this place is definitely a great option for spending several nights in the city. I hope to be able to come back and rent it for a longer visit!"/>
    <x v="0"/>
    <x v="7"/>
    <x v="0"/>
  </r>
  <r>
    <x v="1091"/>
    <n v="73878309"/>
    <d v="2016-05-11T00:00:00"/>
    <n v="252679"/>
    <s v="Patti"/>
    <s v="Such a sweet little apt in a primo location.  Lots of towels, blankets, pillows. Plus toiletries.  I loved the exposed brick and high ceilings in this street level apt.  Easy access to keys via lock box.  I never met Frank but he was very communicative. I wish I had more than one night.  Perhaps next time I am in Boston. Thanks again!"/>
    <x v="1"/>
    <x v="7"/>
    <x v="0"/>
  </r>
  <r>
    <x v="242"/>
    <n v="73895679"/>
    <d v="2016-05-11T00:00:00"/>
    <n v="61940105"/>
    <s v="Gail"/>
    <s v="My first Airbnb experience with this rental.  It was a good experience, rental was as described.  Close to airport.  Found the beds comfortable.  Very clean and homey.  Found it quiet even though we were close to airport "/>
    <x v="0"/>
    <x v="5"/>
    <x v="0"/>
  </r>
  <r>
    <x v="48"/>
    <n v="73870264"/>
    <d v="2016-05-11T00:00:00"/>
    <n v="39395701"/>
    <s v="Line"/>
    <s v="It's a nice trip. Wentao is a nice person and the house is great. Happy trip."/>
    <x v="0"/>
    <x v="3"/>
    <x v="1"/>
  </r>
  <r>
    <x v="156"/>
    <n v="73917021"/>
    <d v="2016-05-11T00:00:00"/>
    <n v="5515222"/>
    <s v="Laura"/>
    <s v="The hosts were friendly and responsive. The listing was a little confusing; I was originally under the impression that we had the entire floor to ourselves but the room is situated on the main floor so the host was on the floor cooking and using the living room. The fixtures are dated but everything was very clean and I feel like I could have gone swimming in the massive tub when I showered :) The neighborhood is adorable, safe, and close to everything. I am a seasoned Airbnb-er and I do think this listing is overpriced when considering the rather high ($50) cleaning fee. Overall, it was a nice stay."/>
    <x v="0"/>
    <x v="5"/>
    <x v="0"/>
  </r>
  <r>
    <x v="362"/>
    <n v="73940161"/>
    <d v="2016-05-11T00:00:00"/>
    <n v="12883674"/>
    <s v="Janet"/>
    <s v="Jeff was very responsive to all of my questions prior to arrival and available during our stay. Perfect house for multi-generational group. Very cozy and clean home. A bit of a walk to the train but with Uber, we found the location to be convenient and it was easy to get to where we needed to go. The beds were very comfortable and appreciated the upgrades in the kitchen and baths. "/>
    <x v="0"/>
    <x v="5"/>
    <x v="0"/>
  </r>
  <r>
    <x v="1015"/>
    <n v="73875829"/>
    <d v="2016-05-11T00:00:00"/>
    <n v="43723004"/>
    <s v="Lisa"/>
    <s v="The host canceled this reservation 23 days before arrival. This is an automated posting."/>
    <x v="0"/>
    <x v="3"/>
    <x v="1"/>
  </r>
  <r>
    <x v="531"/>
    <n v="73868940"/>
    <d v="2016-05-11T00:00:00"/>
    <n v="67348196"/>
    <s v="Saqib"/>
    <s v="The apartment was as described in the listing and the photos. The place was clean as well organized. The location was absolutely superb, everything was within walking distance. I didn't have to take any taxis or uber to see any local attractions. The host was really nice, though I didn't get to meet him personally, he sent me prompt replies to my messages. I had a couple of small requests to make and they were granted with no questions asked. Highly recommended!"/>
    <x v="1"/>
    <x v="7"/>
    <x v="0"/>
  </r>
  <r>
    <x v="661"/>
    <n v="73937239"/>
    <d v="2016-05-11T00:00:00"/>
    <n v="47214846"/>
    <s v="Hannah"/>
    <s v="This was a great little apartment just on the freedom trail. We found it to be a great base whilst exploring Boston. _x000a_The bed was comfy and the bathroom was lovely. _x000a_Jose was great. Really quick to respond to emails and very accommodating. "/>
    <x v="0"/>
    <x v="6"/>
    <x v="0"/>
  </r>
  <r>
    <x v="366"/>
    <n v="73916100"/>
    <d v="2016-05-11T00:00:00"/>
    <n v="34508926"/>
    <s v="Thierry"/>
    <s v="Merci Jj pour votre réactivité lorsque nous avons eu besoin de vous._x000a_La location est placée à merveille. Propre et fonctionnelle._x000a_Très bon séjour."/>
    <x v="0"/>
    <x v="3"/>
    <x v="1"/>
  </r>
  <r>
    <x v="535"/>
    <n v="73958296"/>
    <d v="2016-05-11T00:00:00"/>
    <n v="26439977"/>
    <s v="Ned"/>
    <s v="Super cozy and convenient!  Phyllis' place is great."/>
    <x v="0"/>
    <x v="6"/>
    <x v="0"/>
  </r>
  <r>
    <x v="301"/>
    <n v="73871290"/>
    <d v="2016-05-11T00:00:00"/>
    <n v="65396741"/>
    <s v="Nar"/>
    <s v="Mohsen, like his place, was warm, friendly and welcoming. Conducive to a good night sleep after a busy day, Mohsen's place had all the characteristics which made my stay perfect: quiet neighborhood, approximately 5-minute walk to the train station, soft bed and linens, clean bathrooms, full kitchen, excellent entertainment appliances (including television, Netflix, FREE video on demand, etc.). Certainly, a homey place to stay in while enjoying Boston. :-)"/>
    <x v="0"/>
    <x v="0"/>
    <x v="0"/>
  </r>
  <r>
    <x v="57"/>
    <n v="73902538"/>
    <d v="2016-05-11T00:00:00"/>
    <n v="19139098"/>
    <s v="Clare"/>
    <s v="My families like Andy's apt very much. It has a lot of space for three each room. The neighbors are quiet. Also, Andy is a nice guy, and always fix everything for my families if they need sth. I would like to recommend this cozy apt to my friends. "/>
    <x v="0"/>
    <x v="7"/>
    <x v="0"/>
  </r>
  <r>
    <x v="2114"/>
    <n v="73959245"/>
    <d v="2016-05-11T00:00:00"/>
    <n v="31762797"/>
    <s v="Kostyantyn"/>
    <s v="My stay at this efficient studio was great. The room was clean and exactly as advertise. Very convenient location with minutes from the subway. I received an email with access details and had no troubles accessing the room.  _x000d__x000a__x000d__x000a_Upon my arrival, I noticed that there were no iron in the room. I called Brent and someone delivered a brand new iron within the next few hours. _x000d__x000a__x000d__x000a_I was very satisfied with the room, cleneness, bed and location. I would definitely stay here again and recommend it to others."/>
    <x v="0"/>
    <x v="7"/>
    <x v="0"/>
  </r>
  <r>
    <x v="465"/>
    <n v="73923848"/>
    <d v="2016-05-11T00:00:00"/>
    <n v="52650590"/>
    <s v="Yanxing"/>
    <s v="The place is just as pictured. Host is friendly and helpful whenever needed. "/>
    <x v="0"/>
    <x v="7"/>
    <x v="0"/>
  </r>
  <r>
    <x v="1911"/>
    <n v="73909456"/>
    <d v="2016-05-11T00:00:00"/>
    <n v="14105626"/>
    <s v="Carlos"/>
    <s v="I walked into Doug's penthouse and was welcomed with fun music and open curtains with views of the river.  The home was clean and prepped for new guests.  The location to price ratio was incredible.  I would highly recommend this place to anyone looking for a place that is within walking distance to everything.  You'll need to be a bit ambitious to walk to Sam Adams brewery, but it can be done!"/>
    <x v="0"/>
    <x v="6"/>
    <x v="0"/>
  </r>
  <r>
    <x v="1246"/>
    <n v="73923211"/>
    <d v="2016-05-11T00:00:00"/>
    <n v="536478"/>
    <s v="Jony"/>
    <s v="Perfect one night stay in Boston. Walked from airport bus and was welcomed by Francine who waited up for me when my flight was late.  Super comfy bed, Great location, warm and friendly people and good tasting filtered water."/>
    <x v="0"/>
    <x v="5"/>
    <x v="0"/>
  </r>
  <r>
    <x v="1026"/>
    <n v="73911133"/>
    <d v="2016-05-11T00:00:00"/>
    <n v="6555095"/>
    <s v="Andrea"/>
    <s v="Smooth check in, room as described, bathroom as described. Staff friendly and accommodating. "/>
    <x v="0"/>
    <x v="7"/>
    <x v="0"/>
  </r>
  <r>
    <x v="174"/>
    <n v="73928038"/>
    <d v="2016-05-11T00:00:00"/>
    <n v="6772815"/>
    <s v="Sophie"/>
    <s v="Javier and Heidi are very nice hosts."/>
    <x v="0"/>
    <x v="3"/>
    <x v="1"/>
  </r>
  <r>
    <x v="880"/>
    <n v="73914470"/>
    <d v="2016-05-11T00:00:00"/>
    <n v="22456419"/>
    <s v="Pablo"/>
    <s v="Great host!! great place!!"/>
    <x v="0"/>
    <x v="1"/>
    <x v="0"/>
  </r>
  <r>
    <x v="539"/>
    <n v="73952604"/>
    <d v="2016-05-11T00:00:00"/>
    <n v="52825810"/>
    <s v="Wendy"/>
    <s v="Our family has been home from our stay for two weeks now and we still miss being at Nicolo's Grand Colonial!  It was a great mix of location and affordability for our family of 5 needing 3 separate full baths.  The house was as described and as clean as in the pictures.  One thing I do wish I would have known before booking is that the flight of stairs up to the third floor bedroom was a bit steeper than the first flight to the second floor.  This prevented us from assigning the rooms to our family members the way we had hoped (our 78 year old mother was traveling with us).  A few other notes:  there was plenty of hot water for 5 adults as long as you take them one at a time (back to back is fine, just not at the same time);  bring your own tissues - none were provided for us; the stairs to the basement are very steep and narrow - if you are old, large, or afraid of heights you won't be able to make it down them (you'll probably want to bring the ironing board upstairs if you will be needing it daily).  There were tons of dishes and silverware and a very nice coffee grinder and brewer, although the pots are very hard to reach since they hang from the ceiling - we're a family under 5'4&quot; so we could only reach a few of them.  The dining room chairs are wobbly, so using them for small children probably is risky; but for adults who are careful about sitting down, they were fine.  We had trouble getting the DVD player in the living room to work, but we had an HDMI cable with us so we just used that and our laptop and it allowed us to watch the movies we brought.  And it's no joke about the parking - don't rent anything larger than a Chevy Impala or it won't fit in the space - and you do have to back in, so get a rental with a rear view camera!  And the neighborhood is just as lovely as the house!  I would absolutely recommend staying here - it's in the perfect location for restaurants, the T, the North End and Quincy Market, the Science Museum and the USS Constitution, easy to and from the airport and plenty of convenience stores nearby (Whole Foods, CVS, liquor store, gas station, Dunkin Donuts, etc).  It's a drive to Target for any larger forgotten or desired items, but other than that it's completely doable as a car-free place to stay for folks who are walkers.  Nicolo was extremely easy to get in touch with during our stay and responded very quickly to the couple of questions we had.   I would happily be his guest again!  Thank you Nicolo for a worry-free week!"/>
    <x v="1"/>
    <x v="4"/>
    <x v="0"/>
  </r>
  <r>
    <x v="1610"/>
    <n v="73919106"/>
    <d v="2016-05-11T00:00:00"/>
    <n v="66627001"/>
    <s v="Silje"/>
    <s v="Vanessa was an amazing host! The bedroom was nice and clean, and so was the kitchen and bathroom. She gave us the privacy that we wanted but where always looking after us, and maked sure that we had all the things we needed. She gave us great advises about where to go, what we could do and how to get there. We will definitely come back! "/>
    <x v="0"/>
    <x v="6"/>
    <x v="0"/>
  </r>
  <r>
    <x v="1029"/>
    <n v="73928616"/>
    <d v="2016-05-11T00:00:00"/>
    <n v="11396144"/>
    <s v="Rebecca"/>
    <s v="We loved this place and Liesl was a fantastic host!  My boyfriend and I went to Boston this past week on short notice.  Liesl was responsive and very accommodating from the start!  She even sent me some tips on things to do while I was there.  The apartment was gorgeous and so comfortable!  I felt like I was at home there.  The neighborhood was very safe, right near the park, and walking distance to everything!  We plan on visiting Boston again soon and wouldn't imagine staying anywhere else!  Thanks Liesl!  Well be in touch soon again!"/>
    <x v="0"/>
    <x v="8"/>
    <x v="0"/>
  </r>
  <r>
    <x v="1438"/>
    <n v="73955436"/>
    <d v="2016-05-11T00:00:00"/>
    <n v="25608294"/>
    <s v="Nicole"/>
    <s v="My family and I really enjoyed our stay in this apartment. It was spacious enough, and the location was excellent. The kitchen was great, as it allowed us to store food we brought home, and cook as well. Overall, a sweet place. Thank you Dror/Zoë Realty/Cara!"/>
    <x v="0"/>
    <x v="5"/>
    <x v="0"/>
  </r>
  <r>
    <x v="478"/>
    <n v="73883463"/>
    <d v="2016-05-11T00:00:00"/>
    <n v="3794317"/>
    <s v="Jennifer"/>
    <s v="Rob was very accommodating to us when one of our flights was delayed many hours. He met us to let us into the condo and was very accommodating. The location was fantastic!! The back alley does get noisy early in the morning with the arrival of the garbage trucks but the street is full of shopping and restaurants and is walkable to Fenway! We tried to turn the tv on but it didn't seem to be connected. After a long day of being tourists it would have been nice to come back and be able to watch the baseball games on tv and unwind. Highly recommend this place!!"/>
    <x v="0"/>
    <x v="7"/>
    <x v="0"/>
  </r>
  <r>
    <x v="176"/>
    <n v="73919928"/>
    <d v="2016-05-11T00:00:00"/>
    <n v="54367504"/>
    <s v="Jordan"/>
    <s v="Gustavo's home is located in close proximity to everything you could want to see in Boston. He was available when we had questions and offered great suggestions about what to experience in the area. We appreciated the breakfast and coffee in the morning. "/>
    <x v="0"/>
    <x v="3"/>
    <x v="1"/>
  </r>
  <r>
    <x v="674"/>
    <n v="73903158"/>
    <d v="2016-05-11T00:00:00"/>
    <n v="44683408"/>
    <s v="Ambavi"/>
    <s v="Katarzyna was a wonderful host and so was her apartment! We came in for my college graduation and she greeted us with a cute card on the counter and even a little gift! The apartment is modern, the area is safe, and the Andrew train station on the red line is only a five minute walk away! She also has a beautiful garden which we didn't sit in  because it was a little chilly, but we really enjoyed the view of it! Overall one of my most pleasant airbnb experiences and would stay again in a heartbeat!"/>
    <x v="0"/>
    <x v="0"/>
    <x v="0"/>
  </r>
  <r>
    <x v="254"/>
    <n v="73851784"/>
    <d v="2016-05-10T00:00:00"/>
    <n v="39386495"/>
    <s v="D"/>
    <s v="Upon arriving to the location Steven made us feel extremely welcome. He helped us with our luggage, and even gave us tips on what to do in the area. The listing description was exactly the way it was advertised. We loved the décor and felt it was very homey, and extremely cozy. The location of the listing was great. It was a cute, quiet neighborhood area that we really enjoyed. There were many different nearby markets/shops that were just a walk away. We loved the area and would definitely recommend it to others._x000d__x000a_"/>
    <x v="0"/>
    <x v="0"/>
    <x v="0"/>
  </r>
  <r>
    <x v="597"/>
    <n v="73851272"/>
    <d v="2016-05-10T00:00:00"/>
    <n v="8007117"/>
    <s v="Arthur"/>
    <s v="Dylan made the experience of staying at this apartment great! Awesome to deal with, great location, clean. A little on the cozy side, but super convenient to public transportation in a really safe neighbourhood! Can hear a tiny bit of noise of people coming in and out as apartment is near building entrance."/>
    <x v="0"/>
    <x v="0"/>
    <x v="0"/>
  </r>
  <r>
    <x v="376"/>
    <n v="73796960"/>
    <d v="2016-05-10T00:00:00"/>
    <n v="301119"/>
    <s v="Melanie"/>
    <s v="Perfect place. Wonderfully quaint and clean. Location was perfect for whale watching during the day (gorgeous 15 minute walk) and Fenway at night (easy 10 minute walk). Excellent food was within 2 minutes! Back Bay train station was close enough to walk with luggage. Bed was comfy...shower was great. Two thumbs up!!!"/>
    <x v="0"/>
    <x v="6"/>
    <x v="0"/>
  </r>
  <r>
    <x v="481"/>
    <n v="73860068"/>
    <d v="2016-05-10T00:00:00"/>
    <n v="6176681"/>
    <s v="Charlie"/>
    <s v="Great location and perfect if you fancy a morning run on Boston Common!_x000d__x000a__x000d__x000a_Check in was easy with very good comms, would definitely stay again!"/>
    <x v="0"/>
    <x v="7"/>
    <x v="0"/>
  </r>
  <r>
    <x v="1567"/>
    <n v="73797688"/>
    <d v="2016-05-10T00:00:00"/>
    <n v="19194430"/>
    <s v="Christopher"/>
    <s v="Everything was perfect!"/>
    <x v="0"/>
    <x v="3"/>
    <x v="1"/>
  </r>
  <r>
    <x v="544"/>
    <n v="73791230"/>
    <d v="2016-05-10T00:00:00"/>
    <n v="42486843"/>
    <s v="Alwi Bagir"/>
    <s v="It was nice unit and good location,_x000a_With enough facilities "/>
    <x v="0"/>
    <x v="3"/>
    <x v="1"/>
  </r>
  <r>
    <x v="545"/>
    <n v="73818598"/>
    <d v="2016-05-10T00:00:00"/>
    <n v="66809972"/>
    <s v="Katharina"/>
    <s v="Clean and quiet room! The apartment is easy to access with public transportation, also during night and at the weekend. Great and very responsive host, what makes the communication easy and the stay comfortable. "/>
    <x v="0"/>
    <x v="5"/>
    <x v="0"/>
  </r>
  <r>
    <x v="258"/>
    <n v="73776829"/>
    <d v="2016-05-10T00:00:00"/>
    <n v="8714511"/>
    <s v="John"/>
    <s v="The apartment was definitely beautiful, clean, and luxurious.  Lana was very gracious &amp; welcoming when we arrived somewhat earlier then expected - and thru out our brief visit.  This would be a great base to explore Boston.  And the breakfast had many organic, Whole Foods selections - wish I had room for more!  Would love to stay again."/>
    <x v="0"/>
    <x v="7"/>
    <x v="0"/>
  </r>
  <r>
    <x v="1540"/>
    <n v="73818768"/>
    <d v="2016-05-10T00:00:00"/>
    <n v="54341035"/>
    <s v="James"/>
    <s v="Clean room, clean sheets, clean towels, toiletries. Wifi was provided, overall had a decent experience."/>
    <x v="0"/>
    <x v="1"/>
    <x v="0"/>
  </r>
  <r>
    <x v="772"/>
    <n v="73762530"/>
    <d v="2016-05-10T00:00:00"/>
    <n v="68752156"/>
    <s v="Tricia"/>
    <s v="Valerie and Jason have a beautiful home. _x000a_Jason was very welcoming and helpful. He recommended places to visit, which I wouldn't of visited if they were not recommend by a local. _x000a_The house was clean and tidy. And Jason provided breakfast every morning. _x000a_It was a beautiful stay, I would recommend to everyone. "/>
    <x v="0"/>
    <x v="5"/>
    <x v="0"/>
  </r>
  <r>
    <x v="484"/>
    <n v="73778969"/>
    <d v="2016-05-10T00:00:00"/>
    <n v="67001701"/>
    <s v="Sathiji"/>
    <s v="I think the most honest review I can make is that I would definitely stay with Seif and Abubakr again. They are relaxed and a wealth of knowledge if you need it._x000d__x000a_I was on my own and the room was more than enough space and there is a dresser with 2 of 3 draws that can be used (for those that don't want to live out of their suitcase)._x000d__x000a_There was fresh bed linen and towels. The room is warm._x000d__x000a_There are some excellent running trails around the city and by the river._x000d__x000a_The room is perfectly located in the centre of Fenway and minutes from the Longwood Medical Area (where I was working). Boylston is a street with a variety of excellent places to eat. I frequented the Neighbourhoods cafe which is 2 mins away._x000d__x000a_The shower is powerful and warm._x000d__x000a_The Wifi is fast and reliable._x000d__x000a_"/>
    <x v="0"/>
    <x v="3"/>
    <x v="1"/>
  </r>
  <r>
    <x v="1159"/>
    <n v="73779121"/>
    <d v="2016-05-10T00:00:00"/>
    <n v="1793274"/>
    <s v="Rachel"/>
    <s v="Great location! We walked mostly everywhere, and took the T stop just a couple blocks away. We even walked back from Fenway after a Sox game, and it was so quick. "/>
    <x v="0"/>
    <x v="6"/>
    <x v="0"/>
  </r>
  <r>
    <x v="881"/>
    <n v="73813222"/>
    <d v="2016-05-10T00:00:00"/>
    <n v="25335456"/>
    <s v="Jamie"/>
    <s v="The apartment is in a great location in South Boston, with nice bars and restaurants a short walk away. The cycle hire (remarkably similar to London's Boris Bikes) is also just around the corner for trips into town._x000d__x000a__x000d__x000a_Steven made us feel welcome, whilst also respecting our privacy. There were scented candles lit on our arrival and the coffee machine heated up ready for a brew - perfect!_x000d__x000a__x000d__x000a_We wouldn't hesitate to use the apartment again."/>
    <x v="0"/>
    <x v="7"/>
    <x v="0"/>
  </r>
  <r>
    <x v="311"/>
    <n v="73808841"/>
    <d v="2016-05-10T00:00:00"/>
    <n v="10949278"/>
    <s v="Valentine"/>
    <s v="The house and the room are verry cool !! This is verry clean and cosy !"/>
    <x v="0"/>
    <x v="6"/>
    <x v="0"/>
  </r>
  <r>
    <x v="312"/>
    <n v="73776391"/>
    <d v="2016-05-10T00:00:00"/>
    <n v="47355611"/>
    <s v="Haiyue"/>
    <s v="A very cozy apartment! We enjoyed our stay, and would recommend it to everyone!"/>
    <x v="0"/>
    <x v="5"/>
    <x v="0"/>
  </r>
  <r>
    <x v="547"/>
    <n v="73838700"/>
    <d v="2016-05-10T00:00:00"/>
    <n v="24987619"/>
    <s v="Susan"/>
    <s v="It was a lovely apartment and pretty well situated on the East side. Getting downtown is a few blocks walk to the blue line train, so very convenient. Thanks for your hospitality!"/>
    <x v="0"/>
    <x v="1"/>
    <x v="0"/>
  </r>
  <r>
    <x v="70"/>
    <n v="73829034"/>
    <d v="2016-05-10T00:00:00"/>
    <n v="47278699"/>
    <s v="Erik"/>
    <s v="Bernie gave me a tour of the building and the condo.  Very nice and luxurious.  Everything was as advertised and Bernie was a great host"/>
    <x v="0"/>
    <x v="6"/>
    <x v="0"/>
  </r>
  <r>
    <x v="388"/>
    <n v="73809724"/>
    <d v="2016-05-10T00:00:00"/>
    <n v="5283090"/>
    <s v="Kristine"/>
    <s v="Daves place was very nice and well kept. I would definitely stay here again. Location is so close to Boston commons and easy access to metro. We walked almost everywhere from this location however. The house was stocked with everything we needed. Only thing I wasn't super aware of when booking is that the house doesn't have a &quot;living room&quot; and only one of the bedrooms has a TV.  Check in was easy-The key company met us at the door as soon as we arrived and were patient with us even when we were a few min late. "/>
    <x v="0"/>
    <x v="1"/>
    <x v="0"/>
  </r>
  <r>
    <x v="1163"/>
    <n v="73775194"/>
    <d v="2016-05-10T00:00:00"/>
    <n v="5580864"/>
    <s v="Nicolas"/>
    <s v="Derian was very kind with us!  The appartment is amazing, really beautifull and comfortable. We cooked, watch a movie and had an excelent time. The location is very good too, since the station is just two blocks away. We loved it!!! And we also meet some very nice people next door that were really nice"/>
    <x v="0"/>
    <x v="0"/>
    <x v="0"/>
  </r>
  <r>
    <x v="962"/>
    <n v="73829180"/>
    <d v="2016-05-10T00:00:00"/>
    <n v="51036594"/>
    <s v="Su Ann"/>
    <s v="Ashlee was very welcoming and always ensures that we have what we need"/>
    <x v="0"/>
    <x v="3"/>
    <x v="1"/>
  </r>
  <r>
    <x v="391"/>
    <n v="73812366"/>
    <d v="2016-05-10T00:00:00"/>
    <n v="21211687"/>
    <s v="Ryann"/>
    <s v="As our first AirBnB experience, Marcia and her family were wonderful to stay with. The room was more than perfect and had all the accommodations anyone could need. Plus they have the sweetest cat who is too easy to love!_x000d__x000a__x000d__x000a_Seeing Boston from this location was very easy. Down the street from the metro stop made getting around a breeze. "/>
    <x v="0"/>
    <x v="1"/>
    <x v="0"/>
  </r>
  <r>
    <x v="915"/>
    <n v="73850731"/>
    <d v="2016-05-10T00:00:00"/>
    <n v="47438842"/>
    <s v="Reinhard"/>
    <s v="Check-in and out was very uncomplicated (we arrived before normal check-in and it was no problem to deposit our luggage). The house has four rooms which are Airbnb'd. Kitchen and bathrooms shared as described. Kitchen is well equipped and there is a large fridge. The room itself was kind of small (as described) but perfect for us as we just came there for sleep. There is also a big shared living room. Perfect connection to subway (~10mins to city) and free airport bus."/>
    <x v="1"/>
    <x v="3"/>
    <x v="1"/>
  </r>
  <r>
    <x v="263"/>
    <n v="73838842"/>
    <d v="2016-05-10T00:00:00"/>
    <n v="11822609"/>
    <s v="Jerneja"/>
    <s v="Staying at Victor's place was the best decision ever!! The train stops right in front of the buildings and it's easy to get to downtown. The flat was nice, artistic, and above all very comfortable. It was clean when we got there, Victor even left us some beer, water, and supplies for breakfast as well as coffee or tea. If I had a question, he was quick to reply. We could always count on him. We had the best time ever!! Thank you Victor! I would definitely recommend his flat to every person who visits Boston!"/>
    <x v="0"/>
    <x v="0"/>
    <x v="0"/>
  </r>
  <r>
    <x v="1043"/>
    <n v="73820791"/>
    <d v="2016-05-10T00:00:00"/>
    <n v="67552286"/>
    <s v="Marco"/>
    <s v="Erin was so friendly. _x000a_She helped us with any question._x000a_It was a clean room. _x000a_And a nice place to stay. _x000a__x000a_Thank you"/>
    <x v="0"/>
    <x v="7"/>
    <x v="0"/>
  </r>
  <r>
    <x v="916"/>
    <n v="73773574"/>
    <d v="2016-05-10T00:00:00"/>
    <n v="17150752"/>
    <s v="Donna"/>
    <s v="Chris &amp; Kristina's Cozy JP Studio is clean, comfy, and conveniently located to everything we needed. Although there's no such thing as 1000%...if there was...I would recommend this cozy studio 1000%"/>
    <x v="0"/>
    <x v="7"/>
    <x v="0"/>
  </r>
  <r>
    <x v="1220"/>
    <n v="73817139"/>
    <d v="2016-05-10T00:00:00"/>
    <n v="68544844"/>
    <s v="Rebecca"/>
    <s v="Great place - as advertised! The home is a ~200 year old Victorian full of history and charm, and has the best views of the whole neighborhood - from the back windows on the second floor you can see the ocean. Very quiet area, but easy to get downtown to all the touristy stuff.  Little swingset for the kids in the back, too. Off-street parking was a real plus, and nearby restaurants (great Indian place around the corner) and CVS very helpful. Quick 10 minutes to the Savin Hill T line, but for our group of four, it was actually cheaper to take a 15-minute, $7.00 Uber to the downtown area. Sure beats driving and parking! The house itself was clean, clean, clean --and I am a clean freak so meeting my standards is no easy task. The place is also HUGE, and there is another rental up above in a separate condo (which was empty when we were there) so if you had a really large group you could rent the two separate parts of the home (each with own entrance) and probably fit 14 people! Beds were comfortable, and plenty of towels. The home is historic (except the modern kitchen and baths), so the floors are a little creaky and some of the plaster is showing its age, but that only added to the charm, in our opinion. Swank Properties folks jumped on all our questions and made check in and out a breeze. I'd stay with them again, here or at another property. Great service and communication!"/>
    <x v="1"/>
    <x v="4"/>
    <x v="0"/>
  </r>
  <r>
    <x v="1172"/>
    <n v="73777124"/>
    <d v="2016-05-10T00:00:00"/>
    <n v="23569091"/>
    <s v="Luis"/>
    <s v="The property is well located , host was very responsive when we had an issue with the bathroom."/>
    <x v="0"/>
    <x v="1"/>
    <x v="0"/>
  </r>
  <r>
    <x v="2290"/>
    <n v="73769931"/>
    <d v="2016-05-10T00:00:00"/>
    <n v="25224846"/>
    <s v="梦凡"/>
    <s v="We enjoyed our stay a lot! The house is very clean and got everything we need. The location is also great, closed to everything!"/>
    <x v="0"/>
    <x v="7"/>
    <x v="0"/>
  </r>
  <r>
    <x v="199"/>
    <n v="73811574"/>
    <d v="2016-05-10T00:00:00"/>
    <n v="55569662"/>
    <s v="Leslie"/>
    <s v="This is a great apartment in Boston's North End with views and a roof terrace. There is plenty of space and character and really close walk to everything in Boston. Nicely decorated."/>
    <x v="0"/>
    <x v="3"/>
    <x v="1"/>
  </r>
  <r>
    <x v="2291"/>
    <n v="73842756"/>
    <d v="2016-05-10T00:00:00"/>
    <n v="47505519"/>
    <s v="Timothy"/>
    <s v="OK, here it is, for the money without parking included, and the fact we had problems with several items, remotes not working and only one set of keys that (URL HIDDEN) was very ordinary and I would not stay here again. Pictures don't always show you what YOU re going to get! Too Bad!"/>
    <x v="1"/>
    <x v="3"/>
    <x v="1"/>
  </r>
  <r>
    <x v="781"/>
    <n v="73794157"/>
    <d v="2016-05-10T00:00:00"/>
    <n v="51438054"/>
    <s v="Paloma Gonzalez"/>
    <s v="Una gran casa y muy comoda. Tiffany es muy amable. Gran barrio."/>
    <x v="0"/>
    <x v="3"/>
    <x v="1"/>
  </r>
  <r>
    <x v="552"/>
    <n v="73796745"/>
    <d v="2016-05-10T00:00:00"/>
    <n v="25761835"/>
    <s v="Alex"/>
    <s v="Perfect Stay. The house and flat was easily found and what I found was a beautiful place located in a nice and upcoming part of South Boston. The hosts are extremely friendly and helpful and I would certainly stay again! "/>
    <x v="0"/>
    <x v="5"/>
    <x v="0"/>
  </r>
  <r>
    <x v="1581"/>
    <n v="73767293"/>
    <d v="2016-05-10T00:00:00"/>
    <n v="65690396"/>
    <s v="Bhalchandra"/>
    <s v="The location was as described and accurate. The neighbourhood was good. Hosts were very friendly."/>
    <x v="0"/>
    <x v="6"/>
    <x v="0"/>
  </r>
  <r>
    <x v="617"/>
    <n v="73782087"/>
    <d v="2016-05-10T00:00:00"/>
    <n v="71013378"/>
    <s v="Gui"/>
    <s v="The host canceled this reservation 66 days before arrival. This is an automated posting."/>
    <x v="0"/>
    <x v="3"/>
    <x v="1"/>
  </r>
  <r>
    <x v="404"/>
    <n v="73860185"/>
    <d v="2016-05-10T00:00:00"/>
    <n v="47123416"/>
    <s v="Lucie"/>
    <s v="Molly was very friendly and very helpful ! She let us check in, in the morning and let us some notes in the house to explain how everything works. It was very pleasant !! Our stay in her place was very great !! The neighborhood is pretty and there is a lot of good restaurants in the nearby. The house is very close to the Jackson square station so it's really easy to go in downtown. _x000d__x000a_We will stay at Molly's place again if we come back to Boston !!"/>
    <x v="0"/>
    <x v="5"/>
    <x v="0"/>
  </r>
  <r>
    <x v="1120"/>
    <n v="73859714"/>
    <d v="2016-05-10T00:00:00"/>
    <n v="23793589"/>
    <s v="Judy"/>
    <s v="Great position, close to centre, but way too small. Bed is up a ladder over the tiny kitchen, bathroom is a closet with barely room for a shower and toilet, no sink. Kitchen is only just adequate with minimal utensils and no space. As the bed is under the ceiling it is hot even with the windows wide open so quite difficult to sleep. The power switches are dodgy and one of the portable hot plates doesn't turn off properly. No toaster and no microwave. TV had no instructions so we had to ring Ravi to sort it. The Air BnB listing gave no indication of the bed being up a ladder above the door."/>
    <x v="1"/>
    <x v="3"/>
    <x v="1"/>
  </r>
  <r>
    <x v="336"/>
    <n v="73856190"/>
    <d v="2016-05-10T00:00:00"/>
    <n v="41871612"/>
    <s v="Carol"/>
    <s v="Quiet spot tucked into a charming residential area in JP.  So close to the Stony Brook T station.  Riyo and her family were very welcoming and ready to help with any needs.  Studio was already pretty stocked with all the amenities, so hardly needed to ask for anything.  City Feed and Supply Co-op had great food staples and wonderful coffee just a block away.  It was amazing that so much could be squeezed into such a cozy space.  Amazingly fast and consistent wifi service since we still needed to be connected for work.  Thanks, Riyo for a great stay."/>
    <x v="0"/>
    <x v="0"/>
    <x v="0"/>
  </r>
  <r>
    <x v="494"/>
    <n v="73811467"/>
    <d v="2016-05-10T00:00:00"/>
    <n v="69269441"/>
    <s v="Elena"/>
    <s v="I had a lovely time. The apartment was perfectly clean, well lit, and larger than I expected. A tasteful array of snacks and coffee were provided, and I would rent it again next time I find myself in Boston. "/>
    <x v="0"/>
    <x v="1"/>
    <x v="0"/>
  </r>
  <r>
    <x v="94"/>
    <n v="73759872"/>
    <d v="2016-05-10T00:00:00"/>
    <n v="57258751"/>
    <s v="André"/>
    <s v="The location is very bad"/>
    <x v="1"/>
    <x v="3"/>
    <x v="1"/>
  </r>
  <r>
    <x v="828"/>
    <n v="73794619"/>
    <d v="2016-05-10T00:00:00"/>
    <n v="31662570"/>
    <s v="Bridget"/>
    <s v="Tayler was a great host and in the perfect location.  So close to everything you would want to do and see in Boston.  The room was cozy and she was accommodating. I would highly recommend her place to anyone!"/>
    <x v="0"/>
    <x v="0"/>
    <x v="0"/>
  </r>
  <r>
    <x v="709"/>
    <n v="73809746"/>
    <d v="2016-05-10T00:00:00"/>
    <n v="5529156"/>
    <s v="Maggie"/>
    <s v="Our family was in Boston to celebrate 2 birthdays, Mother's Day and a graduation and anything we needed was available in the well stocked house, or at the Stop &amp; Shop or RiteAid half a block away. We never met Mary in person but her communication prior to arrival was so welcoming it set the stage for the trip. The place was beautifully decorated, very comfortable and spacious as described.  _x000d__x000a_As previously mentioned in reviews, the bar across the street had lively patrons exiting at closing time but the activity only lasted about 45 minutes.  "/>
    <x v="0"/>
    <x v="7"/>
    <x v="0"/>
  </r>
  <r>
    <x v="1180"/>
    <n v="73831163"/>
    <d v="2016-05-10T00:00:00"/>
    <n v="313487"/>
    <s v="Simon"/>
    <s v="The apartment was very nice and clean! Perla kept in communication with us and accommodated our early check in. The beds were really comfortable and the apartment was just a close 8-10 min walk from the T and very close to the airport. Next time I'm in Boston I hope to stay at Perla's"/>
    <x v="0"/>
    <x v="6"/>
    <x v="0"/>
  </r>
  <r>
    <x v="1551"/>
    <n v="73810751"/>
    <d v="2016-05-10T00:00:00"/>
    <n v="28933538"/>
    <s v="Ting"/>
    <s v="The host: Sarah and Bruce were among the most welcoming and supportive hosts I've ever met. Because I missed my flight, Sarah even made several calls to make sure that everything is alright. It really makes me feel at home. Sarah also offered to help me print some forms which solved my short need. They are also very flexible with the move out time._x000d__x000a_The room: Nice and comfy room with heater. Fast wifi. I was able to spend a really great night for such an affordable price. Also really close to the Green Line subway. Look no further if you want a place to crash in Boston."/>
    <x v="0"/>
    <x v="3"/>
    <x v="1"/>
  </r>
  <r>
    <x v="415"/>
    <n v="73852689"/>
    <d v="2016-05-10T00:00:00"/>
    <n v="69199634"/>
    <s v="Jessica"/>
    <s v="Had not done Air Bnb before. Was a refreshing experience as I walked into this cosy apartment. The location is conveniently located along the red line and was so closely situated to Andrew Station.  Jason and Stephanie were very thoughtful. They had welcome package just like hotels even warmer and more thoughtful than some. Had water, coffee, tea, chocolates and oats bars in case guests get hungry and travel maps and top up Charlie card. The hosts readily offered travel tips and directions. Guests privacy were well respected and was definitely a very pleasant experience. Nelly, their cat was quick in warming up her guests too. Go experience this yourselves."/>
    <x v="1"/>
    <x v="6"/>
    <x v="0"/>
  </r>
  <r>
    <x v="2263"/>
    <n v="73853324"/>
    <d v="2016-05-10T00:00:00"/>
    <n v="5224374"/>
    <s v="Knira"/>
    <s v="We did not get to meet Will during our stay but the room was just as described. Clean and in a good location near the red line of the T. I would definitely stay again. Thank you for having us."/>
    <x v="0"/>
    <x v="7"/>
    <x v="0"/>
  </r>
  <r>
    <x v="213"/>
    <n v="73839714"/>
    <d v="2016-05-10T00:00:00"/>
    <n v="65688186"/>
    <s v="建辉"/>
    <s v="房东十分细心,在入住之前给我们很多有用的信息和描述,让我们轻松地找到一个陌生的地方。房子很漂亮,靠近海边,环境清净,离地铁站只要几分钟。房间整洁,卫生间设施齐全,在一楼的厨房也很方便,而且房东很热情,还贴心地为我们准备许多的生活用品和一些饮品点心等,让人感觉就你在家里一样。谢谢Carney Family!"/>
    <x v="0"/>
    <x v="3"/>
    <x v="1"/>
  </r>
  <r>
    <x v="1124"/>
    <n v="73863974"/>
    <d v="2016-05-10T00:00:00"/>
    <n v="18565535"/>
    <s v="Tony"/>
    <s v="It was great working with Josh. His place was clean and convenient to Whole Food and the highway. The gym was very nice. Thanks Josh!"/>
    <x v="0"/>
    <x v="6"/>
    <x v="0"/>
  </r>
  <r>
    <x v="500"/>
    <n v="73863838"/>
    <d v="2016-05-10T00:00:00"/>
    <n v="417635"/>
    <s v="Paul"/>
    <s v="We had a great experience staying with Frank and Charlene. They are warm and welcoming hosts. The room is large and the bed very comfortable.  The location is quiet and convenient, within walking distance to restaurants and stores.  We were visiting our son and would definitely stay with them again."/>
    <x v="0"/>
    <x v="7"/>
    <x v="0"/>
  </r>
  <r>
    <x v="275"/>
    <n v="73809732"/>
    <d v="2016-05-10T00:00:00"/>
    <n v="48118040"/>
    <s v="Debra"/>
    <s v="We arrived late in the evening and were shown around the house and to our room. The room was neat and clean and just like the picture showed and the bed was comfortable. The hosts were friendly and told us how to get to the train and into downtown Boston. We inquired about local places to eat and found them all within walking distance. The neighborhood was safe for walking, even at night, and also for leaving the car unattended for a few days._x000d__x000a_"/>
    <x v="0"/>
    <x v="8"/>
    <x v="0"/>
  </r>
  <r>
    <x v="631"/>
    <n v="73836859"/>
    <d v="2016-05-10T00:00:00"/>
    <n v="57048328"/>
    <s v="Nancy"/>
    <s v="Rob and Patricia were friendly and helpful. Their home is lovely and only about a 10 minute walk from the Shawmut stop on the red line. The room is comfortable and exactly as advertised. "/>
    <x v="0"/>
    <x v="5"/>
    <x v="0"/>
  </r>
  <r>
    <x v="343"/>
    <n v="73792113"/>
    <d v="2016-05-10T00:00:00"/>
    <n v="66059873"/>
    <s v="Allen"/>
    <s v="Our room was exactly as pictured and was very clean and comfortable with a fridge, microwave, desks and really fast Wi-Fi.  We shared the bathroom with two or possibly three other people which was never a problem. We never actually found the kitchen so I can't speak to that. The house is in a lovely, quiet neighborhood. It's a ways from downtown Boston but only a couple blocks from the T with plenty of restaurants and pubs nearby.  We couldn't get the key to work in the private entrance but it was of no importance to us really and I'm sure since I mentioned it to Ari he will have it fixed soon because he's that kind of guy!   Although I never met him personally, Ari was my first contact with Airbnb  and he was awesome. He made several calls and text messages back and forth during the reservation process trying to make sure I was in the right spot since we were trying to be close to our daughter in Brookline. He is great to work with, very attentive and will make sure your stay is pleasant and everything is to your liking."/>
    <x v="0"/>
    <x v="5"/>
    <x v="0"/>
  </r>
  <r>
    <x v="1595"/>
    <n v="73852439"/>
    <d v="2016-05-10T00:00:00"/>
    <n v="18931286"/>
    <s v="Yifan"/>
    <s v="Yes, the hosts are really easy going. The room and the neighborhood match description on the website and match our expectations."/>
    <x v="0"/>
    <x v="3"/>
    <x v="1"/>
  </r>
  <r>
    <x v="113"/>
    <n v="73818485"/>
    <d v="2016-05-10T00:00:00"/>
    <n v="62574953"/>
    <s v="Lyn"/>
    <s v="Nury gave us a very warm reception and was very helpful in navigating the area. The apartment was very clean, great amenities, and we had a great last evening in Boston. It is located very close to public transportation, car rental kiosk, and the airport. The apartment does have two sets of stairs that I would caution if you are not somewhat physically fit. "/>
    <x v="0"/>
    <x v="6"/>
    <x v="0"/>
  </r>
  <r>
    <x v="2064"/>
    <n v="73819665"/>
    <d v="2016-05-10T00:00:00"/>
    <n v="7363268"/>
    <s v="Mark"/>
    <s v="Tarek's place is in a prime location! Right in the heart of boston, you can reach any place easily. Great host, quick communication, I would stay here again."/>
    <x v="0"/>
    <x v="6"/>
    <x v="0"/>
  </r>
  <r>
    <x v="1134"/>
    <n v="73836634"/>
    <d v="2016-05-10T00:00:00"/>
    <n v="51841432"/>
    <s v="Paula"/>
    <s v="El departamento estaba muy bien ubicado, limpio , bien equipado, tal cual lo que vimos en las fotos._x000a_Lo único inesperado fue que el ascensor no funcionaba y está en un tercer piso._x000a_Por otro lado la entrada al edificio honestamente no es linda, la primera impresión no fue para nada agradable pero nos dimos cuenta q era una galería tranquila._x000a_Si el ascensor es arreglado, volveríamos! !!"/>
    <x v="1"/>
    <x v="3"/>
    <x v="1"/>
  </r>
  <r>
    <x v="2041"/>
    <n v="73791228"/>
    <d v="2016-05-10T00:00:00"/>
    <n v="35247593"/>
    <s v="Kathy"/>
    <s v="I was delighted to return to these gracious hosts. The wooded location, just off a busy street is truly unique. The room is spacious and looks out on their garden. They even made cappuccino in the morning. "/>
    <x v="0"/>
    <x v="1"/>
    <x v="0"/>
  </r>
  <r>
    <x v="797"/>
    <n v="73829910"/>
    <d v="2016-05-10T00:00:00"/>
    <n v="737743"/>
    <s v="Jeff"/>
    <s v="We had a great time staying at Jeff's place in Boston. Jeff and his team were very accommodating, prompt, and happy to help. It's in a great location and within walking distance to good food, coffee shops, Berklee College of Music, Fenway, etc. The unit had everything we needed during our stay. Do keep in mind that is IS small so may not be ideal for someone who needs space to spread out. We found it to be just the right size for our needs."/>
    <x v="1"/>
    <x v="6"/>
    <x v="0"/>
  </r>
  <r>
    <x v="992"/>
    <n v="73861070"/>
    <d v="2016-05-10T00:00:00"/>
    <n v="49557520"/>
    <s v="Chen"/>
    <s v="Juliet的房子在一个小镇上,距离波士顿打的大约30分钟,或者走十几分钟可以坐地铁前往波士顿。房子里有两层,二楼三个房间用于住宿,每个房间有一张双人床和一张单人床,我们一行8人住差不多。Juliet为我们提供了鞋套,所以她的家里非常干净。她也写好小纸条来帮助和指导我们使用各种器具。总之,Juliet的房子干净舒适,下次有机会的话我还会选择它。"/>
    <x v="0"/>
    <x v="3"/>
    <x v="1"/>
  </r>
  <r>
    <x v="438"/>
    <n v="73808396"/>
    <d v="2016-05-10T00:00:00"/>
    <n v="52786048"/>
    <s v="Katie"/>
    <s v="This was our first time using Air BNB and visiting Boston - it was a great experience! Kevin's place was exactly as pictured and described. The location was perfect and we were able to get around town easily and access to the airport was a breeze on the T. The key exchange was easy and right on time. The noises from the heater were there at night but we felt were part of the &quot;city&quot; feel of the apartment. The recommendations Kevin had for local fare were great as well.  We loved the neighborhood and the local Tatte Bakery was within walking distance for a good cup of coffee and pastry. We can't wait to check out Boston again!"/>
    <x v="0"/>
    <x v="1"/>
    <x v="0"/>
  </r>
  <r>
    <x v="1818"/>
    <n v="73839788"/>
    <d v="2016-05-10T00:00:00"/>
    <n v="42988770"/>
    <s v="Stefani"/>
    <s v="This was a wonderful place for my parents to stay. Jim was efficient and polite and the apartment was beautiful and clean."/>
    <x v="0"/>
    <x v="7"/>
    <x v="0"/>
  </r>
  <r>
    <x v="1078"/>
    <n v="73795572"/>
    <d v="2016-05-10T00:00:00"/>
    <n v="62095235"/>
    <s v="Zheng"/>
    <s v="The apartment is very clean and tidy. There is a food market in the neighborhood, and it's very convenient for people who cook themselves."/>
    <x v="0"/>
    <x v="1"/>
    <x v="0"/>
  </r>
  <r>
    <x v="903"/>
    <n v="73799509"/>
    <d v="2016-05-10T00:00:00"/>
    <n v="50164695"/>
    <s v="Chen"/>
    <s v="It is a very good apartment. The place is near the subway station. Place is clean and comfortable."/>
    <x v="0"/>
    <x v="7"/>
    <x v="0"/>
  </r>
  <r>
    <x v="231"/>
    <n v="73859525"/>
    <d v="2016-05-10T00:00:00"/>
    <n v="14154004"/>
    <s v="Dan"/>
    <s v="Tiffany is an awesome host! The house is lovely- very well-appointed and every detail is thought of. Our family was very comfortable and we enjoyed our stay. The house is also spotless. The towels are plush, the bedding is nice, there's a wonderful patio deck, and the location is convenient to so much in Boston. This is a wonderful accommodation- don't hesitate to book!!"/>
    <x v="0"/>
    <x v="8"/>
    <x v="0"/>
  </r>
  <r>
    <x v="736"/>
    <n v="73829839"/>
    <d v="2016-05-10T00:00:00"/>
    <n v="69763404"/>
    <s v="Angel"/>
    <s v="Sarah is such a lovely host. Very attentive and accommodating with check in/check out which we appreciated. Clean and cozy set-up with amazing location and conveniency, privacy, as well as Sarah's thoughtful arrangements. Thanks again for everything!"/>
    <x v="0"/>
    <x v="0"/>
    <x v="0"/>
  </r>
  <r>
    <x v="233"/>
    <n v="73764630"/>
    <d v="2016-05-10T00:00:00"/>
    <n v="56353956"/>
    <s v="Yegor"/>
    <s v="Unbeatable value for $30. Highly recommend . "/>
    <x v="0"/>
    <x v="1"/>
    <x v="0"/>
  </r>
  <r>
    <x v="1239"/>
    <n v="73796953"/>
    <d v="2016-05-10T00:00:00"/>
    <n v="10477219"/>
    <s v="Michael"/>
    <s v="Comfortable room in a wonderful neighborhood. Nice hosts."/>
    <x v="0"/>
    <x v="6"/>
    <x v="0"/>
  </r>
  <r>
    <x v="518"/>
    <n v="73808810"/>
    <d v="2016-05-10T00:00:00"/>
    <n v="46984940"/>
    <s v="Niles"/>
    <s v="Paul was very helpful and cooperative in our exchanges.  The apartment is a beautiful and very functional renovation, and we appreciated how well appointed the kitchen and bathroom were.  The pull out sofa was comfortable.  My two sisters and I were very happy with this choice."/>
    <x v="0"/>
    <x v="5"/>
    <x v="0"/>
  </r>
  <r>
    <x v="1339"/>
    <n v="73863477"/>
    <d v="2016-05-10T00:00:00"/>
    <n v="61781218"/>
    <s v="Consuelo"/>
    <s v="The apartment was very cute and comfortable. The location is amazing. Very convenient to walk to the commons and only 2 blocks from the T. Charles Street is really nice and there are coffee shops and restaurants to chose from._x000d__x000a_I would have like to see some dish soap and perhaps a small bar of soap in the shower. _x000d__x000a_Very clean."/>
    <x v="1"/>
    <x v="0"/>
    <x v="0"/>
  </r>
  <r>
    <x v="1272"/>
    <n v="73826118"/>
    <d v="2016-05-10T00:00:00"/>
    <n v="62272972"/>
    <s v="Barbara"/>
    <s v="The room is large and airy, the bed is comfortable and the bathroom is clean . Sarah and Bill are very friendly people and helped us to live better the city showing us many places to visit . Less than 2 minutes from the Stony Brook Subway Station. In the area there are restaurants and cafes to suit all budgets . Jamaica Plains is a nice neighborhood to live"/>
    <x v="0"/>
    <x v="8"/>
    <x v="0"/>
  </r>
  <r>
    <x v="132"/>
    <n v="73814693"/>
    <d v="2016-05-10T00:00:00"/>
    <n v="43285347"/>
    <s v="Arun"/>
    <s v="Jumbe is a nice and a very friendly guy. He makes sure his guests are super comfortable and he also makes sure he helps us if we need something. I would rate Jumbe 10/10 when it comes to prompt response and his house was so safe and peaceful to stay.. Thank you Jumbe, keep up the good work!! "/>
    <x v="0"/>
    <x v="8"/>
    <x v="0"/>
  </r>
  <r>
    <x v="741"/>
    <n v="73827370"/>
    <d v="2016-05-10T00:00:00"/>
    <n v="17176475"/>
    <s v="Jennifer"/>
    <s v="Greta's studio is a treasure. I surprised my daughter with a girl's weekend for her 16th birthday and it was exactly what I was hoping for.  It's a fantastic location - maybe a five minute walk from both the Back Bay T Station and the 100 Clarendon Street Garage - but kind of quiet and residential.   It's just like the photos- plenty of light, comfortable bed, cute decor and very clean.   _x000d__x000a__x000d__x000a_As a host, Greta was great - just the right amount of communication and very quick to respond to any questions.   We would definitely stay here again.  _x000d__x000a__x000d__x000a_Also, Flour bakery &amp; cafe is about a SIX minute walk from the studio and their raspberry seltzers (egg sandwiches, sticky buns, french toast, etc... :) )are perfection.  _x000d__x000a__x000d__x000a_ At Greta's recommendation we parked at 100 Clarendon because I didn't want to wrestle luggage on the T.   Helpful hint: I used SpotHero and paid separately for the first day and then the next two days and somehow saved thirty dollars?  Well worth it.  It was super easy to drive right to the studio gate and pickup our luggage and shopping haul when we were leaving.  _x000d__x000a__x000d__x000a_"/>
    <x v="0"/>
    <x v="8"/>
    <x v="0"/>
  </r>
  <r>
    <x v="1808"/>
    <n v="73802639"/>
    <d v="2016-05-10T00:00:00"/>
    <n v="3154980"/>
    <s v="Aram"/>
    <s v="Spacious flat in a great neighbourhood with lots of restaurants. The Flatbook team was always available for our enquirees. Just note this flat (we were in unit 6) is on the third floor without lift so probably not suited for the elder people. "/>
    <x v="0"/>
    <x v="6"/>
    <x v="0"/>
  </r>
  <r>
    <x v="133"/>
    <n v="73817399"/>
    <d v="2016-05-10T00:00:00"/>
    <n v="10982982"/>
    <s v="Erick"/>
    <s v="I rented this room for a cousin who was meeting up with us for a couple of days while we stayed there for almost 2 weeks. This room actually had a huge closet so if you need to hang your clothes, this would be the room I would pick."/>
    <x v="0"/>
    <x v="3"/>
    <x v="1"/>
  </r>
  <r>
    <x v="1273"/>
    <n v="73799480"/>
    <d v="2016-05-10T00:00:00"/>
    <n v="59073920"/>
    <s v="Sienna"/>
    <s v="The listing is exactly how it appears on here! Gail was a great host, made sure we had everything we needed plus some! The neighborhood is charming and quirky - many diverse places to eat! Overall we had a great experience and would visit again in a heartbeat "/>
    <x v="0"/>
    <x v="1"/>
    <x v="0"/>
  </r>
  <r>
    <x v="294"/>
    <n v="73798206"/>
    <d v="2016-05-10T00:00:00"/>
    <n v="13230870"/>
    <s v="Yohan Daniel"/>
    <s v="The host canceled this reservation 30 days before arrival. This is an automated posting."/>
    <x v="0"/>
    <x v="3"/>
    <x v="1"/>
  </r>
  <r>
    <x v="294"/>
    <n v="73812253"/>
    <d v="2016-05-10T00:00:00"/>
    <n v="55983996"/>
    <s v="Lindsay"/>
    <s v="Valerie and her husband were incredible hosts!  This was our first stay using AirBNB, and the bar could not have been set higher after staying here.  The apartment was very inviting, clean, beautiful, and perfect.  Valerie was awesome with communication - she quickly answered any questions we had.  She went above and beyond in the following ways: leaving breakfast food items for us, having fresh flowers on the snack bar, getting the sleeping areas ready for our late arrival, having lots of information and brochures about Boston handy (including a metro map), and giving us detailed instructions about using Wi-Fi, using the washer/dryer, etc.  _x000d__x000a__x000d__x000a_This is as good as it gets - we were very impressed!  We highly recommend staying here if you're in Boston!  Thank you so much for making our first AirBNB experience unforgettable!!  "/>
    <x v="0"/>
    <x v="0"/>
    <x v="0"/>
  </r>
  <r>
    <x v="1933"/>
    <n v="73802874"/>
    <d v="2016-05-10T00:00:00"/>
    <n v="64240546"/>
    <s v="Diana"/>
    <s v="The host canceled this reservation 2 days before arrival. This is an automated posting."/>
    <x v="0"/>
    <x v="3"/>
    <x v="1"/>
  </r>
  <r>
    <x v="2292"/>
    <n v="73793722"/>
    <d v="2016-05-10T00:00:00"/>
    <n v="47733748"/>
    <s v="Cathleen"/>
    <s v="Staying in Bella's beautiful Beacon Hill apartment was perfect. The location is close to everything a tourist wants to see. The room was lovely and private, and very clean with an excellent queen size bed and a view of the Charles River. Bella is a fabulous host and a generous person.  I hope to stay with Bella again. "/>
    <x v="0"/>
    <x v="6"/>
    <x v="0"/>
  </r>
  <r>
    <x v="138"/>
    <n v="73810417"/>
    <d v="2016-05-10T00:00:00"/>
    <n v="4495550"/>
    <s v="Samantha"/>
    <s v="Jay's place was perfect for our family of four. It was perfectly clean, well equipped and well located. Jay welcomed us to the flat and was a great host. We had a lovely stay!"/>
    <x v="0"/>
    <x v="6"/>
    <x v="0"/>
  </r>
  <r>
    <x v="449"/>
    <n v="73783838"/>
    <d v="2016-05-10T00:00:00"/>
    <n v="12084668"/>
    <s v="Charles"/>
    <s v="Ivan is an extremely considerate host. East Boston is a cool place to be, and with very easy access to the airport."/>
    <x v="0"/>
    <x v="3"/>
    <x v="1"/>
  </r>
  <r>
    <x v="45"/>
    <n v="73848379"/>
    <d v="2016-05-10T00:00:00"/>
    <n v="64286010"/>
    <s v="Carl"/>
    <s v="Excellent location! The bed, sheets and towels were soft and comfy. Easy check in. Would stay again!"/>
    <x v="0"/>
    <x v="3"/>
    <x v="1"/>
  </r>
  <r>
    <x v="1005"/>
    <n v="73786243"/>
    <d v="2016-05-10T00:00:00"/>
    <n v="349979"/>
    <s v="Alister"/>
    <s v="Luxe apartment-  beautifully furnished - kitchen, Cable TV, thick towels shampoos etc. 5-10 minute walk to T-line metro which takes you to/from the airport. Walk to Whole food grocery store, city centre and North End restaurants. Wooden floors. "/>
    <x v="0"/>
    <x v="5"/>
    <x v="0"/>
  </r>
  <r>
    <x v="1276"/>
    <n v="73776215"/>
    <d v="2016-05-10T00:00:00"/>
    <n v="47143853"/>
    <s v="Daniela"/>
    <s v="We didnt meet with Sean. The apartment was fine and it has good location. At begining had been misunderstanding about check out time but had willingness to resolve."/>
    <x v="0"/>
    <x v="3"/>
    <x v="1"/>
  </r>
  <r>
    <x v="650"/>
    <n v="73850480"/>
    <d v="2016-05-10T00:00:00"/>
    <n v="39196024"/>
    <s v="Mike"/>
    <s v="Great communication, quick to resolve issues, excellent location, felt very safe,  and walking distance to Fenway. Not a big, open space but it didn't matter to us. Functional kitchen and close subway station was a plus. "/>
    <x v="0"/>
    <x v="6"/>
    <x v="0"/>
  </r>
  <r>
    <x v="579"/>
    <n v="73832471"/>
    <d v="2016-05-10T00:00:00"/>
    <n v="11745750"/>
    <s v="Jing"/>
    <s v="Alex is great host! Although we never met when we stayed at his spacious and clean apartment, but he's very attentative and helpful. Not mention the location's great. Within a few minutes' walking distance to Chinatown, CVS, and sight seeing. We'd love to stay at his apartment again if we re-visit Boston in the future."/>
    <x v="0"/>
    <x v="5"/>
    <x v="0"/>
  </r>
  <r>
    <x v="2260"/>
    <n v="73854763"/>
    <d v="2016-05-10T00:00:00"/>
    <n v="54125361"/>
    <s v="Janet"/>
    <s v="My apartment rental in Brighton, MA was exactly as described by Patrick on the Airbnb site.  There were no unpleasant surprises.  The neighborhood was safe and very conveniently located for my purposes.  Accommodations and price were well-suited to my needs for a month-long Boston visit.  My host was conscientious about keeping in contact with me by email, text, and phone even though he was out of the country.  Everything worked out just as I planned, and I would consider renting this property again sometime in the future.  "/>
    <x v="1"/>
    <x v="1"/>
    <x v="1"/>
  </r>
  <r>
    <x v="145"/>
    <n v="73763017"/>
    <d v="2016-05-10T00:00:00"/>
    <n v="3243657"/>
    <s v="Tory"/>
    <s v="Very cute apartment. Convenient and easy street parking. I would stay here again if I am in the area again! "/>
    <x v="0"/>
    <x v="1"/>
    <x v="0"/>
  </r>
  <r>
    <x v="1091"/>
    <n v="73804228"/>
    <d v="2016-05-10T00:00:00"/>
    <n v="37619940"/>
    <s v="Natalia"/>
    <s v="Frank foi muito solicito e respondeu a todas as nossas questões _x000d__x000a_O apartamento estava limpo e bem cuidado _x000d__x000a_Muito bem localizado _x000d__x000a_Recomendo "/>
    <x v="0"/>
    <x v="3"/>
    <x v="1"/>
  </r>
  <r>
    <x v="806"/>
    <n v="73858404"/>
    <d v="2016-05-10T00:00:00"/>
    <n v="31162512"/>
    <s v="Kurtis"/>
    <s v="Great value - In a great location, quiet, short walking distance to the subway.  Overall good experience in Boston, and certainly cheaper than getting a hotel anywhere close to this location._x000d__x000a__x000d__x000a_A couple of things to be aware of:_x000d__x000a_1. 2 flight of stairs to get up and down - elevator didn't work_x000d__x000a_2. Smell of smoking/pizza in the evenings - pizza place is directly downstairs_x000d__x000a__x000d__x000a_Other than that things went very smoothly."/>
    <x v="1"/>
    <x v="6"/>
    <x v="0"/>
  </r>
  <r>
    <x v="152"/>
    <n v="73759698"/>
    <d v="2016-05-10T00:00:00"/>
    <n v="68415046"/>
    <s v="Edwin"/>
    <s v="The place was as described. I did not see the other guests but talked some with Donovan --- which was great. I was regretting having ate just recently when he offered me some of his freshly made fried fish!! "/>
    <x v="0"/>
    <x v="1"/>
    <x v="0"/>
  </r>
  <r>
    <x v="152"/>
    <n v="73823701"/>
    <d v="2016-05-10T00:00:00"/>
    <n v="69710637"/>
    <s v="Angie"/>
    <s v="Thanks for telling my parents to move their car otherwise it would've been towed. The room is smaller than it looks in pictures and not really the best for tall people "/>
    <x v="1"/>
    <x v="1"/>
    <x v="1"/>
  </r>
  <r>
    <x v="749"/>
    <n v="73800620"/>
    <d v="2016-05-10T00:00:00"/>
    <n v="36261098"/>
    <s v="Anabel"/>
    <s v="My family and I (7) went to Boston for my daughter's graduation and we had such a great stay. The apt is as described , very comfortable and clean. We felt just like home. Had everything we needed. Very nice neighborhood. David provided all the information we needed prior to arrival so we had no issues getting to the apt. I definitely recommend it . Thanks David!"/>
    <x v="0"/>
    <x v="5"/>
    <x v="0"/>
  </r>
  <r>
    <x v="1820"/>
    <n v="73778265"/>
    <d v="2016-05-10T00:00:00"/>
    <n v="68006260"/>
    <s v="Sue"/>
    <s v="Ari is such a nice host.He will always respond you in time and give you good advice for checking in.His home is clean and safe to live,convenient for public transportation as tram and walking distance for restaurants.He provides me free ticket for science of (URL HIDDEN) is absolutely a good experience for me.I highly recommend Ari for your stay in Boston. "/>
    <x v="0"/>
    <x v="5"/>
    <x v="0"/>
  </r>
  <r>
    <x v="1531"/>
    <n v="73779963"/>
    <d v="2016-05-10T00:00:00"/>
    <n v="19863230"/>
    <s v="Hank"/>
    <s v="My fourth stay with Robert and he has always been a perfect host, The location is perfect and I will be  back here again,_x000d__x000a_"/>
    <x v="0"/>
    <x v="3"/>
    <x v="1"/>
  </r>
  <r>
    <x v="156"/>
    <n v="73849247"/>
    <d v="2016-05-10T00:00:00"/>
    <n v="38961729"/>
    <s v="Chenoy"/>
    <s v="Daniele was the perfect host and we enjoyed our stay. It is in the perfect location and my friends felt great staying there. I would definitely be staying with her again the next time I visit Boston. Thank you Daniele."/>
    <x v="0"/>
    <x v="5"/>
    <x v="0"/>
  </r>
  <r>
    <x v="1636"/>
    <n v="73811954"/>
    <d v="2016-05-10T00:00:00"/>
    <n v="61411011"/>
    <s v="Victor"/>
    <s v="Dan was not there, but she was flexible with the check in time and made sure we were accommodated."/>
    <x v="0"/>
    <x v="3"/>
    <x v="1"/>
  </r>
  <r>
    <x v="1678"/>
    <n v="73818656"/>
    <d v="2016-05-10T00:00:00"/>
    <n v="40108777"/>
    <s v="Larry"/>
    <s v="Phil was a wonderful host. He was flexible with check in time, and was highly accommodating to us, letting us borrow his umbrella when it as pouring, among other things. I would definitely stay with Phil again. "/>
    <x v="0"/>
    <x v="6"/>
    <x v="0"/>
  </r>
  <r>
    <x v="535"/>
    <n v="73838628"/>
    <d v="2016-05-10T00:00:00"/>
    <n v="70134124"/>
    <s v="张"/>
    <s v="Thank you so much.Your room is very nice and i feel very comfortbale in your apartment"/>
    <x v="0"/>
    <x v="1"/>
    <x v="0"/>
  </r>
  <r>
    <x v="807"/>
    <n v="73839509"/>
    <d v="2016-05-10T00:00:00"/>
    <n v="39346944"/>
    <s v="Ian"/>
    <s v="Joe made us very welcome upon arrival and made sure we had bagels and other breakfast essentials waiting for us._x000d__x000a_We used the T train line which is @10 minute walk away in order to access the city which we enjoyed._x000d__x000a_"/>
    <x v="0"/>
    <x v="1"/>
    <x v="0"/>
  </r>
  <r>
    <x v="1310"/>
    <n v="73857121"/>
    <d v="2016-05-10T00:00:00"/>
    <n v="28317117"/>
    <s v="Linda"/>
    <s v="Clean apartment and good location. Hasan was friendly, thorough, and easy to communicate with. We appreciated the snacks in the apartment and the free entrance into the aquarium as well. I would recommend this place. "/>
    <x v="0"/>
    <x v="7"/>
    <x v="0"/>
  </r>
  <r>
    <x v="754"/>
    <n v="73819622"/>
    <d v="2016-05-10T00:00:00"/>
    <n v="58373812"/>
    <s v="Claudio"/>
    <s v="A minha estada foi muito agradavel. O apto e confortavel e tranquilo.O unico problema e que chegamos cedo em Boston e tivemos de aguardar, na rua, ate as 16 hs para podermos entrar.Felizmente a faxineira permitiu deixar as malas."/>
    <x v="0"/>
    <x v="3"/>
    <x v="1"/>
  </r>
  <r>
    <x v="1246"/>
    <n v="73802990"/>
    <d v="2016-05-10T00:00:00"/>
    <n v="62925852"/>
    <s v="Casey"/>
    <s v="First time using Airbnb and couldn't have been happier! Francine was so nice and helpful, the apartment was clean and prepared for our arrival, and we slept great! Would definitely recommend this room to anyone :) "/>
    <x v="0"/>
    <x v="7"/>
    <x v="0"/>
  </r>
  <r>
    <x v="1152"/>
    <n v="73785146"/>
    <d v="2016-05-10T00:00:00"/>
    <n v="29347105"/>
    <s v="Md"/>
    <s v="He was very cute and nice. I also make some friends with other guests in another room. The neighbourhood makes you feel safe. There is a very nice cafe nearby. The place is very close to the subway station. The room was a bit too small but it's comfy."/>
    <x v="1"/>
    <x v="6"/>
    <x v="0"/>
  </r>
  <r>
    <x v="173"/>
    <n v="73775846"/>
    <d v="2016-05-10T00:00:00"/>
    <n v="54871204"/>
    <s v="Igor"/>
    <s v="The room is very close to the Airport! Takes only about 10mins with the free shuttle and a bit of walking. Ivan and his family are very nice and will always help you if you need something or just want to ask some questions about Boston. There is a supermarket within 10mins of walking if you need to buy food."/>
    <x v="0"/>
    <x v="1"/>
    <x v="0"/>
  </r>
  <r>
    <x v="250"/>
    <n v="73779981"/>
    <d v="2016-05-10T00:00:00"/>
    <n v="69719856"/>
    <s v="Mark"/>
    <s v="Amazing place, everything was available with no problems at all.  Recommend this place to have a enjoyable stay in Boston."/>
    <x v="0"/>
    <x v="5"/>
    <x v="0"/>
  </r>
  <r>
    <x v="1936"/>
    <n v="73793489"/>
    <d v="2016-05-10T00:00:00"/>
    <n v="53484375"/>
    <s v="Javier"/>
    <s v="I could have not chosen a better place.  The apt is located at a very central location.  I live in Bay Village but i leased the apt for my parents and my brother who both attended my graduation.  Both of my parents were surprised how comfortable the beds were and the ease of accessing the apt.  The apt was well stocked with toiletries and essentials; such as a dryer, washer/dryer, iron and towels. I truly have to say, the apt is in a prime location and best of all Whole Foods was less than 50 feet away."/>
    <x v="0"/>
    <x v="1"/>
    <x v="0"/>
  </r>
  <r>
    <x v="472"/>
    <n v="73822720"/>
    <d v="2016-05-10T00:00:00"/>
    <n v="18151963"/>
    <s v="Paula Maria"/>
    <s v="El departamento es perfecto. El Barrio inmejorable, todo  nuevo, en construcción nuevas torres  y una iglesia  muy cerca. Los encargados del edificio muy amables,  solucionaron todos nuestras inquietudes. La limpieza excelente. El único inconveniente es que  éramos 4 adultos y sólo había dos sillas para  sentarnos a almorzar   o cenar. No había luz en uno de los dormitorios( llevamos una lámpara del living), y no tenía jabón para el lavavajillas ni una fuente de horno suficientemente grande como para poner una pizza. Faltan algunos elementos como una jarra  eléctrica etc, pero son detalles sin demasiada importancia, el departamento es un lujo y el edificio inmejorable. No tuvimos contacto con Gabe. contestó nuestras inquietudes por mail pero no se solucionaron_x000d__x000a_"/>
    <x v="1"/>
    <x v="1"/>
    <x v="1"/>
  </r>
  <r>
    <x v="1286"/>
    <n v="73777721"/>
    <d v="2016-05-10T00:00:00"/>
    <n v="39663399"/>
    <s v="Martha"/>
    <s v="Dan's place was absolutely gorgeous! Clean, neat, and perfect for our large group. Was within walking distance of bars and restaurants. Very cozy place, we absolutely fell in love with the place! "/>
    <x v="0"/>
    <x v="5"/>
    <x v="0"/>
  </r>
  <r>
    <x v="671"/>
    <n v="73803065"/>
    <d v="2016-05-10T00:00:00"/>
    <n v="22447908"/>
    <s v="Shmruthi"/>
    <s v="We simply loved our stay at Eliza's. Right from picking us up at the train station to the moment we bid good bye, Eliza was extremely welcoming and gave us an amazing company :) Her house is fabulous! Really unique with a world of its own and Eliza happily shared with us the interesting history of the house. Her dog, Bond is sweet and very friendly too! Also, the location is not too far from downtown, easily connected by public transport, though for the 3 of us Uber was convenient and affordable too. Highly recommend staying here :) "/>
    <x v="0"/>
    <x v="0"/>
    <x v="0"/>
  </r>
  <r>
    <x v="593"/>
    <n v="73815492"/>
    <d v="2016-05-10T00:00:00"/>
    <n v="44595820"/>
    <s v="Nadia"/>
    <s v="Three things about this place that make it perfect; the space, the location and the host. The pictures show beautiful design and unique use of space. The unit is clean and comfortable. We didn't make use of the deck because of inclement weather however there was so much room inside for everyone to relax and enjoy each other's company. We were in Boston to celebrate our son's graduation from Emerson. The apartment was the central spot for all visitors. Located right near South Station was so convenient for relatives flying in and out of town. We walked and took the T everywhere. The location was easy for sightseeing and even attending a Red Sox game. Finally Jeff was an excellent host. We didn't need any help finding our way around Boston but he offered his support and was great with communication and accommodating our needs. I absolutely recommend this place. If you're like us, you won't want to leave. "/>
    <x v="0"/>
    <x v="8"/>
    <x v="0"/>
  </r>
  <r>
    <x v="1834"/>
    <n v="73770530"/>
    <d v="2016-05-10T00:00:00"/>
    <n v="37834356"/>
    <s v="Melissa"/>
    <s v="We loved our stay here.  It's a fantastic location, and we felt like &quot;locals&quot; there.  We walked everywhere; to Fenway Park, to The Museum of Fine Arts, across the river to Cambridge and all the way to Boston Common via Newbury Street. The place is squeaky clean and the bed was super comfortable.  Richard was a very responsive host, but we didn't need to contact him more than once because everything was just as expected.  "/>
    <x v="0"/>
    <x v="0"/>
    <x v="0"/>
  </r>
  <r>
    <x v="1537"/>
    <n v="73776286"/>
    <d v="2016-05-10T00:00:00"/>
    <n v="53180645"/>
    <s v="Veronika"/>
    <s v="We had a great experience staying at Shelley's house, she was very friendly and helpful. The room is spacius with a big bed and also the neighbourhood is safe and quiet, around 30 min from downtown. There is also a very nice cat in the house :-) "/>
    <x v="0"/>
    <x v="0"/>
    <x v="0"/>
  </r>
  <r>
    <x v="1966"/>
    <n v="73613389"/>
    <d v="2016-05-09T00:00:00"/>
    <n v="17530066"/>
    <s v="Vanessa"/>
    <s v="The host canceled this reservation 9 days before arrival. This is an automated posting."/>
    <x v="0"/>
    <x v="3"/>
    <x v="1"/>
  </r>
  <r>
    <x v="1439"/>
    <n v="73744060"/>
    <d v="2016-05-09T00:00:00"/>
    <n v="48938040"/>
    <s v="Regina"/>
    <s v="Very warm and welcoming environment.  The room was clean and nice.  The host, Lisa, was very friendly and helpful.  Loved the location - on the bus line and close to the T.  The free public transportation pass is an awesome perk.  We had a great stay!"/>
    <x v="0"/>
    <x v="0"/>
    <x v="0"/>
  </r>
  <r>
    <x v="1249"/>
    <n v="73639204"/>
    <d v="2016-05-09T00:00:00"/>
    <n v="12368150"/>
    <s v="Michelle"/>
    <s v="The apartment was exactly as described. It was clean and spacious. Perry was a good host and responded quickly to any questions. "/>
    <x v="0"/>
    <x v="7"/>
    <x v="0"/>
  </r>
  <r>
    <x v="256"/>
    <n v="73613482"/>
    <d v="2016-05-09T00:00:00"/>
    <n v="50770935"/>
    <s v="Agnieszka"/>
    <s v="The host canceled this reservation 2 days before arrival. This is an automated posting."/>
    <x v="0"/>
    <x v="3"/>
    <x v="1"/>
  </r>
  <r>
    <x v="677"/>
    <n v="73719276"/>
    <d v="2016-05-09T00:00:00"/>
    <n v="50095562"/>
    <s v="Katie"/>
    <s v="Jason was very responsive to texts and questions. The apartment was easy to locate and very accessible, in a beautiful part of Boston. It was exactly as pictured and extremely clean and functional. High quality furnishings and amenities were provided. The location was central to many popular sites and close to public transport. Heating worked well. The only qualm was the bed - my boyfriend and I both kept rolling into the middle, which was a little disruptive on our first night but we slept well the rest of our time there. Overall we were very pleased with our experience at Jason's apartment. "/>
    <x v="1"/>
    <x v="7"/>
    <x v="0"/>
  </r>
  <r>
    <x v="258"/>
    <n v="73670878"/>
    <d v="2016-05-09T00:00:00"/>
    <n v="16959054"/>
    <s v="Jillian"/>
    <s v="Lana was a wonderful host! Her apartment is cozy and neat. Lana is so sweet and makes you feel right at home. Her homemade breakfast was delicious and started our day off so perfectly! I'd highly recommend staying with Lana if you are looking for a nice visit to Boston is a convenient location. "/>
    <x v="0"/>
    <x v="0"/>
    <x v="0"/>
  </r>
  <r>
    <x v="378"/>
    <n v="73672417"/>
    <d v="2016-05-09T00:00:00"/>
    <n v="13341631"/>
    <s v="Kathryn"/>
    <s v="Extremely comfortable, clean, bright and sunny apartment. Excellent and safe location. Really easy check-in/out. Perfect communication with Gregory. Over all a fabulous experience. My husband said that if he was going to live in Boston, he wouldn't mind moving right into that space. Perfect size for two people for a short stat. "/>
    <x v="0"/>
    <x v="7"/>
    <x v="0"/>
  </r>
  <r>
    <x v="1314"/>
    <n v="73744038"/>
    <d v="2016-05-09T00:00:00"/>
    <n v="38943833"/>
    <s v="Patrick"/>
    <s v="We had a great stay.   Jin was very responsive to messages, and our arrival and departure went perfectly.   The apartment is HUGE.  It was clean and had everything we needed.  It's located in a quiet typical Allston neighborhood.   It was close to the green line and a Star Market is a couple blocks down the street.  She provided a parking permit so I was able to park my rental car.   I have no complaints.   It's not a fancy place, but who needs that?   I would stay there again.  "/>
    <x v="1"/>
    <x v="7"/>
    <x v="0"/>
  </r>
  <r>
    <x v="1357"/>
    <n v="73664601"/>
    <d v="2016-05-09T00:00:00"/>
    <n v="54401286"/>
    <s v="Nicola"/>
    <s v="Lev is an absolutely amazing host.  He was incredibly responsive before our visit, during our stay (and even afterward as we left behind an item and he kindly mailed it to us).  He is very accommodating and thoughtful.  My daughter was recovering from surgery, and he even delivered cupcakes one night!  His apartment is spotless and well stocked.  He had fresh fruit and milk waiting for us on our arrival.  And the apartment is frankly spacious for Beacon Hill.  The beds are so comfortable.  I miss the bed in his second bedroom now that I am back home.  And the location cannot be beat.  Beacon Hill is the most beautiful neighborhood in Boston.  And the apartment is right across the street from WholeFoods, Starbucks and lots of smaller restaurants.  And it is a very close walk to MGH, the Charles Street T stop (metro) as well as all of Boston.  We travel to Boston frequently, and I will always check with Lev first to see if his apartment is available.  We could not have been happier."/>
    <x v="1"/>
    <x v="10"/>
    <x v="0"/>
  </r>
  <r>
    <x v="600"/>
    <n v="73676284"/>
    <d v="2016-05-09T00:00:00"/>
    <n v="11474076"/>
    <s v="Eric"/>
    <s v="Wij verbleven 2 nachten in de Lion. Helaas geen kennis kunnen maken met Robin of Victoria. Kamer verder prima bevallen; schoon en compleet."/>
    <x v="0"/>
    <x v="3"/>
    <x v="1"/>
  </r>
  <r>
    <x v="815"/>
    <n v="73612130"/>
    <d v="2016-05-09T00:00:00"/>
    <n v="61599298"/>
    <s v="Kyle"/>
    <s v="Had an awesome experience! Very accommodating, and super close to everything you need in Allston. Would highly recommend! "/>
    <x v="0"/>
    <x v="6"/>
    <x v="0"/>
  </r>
  <r>
    <x v="602"/>
    <n v="73716271"/>
    <d v="2016-05-09T00:00:00"/>
    <n v="9062689"/>
    <s v="Cornelia"/>
    <s v="We stayed in Sarah's carriage house for three nights. It was exactly as pictured and a few short steps from restaurants and cafes in JP. We got to meet Sarah and she was so nice and welcoming- answered all of our questions and texts. We would definitely stay again and could not recommend this place more! "/>
    <x v="0"/>
    <x v="7"/>
    <x v="0"/>
  </r>
  <r>
    <x v="956"/>
    <n v="73686652"/>
    <d v="2016-05-09T00:00:00"/>
    <n v="11696859"/>
    <s v="Stephen"/>
    <s v="The room was clean and conveniently located. The neighborhood was nice. Sean was very helpful. It's a great deal for lodging in downtown Boston."/>
    <x v="0"/>
    <x v="6"/>
    <x v="0"/>
  </r>
  <r>
    <x v="1160"/>
    <n v="73750650"/>
    <d v="2016-05-09T00:00:00"/>
    <n v="32667309"/>
    <s v="Wooje"/>
    <s v="The three of us had a good time in Adriana &amp; Gianni's house. It is in a quite area but very close to a T (Boston Metro) station and a bus stop. A supermarket (Stop and shop) and liquor stores are within walking distance. The house is new and clean. The shower had very strong water pressure. _x000d__x000a_Adriana and Gianni kindly accommodated our early arrival and late departure.  _x000d__x000a_One con is that the wifi was not very reliable when we stayed there. "/>
    <x v="0"/>
    <x v="6"/>
    <x v="0"/>
  </r>
  <r>
    <x v="72"/>
    <n v="73755326"/>
    <d v="2016-05-09T00:00:00"/>
    <n v="46863591"/>
    <s v="Janessa"/>
    <s v="Jeff's place was clean, spacious and convenient. The Downtown Crossing locations was great to be able to get around Boston and Cambridge really easily. I would highly recommend this spot!   "/>
    <x v="0"/>
    <x v="7"/>
    <x v="0"/>
  </r>
  <r>
    <x v="1115"/>
    <n v="73717228"/>
    <d v="2016-05-09T00:00:00"/>
    <n v="64107761"/>
    <s v="Lindsey"/>
    <s v="Our stay at Evelyns airBNB was fantastic! Evelyn was very quick to reply to our messages and she was there to greet us and show us around when we arrived. The room was absolutely lovely with a private bathroom. Evelyn was incredibly gracious and provided us with breakfast every morning. We absolutely loved staying here!"/>
    <x v="0"/>
    <x v="6"/>
    <x v="0"/>
  </r>
  <r>
    <x v="1967"/>
    <n v="73722293"/>
    <d v="2016-05-09T00:00:00"/>
    <n v="53996247"/>
    <s v="James"/>
    <s v="Another great trip thanks to Roger and Sophie! Not a hitch in the stay."/>
    <x v="0"/>
    <x v="1"/>
    <x v="0"/>
  </r>
  <r>
    <x v="1043"/>
    <n v="73687729"/>
    <d v="2016-05-09T00:00:00"/>
    <n v="13982995"/>
    <s v="Rachel"/>
    <s v="We had a lovely weekend staying with Erin. She was very hospitable, generous and welcoming. The bedroom was very well presented and we enjoyed meeting the very cute cats which live in the house - they were great hosts too :-) The laundry facilities were excellent. We would stay here again if we ever came back to Boston."/>
    <x v="0"/>
    <x v="0"/>
    <x v="0"/>
  </r>
  <r>
    <x v="1775"/>
    <n v="73685166"/>
    <d v="2016-05-09T00:00:00"/>
    <n v="57643069"/>
    <s v="Connolly"/>
    <s v="We were very happy with the apartment we rented in the Back Bay area.  This was our first experience with Airbnb and we weren't sure what to expect.  The pictures accurately depicted the apartment.  It was conveniently stocked with towels, sheets, kitchenware, toiletries, etc., and most importantly, very clean.  We were comfortable there and will definitely choose this over a hotel next time we're in Boston.  The area it was located in a beautiful (which we already knew).  I would highly recommend Airbnb to friends and family! "/>
    <x v="0"/>
    <x v="5"/>
    <x v="0"/>
  </r>
  <r>
    <x v="1169"/>
    <n v="73666848"/>
    <d v="2016-05-09T00:00:00"/>
    <n v="12346305"/>
    <s v="David"/>
    <s v="This is a comfortable, clean and most conveniently located house for visiting Boston.  Our host, Jesus, made sure that we had everything we needed, exactly as described in the listing.  An excellent value._x000d__x000a_"/>
    <x v="0"/>
    <x v="6"/>
    <x v="0"/>
  </r>
  <r>
    <x v="1170"/>
    <n v="73680551"/>
    <d v="2016-05-09T00:00:00"/>
    <n v="56054612"/>
    <s v="Mary"/>
    <s v="Great condo! Clean, roomy and comfortable. Location perfect for seeing Boston. Friendly, walk able neighborhood with on street parking if needed."/>
    <x v="0"/>
    <x v="7"/>
    <x v="0"/>
  </r>
  <r>
    <x v="2044"/>
    <n v="73744935"/>
    <d v="2016-05-09T00:00:00"/>
    <n v="33944284"/>
    <s v="Michele"/>
    <s v="This was my 2nd time staying at Helen's lovely home. I enjoyed taking in views of her beautiful garden and picturesque New England neighborhood. She makes me feel very comfortable in her home and always has good hot fresh coffee ready when I wake up. She also knows all the places to visit in Boston and she has never left us down on her recommendations. I will keep coming back as long as she has a room for me! Thank you Helen!"/>
    <x v="0"/>
    <x v="0"/>
    <x v="0"/>
  </r>
  <r>
    <x v="325"/>
    <n v="73620380"/>
    <d v="2016-05-09T00:00:00"/>
    <n v="31358288"/>
    <s v="Benjamin"/>
    <s v="Me and a friend loved staying at Bruce and berrys place. You feel instantly at home, this place is so beautiful and warm! We both wished we could stayed there forever! There is really nothing I can complain about, location, room, hosts.. It all was perfect! 10/10 would definitely Book again!"/>
    <x v="0"/>
    <x v="6"/>
    <x v="0"/>
  </r>
  <r>
    <x v="1672"/>
    <n v="73754223"/>
    <d v="2016-05-09T00:00:00"/>
    <n v="67792005"/>
    <s v="Carles"/>
    <s v="We had an amazing time staying with Fanny and her daughter. The welcome was lovely and the house was perfect. We found an excelent room for our time in Boston. The location is perfect. We want to go to Boston again in a week and definetly we will try to stay with them!  "/>
    <x v="0"/>
    <x v="1"/>
    <x v="0"/>
  </r>
  <r>
    <x v="10"/>
    <n v="73629243"/>
    <d v="2016-05-09T00:00:00"/>
    <n v="53607971"/>
    <s v="Olga"/>
    <s v="Natalia was an excellent host! She made sure everything was in order for our stay. We had towels, shower things, earplugs, snacks, everything we needed. The only downside was a bathroom shared between three rooms -- high traffic at times. Would stay here again!"/>
    <x v="0"/>
    <x v="3"/>
    <x v="1"/>
  </r>
  <r>
    <x v="331"/>
    <n v="73744724"/>
    <d v="2016-05-09T00:00:00"/>
    <n v="60956245"/>
    <s v="Iris"/>
    <s v="Vom Flughafen zu Ilya kann mit Gepaeck zu Fuss gelaufen werden. Eine sehr genaue Weg-Beschreibung bekamen wir vorab.  Wir wurden sehr freundlich empfangen. Ilya hat uns alles in der Wohnung genau erklaert. Mit dem eigenen Schluessel konnten wir kommen und gehen wie wir wollten. Die Nachbarschaft ist ruhig, trotz Flughafen. Parkmoeglichkeiten sind in der Strasse nur fuer Anwohner. Fruehstuecken konnten wir im *Maverickmarket* sehr gut . Fussweg zur Metro etwa 10 Minuten. Aber klasse Verbindung in die &quot;Stadt. Fuer einen kurzen Besuch in Boston zu empfehlen. Ilya ist eine sehr entspannter Gastgeber. "/>
    <x v="0"/>
    <x v="3"/>
    <x v="1"/>
  </r>
  <r>
    <x v="492"/>
    <n v="73727112"/>
    <d v="2016-05-09T00:00:00"/>
    <n v="70203138"/>
    <s v="Henry"/>
    <s v="Jonathon was an awesome host. He was very caring and genuine while planning our trip, making sure if everything was okay. He still kept in touch without being there. If you have any questions, it feels easy to ask him as it's very clear that he is open ears and cares about his guests. And most importantly we loved the place! It was extremely clean, simple and what we expected."/>
    <x v="0"/>
    <x v="6"/>
    <x v="0"/>
  </r>
  <r>
    <x v="618"/>
    <n v="73646554"/>
    <d v="2016-05-09T00:00:00"/>
    <n v="1282371"/>
    <s v="Tim"/>
    <s v="For the second time in one year we rented Heather and Mike's house, and we will again. The house is beautiful, everything is updated, great for a family. I love the neighborhood. Heather is a great host, responsive and ver considerate."/>
    <x v="0"/>
    <x v="5"/>
    <x v="0"/>
  </r>
  <r>
    <x v="1493"/>
    <n v="73698000"/>
    <d v="2016-05-09T00:00:00"/>
    <n v="51493252"/>
    <s v="Vidhi"/>
    <s v="The perfect location for those who are visiting Boston for the first time. The home looks exactly the same as seen in pictures. Host Hermina is very warm, friendly and flexible with the checking in and out timings.. We had great family time, thank you..."/>
    <x v="0"/>
    <x v="5"/>
    <x v="0"/>
  </r>
  <r>
    <x v="1706"/>
    <n v="73737677"/>
    <d v="2016-05-09T00:00:00"/>
    <n v="64429828"/>
    <s v="Blair"/>
    <s v="This was indeed a perfect location! Walking distance to everywhere we wanted to go (Fenway, the Gardner, Wheelock College and BU, to name a few places). Angela is an extraordinary host--considerate, kind, a great conversationalist. And Nevada is a sweetheart. We heartily recommend this location!"/>
    <x v="0"/>
    <x v="6"/>
    <x v="0"/>
  </r>
  <r>
    <x v="2293"/>
    <n v="73717447"/>
    <d v="2016-05-09T00:00:00"/>
    <n v="66398957"/>
    <s v="Vindhya"/>
    <s v="Good aprtment. It was spacious. Enjoyed the stay here."/>
    <x v="0"/>
    <x v="7"/>
    <x v="0"/>
  </r>
  <r>
    <x v="337"/>
    <n v="73717296"/>
    <d v="2016-05-09T00:00:00"/>
    <n v="38848955"/>
    <s v="Heidi"/>
    <s v="Had a great time in Boston and the apartment/hostel was just as described. Beautiful natural lighting, comfortable and clean bed, a shared kitchen but I never felt I was sharing it with anyone (never saw anyone else cooking). The bathroom is clean and as described, shared...but only amongst two other units, so i never had to wait in line or anything like that. Ricardo was readily available to respond to text messages at all times, and when interacting with him in person he was friendly and pleasant. If you're trying not to spend your life saving on a hotel in Boston, I would highly recommend staying at Ricardo's place. Probably $150 cheaper per night then most places and such a great location too.  Two thumbs up!"/>
    <x v="0"/>
    <x v="4"/>
    <x v="0"/>
  </r>
  <r>
    <x v="1410"/>
    <n v="73683033"/>
    <d v="2016-05-09T00:00:00"/>
    <n v="35672367"/>
    <s v="Sharon"/>
    <s v="Clean apartment, comfortable beds. &quot;Penthouse&quot; is something of an exaggeration.  The apartment is actually the 4th floor of a 19th century four story walk up.  There was no heat. We were offered the use of a tiny space heater in the living area which was not up to the task of heating the entire apartment. We feel it was overpriced for what we actually got."/>
    <x v="0"/>
    <x v="6"/>
    <x v="0"/>
  </r>
  <r>
    <x v="1815"/>
    <n v="73662776"/>
    <d v="2016-05-09T00:00:00"/>
    <n v="64422930"/>
    <s v="Paula"/>
    <s v="The apartment was as expected.  We had 3 in our group.  I think 4 people in this space would be tight for sleeping but I'm not that familiar with Boston, so that may be the norm.  We did not cook other than using the microwave a couple of times.  The location was great.  Easy walking distance to many shops, restaurants, and a grocery store.  Neighborhood always appeared safe.  We used Uber quite a bit in this area and never had to wait more than two or three minutes.  We received the door codes a few days before arrival via email.  Codes worked flawlessly during our entire stay.  We did not have any issues that made it necessary to contact the host during our stay."/>
    <x v="0"/>
    <x v="6"/>
    <x v="0"/>
  </r>
  <r>
    <x v="977"/>
    <n v="73690989"/>
    <d v="2016-05-09T00:00:00"/>
    <n v="26698147"/>
    <s v="Lyla"/>
    <s v="This apartment on Boston Com Ave -Back Bay was perfect for our stay. Jason did an exceptional job of providing directions and entry instructions as well as detailed instructions for operating heating/cooling, appliances, TV, internet etc. The apartment was very comfortable and nicely decorated. The kitchen was modern and highly functional. And most important... very comfy beds with quality bedding. The bathrooms, not luxury, but nice ( especially  for an old cities like Boston where bathrooms can be very funky!)  This location is a main artery of Boston and minutes from attractions and wonderful dining. We loved &quot;Larry's picks&quot;, which was a comprehensive review of area dining favorites and entertainment. Larry's suggestions where Right On!  I would stay again and recommend to my friends.      "/>
    <x v="1"/>
    <x v="0"/>
    <x v="0"/>
  </r>
  <r>
    <x v="1296"/>
    <n v="73689150"/>
    <d v="2016-05-09T00:00:00"/>
    <n v="58508827"/>
    <s v="Peggy"/>
    <s v="This is an older apartment, as is true of most of the neighborhood.  However it was very clean and comfortable. We appreciated its nearness to public transportation and places to eat. Our host kept in touch with us via Airbnb text messaging and was very responsive. We will definitely book again, because we are so glad to have something in this particular neighborhood that is clean, comfortable, and affordable."/>
    <x v="0"/>
    <x v="6"/>
    <x v="0"/>
  </r>
  <r>
    <x v="1062"/>
    <n v="73672813"/>
    <d v="2016-05-09T00:00:00"/>
    <n v="63936432"/>
    <s v="Kelly"/>
    <s v="This apartment was very clean, spacious and modern. We felt very comfortable during our stay. Tyree was great to communicate with making herself available 24 hours a day and also making sure that we had everything we needed. The location is in a quiet street and was only a short trip from downtown Boston. We would definitely stay here again!"/>
    <x v="0"/>
    <x v="5"/>
    <x v="0"/>
  </r>
  <r>
    <x v="979"/>
    <n v="73682765"/>
    <d v="2016-05-09T00:00:00"/>
    <n v="17987043"/>
    <s v="Viv"/>
    <s v="Andres communicated well with us, super accommodating and a very gracious host. The apartment was super cozy and perfectly located close to wonderful shops, great restaurants and the esplanade for walking around the river and beautiful neighborhood for exploring. We'll definitely come back and recommend this place to everyone. "/>
    <x v="0"/>
    <x v="4"/>
    <x v="0"/>
  </r>
  <r>
    <x v="97"/>
    <n v="73742337"/>
    <d v="2016-05-09T00:00:00"/>
    <n v="15977294"/>
    <s v="Julia"/>
    <s v="Great place to stay! We stumbled upon it in a missed flight layover and it was cool to talk to tom and also his place is close to everything! "/>
    <x v="0"/>
    <x v="1"/>
    <x v="0"/>
  </r>
  <r>
    <x v="1588"/>
    <n v="73625221"/>
    <d v="2016-05-09T00:00:00"/>
    <n v="5042121"/>
    <s v="Rick &amp; Trudi"/>
    <s v="Natasha was an extremely prompt and great communicator. Her space was clean, comfortable and very spacious for a Beacon Hill apartment. The space is well-stocked with two beds (one single, one double) a very nice bathroom and comfortable kitchen and living room. _x000d__x000a__x000d__x000a_The Beacon Hill location offers great walk-ability of downtown Boston and the surrounding area. It is also close to the T._x000d__x000a__x000d__x000a_If I return to Boston in the future, I would love to stay here again. Thanks!"/>
    <x v="0"/>
    <x v="5"/>
    <x v="0"/>
  </r>
  <r>
    <x v="1551"/>
    <n v="73700581"/>
    <d v="2016-05-09T00:00:00"/>
    <n v="64558330"/>
    <s v="Luisa"/>
    <s v="Sally and Bruce were excellent hosts. They were very welcoming and helpful to any questions we asked. The room was comfortable and clean and the apartment is located with good transport links and Whole Foods nearby. "/>
    <x v="0"/>
    <x v="7"/>
    <x v="0"/>
  </r>
  <r>
    <x v="2294"/>
    <n v="73661948"/>
    <d v="2016-05-09T00:00:00"/>
    <n v="54785955"/>
    <s v="Lori"/>
    <s v="The apt was exactly as described.  The natural light was a great benefit since it rained every day of our stay.  The apt was large enough for us to entertain family during our visit."/>
    <x v="0"/>
    <x v="3"/>
    <x v="1"/>
  </r>
  <r>
    <x v="1126"/>
    <n v="73655975"/>
    <d v="2016-05-09T00:00:00"/>
    <n v="21039312"/>
    <s v="Holly"/>
    <s v="Beautiful and private garden apartment with luxury details in a conveniently-located Brighton neighborhood. It was easy to communicate with our gracious off-site hosts. Driveway parking. Every amenity is provided. Spotless. Can't wait to stay here again. "/>
    <x v="0"/>
    <x v="7"/>
    <x v="0"/>
  </r>
  <r>
    <x v="214"/>
    <n v="73677540"/>
    <d v="2016-05-09T00:00:00"/>
    <n v="66874384"/>
    <s v="Angela"/>
    <s v="Host: Ari was the best first Airbnb host I can ever ask for. When I inquired about one of his listings, which was booked seconds before I asked about it, he was kind enough to suggest another listing that met the conditions I was looking for. I might not have met him personally during my trip to Boston since he was overseas, but he was easily reachable by all means available. _x000d__x000a__x000d__x000a_Listing: Based on my experience, it was similar to a hotel room because it was spacious, bright, cool, and smelled of fresh linen. The bed was so soft and comfortable that it's easy to take a nap in the middle of the day even with the sun shining through the blinds. The desk and chair were a good feature; the desk was long enough that you could work on your laptop on the left side, and enjoy a meal on the right side. There's also a wide mirror attached to the wall above the desk, as well as a desk lamp, which are helpful when you're putting on make-up. If you want to hang clothes/coats, there are a couple of hangers available by the dresser. Although I wasn't able to use it, a mini fridge was available  beside the desk._x000d__x000a_The room has a door with a lock and key, so security is not an issue. It is also located right beside the shared bathroom, that is always a good feature especially when you need to make trips in the middle of the night (if you have a small bladder :P)._x000d__x000a_As for the house itself, it's in a good location that's within walking distance (1min tops) from the nearest T-stop, and a good breakfast place/diner called Twin Donuts. Although it took a while, I did not have a difficult time locating it, given that I was new to Boston and I used public transportation from the airport._x000d__x000a__x000d__x000a_All in all, when I find myself back in Boston, I'd definitely check back in here."/>
    <x v="1"/>
    <x v="5"/>
    <x v="0"/>
  </r>
  <r>
    <x v="1779"/>
    <n v="73751146"/>
    <d v="2016-05-09T00:00:00"/>
    <n v="45931889"/>
    <s v="Alex"/>
    <s v="After a long flight to the East Coast for a family vacation, Andrew and Julia welcomed my boyfriend and I to their beautiful home. They made sure we were comfortable with fresh towels, beers in the fridge, and plenty of great recommendations around Boston before heading off for the weekend. We had a blast and really enjoyed their place. The location was perfect  - lots of restaurants and markets close by, easy to get anywhere in the city. Definitely recommend!"/>
    <x v="0"/>
    <x v="0"/>
    <x v="0"/>
  </r>
  <r>
    <x v="1417"/>
    <n v="73728223"/>
    <d v="2016-05-09T00:00:00"/>
    <n v="2050253"/>
    <s v="Jana"/>
    <s v="This is a very nice apartment. Basement but fairly light, lots of bedding, slept the 4 of us comfortably. Kitchen well equipped, as was the bathroom with tons of towels and nice touches like extra toothpaste if you forgot yours. Miriam and her husband were friendly and welcoming, and helpful. Apartment is in a convenient location, within walking distance of grocery stores, good restaurants and on a quiet street. Easy access to Boston, Cambridge etc. "/>
    <x v="0"/>
    <x v="8"/>
    <x v="0"/>
  </r>
  <r>
    <x v="633"/>
    <n v="73725606"/>
    <d v="2016-05-09T00:00:00"/>
    <n v="42241801"/>
    <s v="Beth"/>
    <s v="Marie was a wonderful host. She met us and showed us around the apartment and gave us some suggestions on what to see in the area. The space was clean and well equipped for our family of 3. The space is located in a beautiful safe neighborhood close to all the sights of Boston. "/>
    <x v="0"/>
    <x v="5"/>
    <x v="0"/>
  </r>
  <r>
    <x v="988"/>
    <n v="73672199"/>
    <d v="2016-05-09T00:00:00"/>
    <n v="53411150"/>
    <s v="Dina"/>
    <s v="The unit was charming and spotless. Exactly as advertised. Paige bent over backwards to accommdate us. Best location for our needs. Blocks from Berklee, Fenway and the train in one direction and MIT in the other direction."/>
    <x v="1"/>
    <x v="1"/>
    <x v="1"/>
  </r>
  <r>
    <x v="1067"/>
    <n v="73715472"/>
    <d v="2016-05-09T00:00:00"/>
    <n v="69820337"/>
    <s v="Jennifer"/>
    <s v="Glenn and Kevin (who we met at the apartment) were very responsive to communication and were flexible with our request to check out late.  The apartment was great- spacious, clean, good location with lots of restaurants around.  Would not hesitate to stay here again if back in the area.  "/>
    <x v="0"/>
    <x v="5"/>
    <x v="0"/>
  </r>
  <r>
    <x v="1596"/>
    <n v="73697948"/>
    <d v="2016-05-09T00:00:00"/>
    <n v="64167030"/>
    <s v="Enrica"/>
    <s v="Francisco is a very nice person, helpful and discreet; he makes you at home.  His apartment is exactly as it looks like in the photo: very clean,  confortable, quiet, nice. The neiborhood  is a typicol bostonian  area, with gardens and two floor houses, three blocks from the underground. The plusvalue is a gorgeous café nearby, 6 canto café and bakery, with plenty of homemade pastry , sandwiches and different kinds of coffee (if you're in a hurry just take away, otherwise you can sit and appreciate the cooking). From here, with orange line, you can reach the main attractivities in Boston. It has been my first and really excellent experience with airbnb, so thank you Francisco!  I found a really good place to stay when I'llbe back to  Boston."/>
    <x v="0"/>
    <x v="5"/>
    <x v="0"/>
  </r>
  <r>
    <x v="113"/>
    <n v="73647042"/>
    <d v="2016-05-09T00:00:00"/>
    <n v="46115611"/>
    <s v="Marcus"/>
    <s v="The apartment is great for an overnight stay before a flight out of Logan.  Short walk from the apt to the car rental terminal; shuttles departing the car rental terminal to the main airport terminals arrive frequently._x000d__x000a_Nury was very response to our text/email/phone messages.  I would stay here again.  Thanks Nury for everything."/>
    <x v="0"/>
    <x v="1"/>
    <x v="0"/>
  </r>
  <r>
    <x v="1131"/>
    <n v="73651115"/>
    <d v="2016-05-09T00:00:00"/>
    <n v="62455598"/>
    <s v="Niamarie"/>
    <s v="This was a lovely one bedroom right in the center of Boston. The apartment was very clean and it was a pleasant stay. It was within walking distance of everything we wanted to do. We didn't have much contact with Rebecca when we were there, but that just means everything went smoothly._x000d__x000a__x000d__x000a_However on our last day, about an hour before we were going to check out, a lady from maintenance walked through the door unannounced/without knocking which was worrying, however we weren't too bothered as we were leaving in an hour._x000d__x000a__x000d__x000a_In regards to other reviews talking about the loud music below the apartment, it didn't bother us because we were out late during our weekend there, so missed it."/>
    <x v="0"/>
    <x v="1"/>
    <x v="0"/>
  </r>
  <r>
    <x v="115"/>
    <n v="73623641"/>
    <d v="2016-05-09T00:00:00"/>
    <n v="20043185"/>
    <s v="Sarena"/>
    <s v="Confusing themostat- extremely warm in the middle of night even when heat was turned off _x000d__x000a_Old house, so squeaky floors and thin walls, loud bus stop_x000d__x000a_Toaster didn't really work _x000d__x000a_Great electric wheelchair up the stairs_x000d__x000a_Large enough for big family, lots of towels and well stocked kitchen _x000d__x000a_Cleanly _x000d__x000a_Nice furnishings _x000d__x000a_Some beds very comfortable _x000d__x000a_Good proximity to pond and restaurants "/>
    <x v="1"/>
    <x v="7"/>
    <x v="0"/>
  </r>
  <r>
    <x v="281"/>
    <n v="73643186"/>
    <d v="2016-05-09T00:00:00"/>
    <n v="35339279"/>
    <s v="Ge"/>
    <s v="Very good place"/>
    <x v="0"/>
    <x v="1"/>
    <x v="0"/>
  </r>
  <r>
    <x v="1188"/>
    <n v="73743295"/>
    <d v="2016-05-09T00:00:00"/>
    <n v="39439050"/>
    <s v="Abhijit"/>
    <s v="Great Host, very helpful. Accurate description of apartment. Location is perfect !"/>
    <x v="0"/>
    <x v="6"/>
    <x v="0"/>
  </r>
  <r>
    <x v="1916"/>
    <n v="73624205"/>
    <d v="2016-05-09T00:00:00"/>
    <n v="17243836"/>
    <s v="Walter"/>
    <s v="Great apartment, exactly as advertised!  Bernardo was a great host.  There when needed, but hidden when not.   Will rent again. "/>
    <x v="0"/>
    <x v="1"/>
    <x v="0"/>
  </r>
  <r>
    <x v="284"/>
    <n v="73683392"/>
    <d v="2016-05-09T00:00:00"/>
    <n v="47953582"/>
    <s v="James"/>
    <s v="Clean and hospital. Rodger was very accommodating when it came to my arrival schedule. He's also just a really good guy. Great first time Airbnb experience."/>
    <x v="0"/>
    <x v="6"/>
    <x v="0"/>
  </r>
  <r>
    <x v="428"/>
    <n v="73624718"/>
    <d v="2016-05-09T00:00:00"/>
    <n v="65281134"/>
    <s v="Katherine"/>
    <s v="Just as advertised! Perfect location and super cozy. "/>
    <x v="0"/>
    <x v="7"/>
    <x v="0"/>
  </r>
  <r>
    <x v="899"/>
    <n v="73606379"/>
    <d v="2016-05-09T00:00:00"/>
    <n v="8803328"/>
    <s v="Jason"/>
    <s v="Max is a nice guy, for sure. He's an intelligent guy. He certainly made me feel comfortable, saying, &quot;Treat this like you're home, you don't have to ask permission.&quot; Which was nice, because I was just trying to be respectful of his apartment. The instructions for getting the keys to the apartment can be a bit confusing if you don't read them very closely, but Max was home and explained it to me. He's also quick with texts and responses, so even if you were stuck in the hall, he'd get back to you with a solution pretty quickly. _x000d__x000a__x000d__x000a_The neighborhood is great. It's a mix of students and families, but trends more toward students. It's in the heart of Boston's college area, so it's not super luxury, but it's still very safe. I was lucky to find parking because there are a LOT of areas where you can only park if you have a resident parking sticker, so watch where you're parking. _x000d__x000a__x000d__x000a_Keep in mind, this is a 3rd floor walk-up, with no elevator. This really is a place best suited for a one-person, one-night visit. Which is what my visit was. _x000d__x000a__x000d__x000a_The room itself is quite spacious. There isn't a lot of closet space, but then again, you probably wouldn't need a lot of hanging room if you're only staying for a night (or two). But I'm fairly certain Max would sort something out for you if you needed a place to hang clothing. The apartment doesn't have its own thermostat (temp is controlled by a central thermostat controlled by building maintenance) so it can get really warm in the room. You can open the windows, just know that the Green Line station is directly across the street, so it can be noisy. Again, none of this is a major issue, just information that might help. _x000d__x000a__x000d__x000a_Finally, it's important to know that the bed isn't an actual &quot;bed&quot; with a mattress and box spring. It's, I believe, a couch that folds out into a futon-type bed. It's got seams down the middle and across it. It's not totally uncomfortable, but you can feel the gaps and seams on your back. For most, that might really be inconsequential. But for someone like me who's had a couple of back surgeries, I noticed and wished there was a full-on bed. _x000d__x000a__x000d__x000a_All in all, Max is a tremendous host. Location is great. Convenience to subway is great. Room is spacious. Bathroom is nice and clean. Apartment is clean, if not a little spare. I'd go back--especially if there was a mattress and box spring!"/>
    <x v="1"/>
    <x v="4"/>
    <x v="0"/>
  </r>
  <r>
    <x v="872"/>
    <n v="73681311"/>
    <d v="2016-05-09T00:00:00"/>
    <n v="70132917"/>
    <s v="Laura"/>
    <s v="Michael's house is absolutely beautiful and spotless as well. The bed was very comfortable and the shower had great hot water and pressure! The neighborhood is nice and safe to walk at night. We found good food and drinks in easy walking distance. It's listed as walking distance to the seaport area, but as I am almost a senior citizen and not in great shape, I used uber which was there in minutes. Michael made the whole experience very easy and always responded quickly."/>
    <x v="0"/>
    <x v="0"/>
    <x v="0"/>
  </r>
  <r>
    <x v="436"/>
    <n v="73611474"/>
    <d v="2016-05-09T00:00:00"/>
    <n v="66697"/>
    <s v="Bill"/>
    <s v="This is a very well located apartment with many restaurants and bars right around the corner. And it's very spacious and clean. "/>
    <x v="0"/>
    <x v="7"/>
    <x v="0"/>
  </r>
  <r>
    <x v="287"/>
    <n v="73655945"/>
    <d v="2016-05-09T00:00:00"/>
    <n v="15738821"/>
    <s v="Annabelle"/>
    <s v="Mel's place is excactly how it is described in the airbnb site.  It's very accessible to the train going downtown, just a 6min walk as described.  The place was very clean and comfortable and we has a great stay.  Mel was very accommodating and with reply to our queries promptly, which was a big help since it was our first time in Boston._x000a_I highly recommend Mel's place bec of accessibility to the train. "/>
    <x v="0"/>
    <x v="5"/>
    <x v="0"/>
  </r>
  <r>
    <x v="517"/>
    <n v="73665568"/>
    <d v="2016-05-09T00:00:00"/>
    <n v="14363630"/>
    <s v="Sophie"/>
    <s v="The place is very comfortable with basically everything needed! PERFECT location in cit center  that you can walk to malls, Boston library and new burry street.  Very close to orange line (3 mins). Chris is a very nice host that answer all my questions fast. Quite and beautiful neighborhood. Walking distance to nice bars in south end. I would definitely recommend."/>
    <x v="0"/>
    <x v="5"/>
    <x v="0"/>
  </r>
  <r>
    <x v="2232"/>
    <n v="73633631"/>
    <d v="2016-05-09T00:00:00"/>
    <n v="48314082"/>
    <s v="Jesica"/>
    <s v="Chenkai nos recibió con mucha cordialidad y simpatía. Nos ayudó en lo que necesitábamos. La habitación es muy grande y cómoda y la ubicación es muy conveniente ya que solo estás a 2 cuadras del T que te deja en el centro. La zona tiene movimiento también. Solo recuerden que el baño es compartido, la limpieza no es perfecta. "/>
    <x v="0"/>
    <x v="3"/>
    <x v="1"/>
  </r>
  <r>
    <x v="731"/>
    <n v="73730806"/>
    <d v="2016-05-09T00:00:00"/>
    <n v="11953752"/>
    <s v="Barbara"/>
    <s v="The flat was exactly like on the pictures, Jess and Will was such amazing hosts! Thank you so much!"/>
    <x v="0"/>
    <x v="6"/>
    <x v="0"/>
  </r>
  <r>
    <x v="993"/>
    <n v="73659541"/>
    <d v="2016-05-09T00:00:00"/>
    <n v="34152476"/>
    <s v="思远"/>
    <s v="很好。离地铁站也很近。不错"/>
    <x v="0"/>
    <x v="3"/>
    <x v="1"/>
  </r>
  <r>
    <x v="937"/>
    <n v="73631650"/>
    <d v="2016-05-09T00:00:00"/>
    <n v="59496980"/>
    <s v="Amadea"/>
    <s v="Joe was really nice! The room was well set-up, and amenities are good. However, it would be nice to have aircondition in the room, and a laundry room that is more accessible!"/>
    <x v="0"/>
    <x v="3"/>
    <x v="1"/>
  </r>
  <r>
    <x v="1991"/>
    <n v="73640362"/>
    <d v="2016-05-09T00:00:00"/>
    <n v="27638150"/>
    <s v="Tomas"/>
    <s v="Very good reception by the host. The room was very clean. House facilities where in perfect condition. And only 200 mts from the subway. Great in every sense. "/>
    <x v="0"/>
    <x v="6"/>
    <x v="0"/>
  </r>
  <r>
    <x v="1758"/>
    <n v="73654284"/>
    <d v="2016-05-09T00:00:00"/>
    <n v="45073634"/>
    <s v="Jorge"/>
    <s v="Really enjoyed the stay at Ahmed's place. The check in and check out was very smooth. Great location, apartment was very clean, kitchen was well equipped, TV and internet worked well too. Highly recommend and would definitely stay again."/>
    <x v="0"/>
    <x v="8"/>
    <x v="0"/>
  </r>
  <r>
    <x v="1861"/>
    <n v="73644406"/>
    <d v="2016-05-09T00:00:00"/>
    <n v="13445867"/>
    <s v="Robert"/>
    <s v="Clean and a good value.  Great location and a very communicative host.  "/>
    <x v="0"/>
    <x v="7"/>
    <x v="0"/>
  </r>
  <r>
    <x v="998"/>
    <n v="73665945"/>
    <d v="2016-05-09T00:00:00"/>
    <n v="39510097"/>
    <s v="Jeff"/>
    <s v="Scheduled a surgery in Boston, and as from Miami, only knew I wanted to be close to my surgeon on Commonwealth Ave. The hotels in the area were rather pricey with small rooms. On a whim I searched Airbnb and came across Max/Ryan's Back Bay large studio. I wanted comfort, tasteful decor, convenience and above all, privacy, I spent weeks recouping and now feel it is my Boston home away from home. The host gracious, walked me through all questions, brought me flowers and fruit when he knew I would be at Drs and genuinely so kind...someone I could see actually being friends with! The apartment was spotless. The white sheets and towels pristine. Even better, the unit has a back door, so I could leave or enter without ever seeing another person. For me and my needs, on a scale of 1-10, this was a 12+. I will definitely be back. Thank you with all my heart."/>
    <x v="1"/>
    <x v="6"/>
    <x v="0"/>
  </r>
  <r>
    <x v="38"/>
    <n v="73658842"/>
    <d v="2016-05-09T00:00:00"/>
    <n v="15709507"/>
    <s v="Hélène"/>
    <s v="Perfect night at Drew's apartment. His place is nice, confortable, clean and full epuiped! Drew is also very communicative. _x000a_Thank you Drew! "/>
    <x v="0"/>
    <x v="7"/>
    <x v="0"/>
  </r>
  <r>
    <x v="234"/>
    <n v="73751328"/>
    <d v="2016-05-09T00:00:00"/>
    <n v="7278273"/>
    <s v="Alexander"/>
    <s v="Great guys to stay with! Really friendly, fun and easygoing. _x000a_The neighborhood does not offer too much, except for the subway station that is just 2 minute walk away. _x000a_The apartment is fine, the bed very comfortable but do not expect it to be as clean as a hotel room. _x000a_Overall a positive experience and I can recommend it!"/>
    <x v="0"/>
    <x v="5"/>
    <x v="0"/>
  </r>
  <r>
    <x v="1527"/>
    <n v="73678970"/>
    <d v="2016-05-09T00:00:00"/>
    <n v="7632608"/>
    <s v="Nina"/>
    <s v="This is a great apartment in Boston.  It is right  on Charles Street and within walking distance to most of Boston.  The check in was easy and we were proved with accurate information on how to get into the apartment.  The pictures are very accurate and the apartment itself is lovely.  It is difficult finding larger places to stay in Boston and this place is definitely one of the best.  We had a larger group for part of our visit and the apartment easily accommodated us.  Jason was a good host.  He was easy to contact and responsive to a minor request we had.  I would not hesitate to recommend this apartment for a larger family or group on a trip to Boston.  "/>
    <x v="0"/>
    <x v="6"/>
    <x v="0"/>
  </r>
  <r>
    <x v="2078"/>
    <n v="73645800"/>
    <d v="2016-05-09T00:00:00"/>
    <n v="3922706"/>
    <s v="Edward"/>
    <s v="Just as Lisa describes, the apartment is Sunny and Inviting,  everything was very well documented so our stay was a breeze.  The neighborhood is very charming with a nice cafe around the corner that opens at 6am for early morning breakfast and a park across the street."/>
    <x v="0"/>
    <x v="3"/>
    <x v="1"/>
  </r>
  <r>
    <x v="355"/>
    <n v="73643923"/>
    <d v="2016-05-09T00:00:00"/>
    <n v="27508648"/>
    <s v="George"/>
    <s v="This was our second time staying with Julie &amp; Seven.  A comfy room and a great place to stay in JP. In short, really welcoming hosts and a dog named Bounce that you will fall in love with."/>
    <x v="0"/>
    <x v="1"/>
    <x v="0"/>
  </r>
  <r>
    <x v="138"/>
    <n v="73677518"/>
    <d v="2016-05-09T00:00:00"/>
    <n v="35508961"/>
    <s v="Don"/>
    <s v="Jay's awesome apartment in Beacon Hill was the perfect introduction to Boston for me and my family. The space was warm and welcoming, and we really enjoyed walking through the historic small streets around it. Close to plenty of dining options, the T or a quick Uber to other parts of Boston. Thanks for making our first stay in Boston easy and memorable! Highly recommended. "/>
    <x v="1"/>
    <x v="5"/>
    <x v="0"/>
  </r>
  <r>
    <x v="1002"/>
    <n v="73675342"/>
    <d v="2016-05-09T00:00:00"/>
    <n v="4566818"/>
    <s v="Wang"/>
    <s v="Emma was very quick to respond. Although it was busy commencement week and she alerted us of the possibility of a late check in. But all was good as the flat was cleaned ASAP. She also graciously allowed us a late checkout as our flight was late. Location of her flat was very good."/>
    <x v="0"/>
    <x v="7"/>
    <x v="0"/>
  </r>
  <r>
    <x v="449"/>
    <n v="73755039"/>
    <d v="2016-05-09T00:00:00"/>
    <n v="69302828"/>
    <s v="Sylar"/>
    <s v="Good room for short stay and very welcome host! I'll consider visit again"/>
    <x v="0"/>
    <x v="3"/>
    <x v="1"/>
  </r>
  <r>
    <x v="44"/>
    <n v="73756593"/>
    <d v="2016-05-09T00:00:00"/>
    <n v="5326277"/>
    <s v="Dieter"/>
    <s v="Tom is very simple and always in a good mood!"/>
    <x v="0"/>
    <x v="3"/>
    <x v="1"/>
  </r>
  <r>
    <x v="1390"/>
    <n v="73658741"/>
    <d v="2016-05-09T00:00:00"/>
    <n v="4941283"/>
    <s v="Hae Ji"/>
    <s v="Jean-Ellen was attentive, generous, and accommodating. Her space has everything a large family like mine needed and we all stayed there comfortably for over half a week for a very reasonable price. It was a great experience all around."/>
    <x v="0"/>
    <x v="1"/>
    <x v="0"/>
  </r>
  <r>
    <x v="2141"/>
    <n v="73719039"/>
    <d v="2016-05-09T00:00:00"/>
    <n v="26128495"/>
    <s v="Matthew"/>
    <s v="Joe was great. He was very responsive and his place was very nice. Great location and great space."/>
    <x v="0"/>
    <x v="6"/>
    <x v="0"/>
  </r>
  <r>
    <x v="1276"/>
    <n v="73721188"/>
    <d v="2016-05-09T00:00:00"/>
    <n v="694582"/>
    <s v="Kelly"/>
    <s v="Definitely the best location in Boston, but the space is small and could use some updating."/>
    <x v="1"/>
    <x v="3"/>
    <x v="1"/>
  </r>
  <r>
    <x v="522"/>
    <n v="73637822"/>
    <d v="2016-05-09T00:00:00"/>
    <n v="7239326"/>
    <s v="Mike"/>
    <s v="Duane is an amazing host. He went over and beyond to make me feel welcome and comfortable. He gave me rides several times during my stay, which was very considerate. He also made coffee (which he roasts himself), and bread (which he also made himself) for me both mornings. The room itself was very clean, as was the bathroom. The listing was very accurate and I will definitely stay with Duane again when I am in Boston again. "/>
    <x v="0"/>
    <x v="7"/>
    <x v="0"/>
  </r>
  <r>
    <x v="744"/>
    <n v="73735511"/>
    <d v="2016-05-09T00:00:00"/>
    <n v="2221600"/>
    <s v="Benjamin"/>
    <s v="Jamison's place was nice, cosy and perfect for my family of three. It was located near Berklee college of music and many food options. Also, the tram station is just a 5-min walk away! Would definitely come back here!"/>
    <x v="0"/>
    <x v="1"/>
    <x v="0"/>
  </r>
  <r>
    <x v="523"/>
    <n v="73731850"/>
    <d v="2016-05-09T00:00:00"/>
    <n v="44451625"/>
    <s v="Mohammed"/>
    <s v="Great and safe neighborhood, bust stops just across the street. Deborah is an amazing and kind person who will make 100% sure you feel at home. A host who will be there for you for whatever you need and will also give you your space and privacy. The room was clean and comfortable with enough space for any visitor. If I ever go to Boston again I will stay at Deborah's house for sure! Thanks for everything :) I will never forget our cool conversations !!"/>
    <x v="0"/>
    <x v="0"/>
    <x v="0"/>
  </r>
  <r>
    <x v="239"/>
    <n v="73692269"/>
    <d v="2016-05-09T00:00:00"/>
    <n v="26678765"/>
    <s v="Jamie"/>
    <s v="My sister and I had a great time exploring Boston and appreciated the kindness and hospitality of our host Afeng! She made us feel very safe and welcomed and the location was great for catching the metro up the street. Afeng was always so considerate to us. Thank you to Afeng and her family for their generosity and a great experience in Boston, even though we were out on the town most of the time! "/>
    <x v="0"/>
    <x v="6"/>
    <x v="0"/>
  </r>
  <r>
    <x v="526"/>
    <n v="73637023"/>
    <d v="2016-05-09T00:00:00"/>
    <n v="64444924"/>
    <s v="Bob"/>
    <s v="Nice location, beautiful home and, more importantly,  Sean was absolutely the best!"/>
    <x v="0"/>
    <x v="1"/>
    <x v="0"/>
  </r>
  <r>
    <x v="528"/>
    <n v="73624337"/>
    <d v="2016-05-09T00:00:00"/>
    <n v="51663039"/>
    <s v="Joe &amp; Kristen"/>
    <s v="Elisabeth provided us with outstanding hospitality and support from the moment we inquired about staying at her place.  She responded by email and texts very quickly.  She was very accommodating with our arrival time and random schedule for the weekend.  The space is very comfortable and inviting.  A short 10 minute walk to the Red Line provides outstanding access to all of downtown Boston and the airport.  My wife and I are looking forward to our next visit!  "/>
    <x v="0"/>
    <x v="7"/>
    <x v="0"/>
  </r>
  <r>
    <x v="162"/>
    <n v="73673353"/>
    <d v="2016-05-09T00:00:00"/>
    <n v="52270887"/>
    <s v="Anthony"/>
    <s v="Emily's apartment was a great central location for a weekend trip to Boston. The charming Beacon Hill location is perfect for sightseeing and walking to anywhere in the city.  _x000a__x000a_The apartment itself was wonderful and clean. Emily was a gracious host who met us at the place and offered some great recommendations for restaurants. I highly recommend. "/>
    <x v="0"/>
    <x v="7"/>
    <x v="0"/>
  </r>
  <r>
    <x v="457"/>
    <n v="73752735"/>
    <d v="2016-05-09T00:00:00"/>
    <n v="8479265"/>
    <s v="Alejandro"/>
    <s v="Tim was a great host. Even though we did not get to meet personally due to my work schedules it was very easy to communicate with him and we had a great stay. Tim's apartment is cozy and located on a prime location in the south end surrounded by brownstones and a lot of restaurant and shops. Highly recommend this place to anyone who's looking to experience Boston truly "/>
    <x v="0"/>
    <x v="7"/>
    <x v="0"/>
  </r>
  <r>
    <x v="1096"/>
    <n v="73731194"/>
    <d v="2016-05-09T00:00:00"/>
    <n v="6693028"/>
    <s v="Helen"/>
    <s v="This apartment is absolutely lovely and immaculately kept. The space is roomy enough for a couple, with a decent sized bathroom and excellent shower. The Queen sized bed is devine - just so comfortable after a day of sightseeing. _x000a_The apartment is on the second floor (3 rd floor in the US) with no lift, but I managed the narrow staircase with my suitcase without problems. _x000a_The location is excellent with a very easy walk to MGH station and walking distance to Boston Common. The neighbourhood is so picturesque and a delight to walk around. There are good restaurants close by within walking distance as well. _x000a_We didn't get to meet Liz unfortunately, but she was very contactable and replied promptly to our queries._x000a_We highly recommend this place as a great base for exploring Boston."/>
    <x v="0"/>
    <x v="5"/>
    <x v="0"/>
  </r>
  <r>
    <x v="1147"/>
    <n v="73614825"/>
    <d v="2016-05-09T00:00:00"/>
    <n v="54762497"/>
    <s v="Andrea"/>
    <s v="We didn't get to meet our hosts Liz &amp; Dale, but they kept in touch via text. We got our keycode well in advance and had no trouble getting in. The studio was bright and cozy, and was in perfect order when we arrived. Loved the shower and the location. A very short walk to the Orange Line, and several great restaurants nearby (try Chilacates!). There was an awesome fair in the park across the street over the weekend with live music! Free parking was also a huge plus, but keep an eye on those street cleaning signs._x000d__x000a__x000d__x000a_The door literally opens up to the sidewalk, so expect noise from passing people and cars. If you're not used to city life or are a light sleeper, you may want to bring earplugs. The people upstairs were particularly stompy. The bed wasn't the comfiest, but we made do._x000d__x000a__x000d__x000a_Only things I'd recommend adding are a box of tissues and a Brita filter for the mini-fridge. The only running water is in the bathroom._x000d__x000a__x000d__x000a_Thanks for a nice stay!"/>
    <x v="0"/>
    <x v="4"/>
    <x v="0"/>
  </r>
  <r>
    <x v="1097"/>
    <n v="73679869"/>
    <d v="2016-05-09T00:00:00"/>
    <n v="16060306"/>
    <s v="Sara"/>
    <s v="This is my second visit to this site - the house and rooms are great, I like having full use of kitchen and storage areas for food (including in frig/freezer).  If weather were warmer, I would have been out on the beautiful balcony!  Having the Boston Globe available is a nice added bonus.  Jessica is very helpful, and accommodating of schedule changes. I would definitely return! "/>
    <x v="0"/>
    <x v="7"/>
    <x v="0"/>
  </r>
  <r>
    <x v="1207"/>
    <n v="73638682"/>
    <d v="2016-05-09T00:00:00"/>
    <n v="20917417"/>
    <s v="Yulun"/>
    <s v="Convenient and great._x000a_"/>
    <x v="0"/>
    <x v="3"/>
    <x v="1"/>
  </r>
  <r>
    <x v="54"/>
    <n v="73692124"/>
    <d v="2016-05-09T00:00:00"/>
    <n v="10705137"/>
    <s v="Michael"/>
    <s v="Location, location, location!  Liri's apartment is in a fabulous location central to so many things to do in Boston.  The neighborhood itself has an energetic vibe without being noisy at night.  We love to walk; 20 minutes to downtown, 10 minutes to Copley Plaza, 15 minutes to the fun shopping on Newberry St, 25 minutes to the Charles River, 30 minutes to the Museum of Fine Arts, and 60 minutes to Harvard.  Lots of great restaurants in the neighborhood, we particularly liked the downstairs restaurant in the Buttery on Shawmut and Mela for Indian food on Tremont.  The apartment itself has lots of natural light and an open floor plan plus it's a really nice size for two.  Lots of closet space in the bedroom.  Beautiful night time view of downtown Boston.  Everything one needs is no more then two to three blocks away---morning coffee, market, sports club with short term privileges, myriad of restaurants.  We also enjoyed the neighborhood art show on Sunday mornings.  While we did not use the kitchen for cooking it is nicely equipped for those who plan on cooking.  The weather was cool during our stay but there are two window air conditioners, one in the main room and one in the bedroom for hot days.  We highly recommend Liri's apartment for those looking to stay in a fun neighborhood yet close to so many Boston attractions or work centers.  WiFi was excellent.  Check in was easy and Liri stayed in close contact to insure our stay was going well."/>
    <x v="0"/>
    <x v="8"/>
    <x v="0"/>
  </r>
  <r>
    <x v="461"/>
    <n v="73691671"/>
    <d v="2016-05-09T00:00:00"/>
    <n v="34014403"/>
    <s v="Guilherme"/>
    <s v="My parents had a lovely stay at Jonathan's place. He met us when we arrived and showed us the building and the room. Location is good, at walking distance from a subway station (Orange Line). Everything was clean and organized, felt almost like a hotel room. The place was even better than what I expected from the pictures. It is a very private space, with it's own bathroom and a nice small living room. I though that I could even live there myself!"/>
    <x v="1"/>
    <x v="1"/>
    <x v="1"/>
  </r>
  <r>
    <x v="661"/>
    <n v="73740641"/>
    <d v="2016-05-09T00:00:00"/>
    <n v="62570844"/>
    <s v="Sally"/>
    <s v="The apt was very clean and you can't find a better location to explore the North End/ Freedom Trail. Jose gave clear directions to get in and was very flexible allowing us a late checkout. We had trouble connecting to the Internet and he responded within minutes telling us how to correct the issue. 10/10 would stay here again. "/>
    <x v="1"/>
    <x v="1"/>
    <x v="1"/>
  </r>
  <r>
    <x v="662"/>
    <n v="73734136"/>
    <d v="2016-05-09T00:00:00"/>
    <n v="12743418"/>
    <s v="Alexandra"/>
    <s v="My mom and I had a wonderful stay at Liz's warm and beautiful condo. We could not have asked for a more gracious and hospitable host! Even though the weather did not cooperate for us during our weekend, it was such a comfort to come back to Liz's place- warm, clean, and inviting. The breakfast spread was delicious, healthy, and filling. Liz is very kind, friendly, and easy to talk to. She gave us very helpful tips and recommendations on which places to visit and restaurants to eat at. The neighborhood is safe, and the walk to the subway was a nice and easy 12-15 minute walk. From there, all the sites we wanted to see in Boston were very easily accessible. We would stay at Liz's again the next time we visit Boston!"/>
    <x v="0"/>
    <x v="10"/>
    <x v="0"/>
  </r>
  <r>
    <x v="299"/>
    <n v="73675285"/>
    <d v="2016-05-09T00:00:00"/>
    <n v="29069429"/>
    <s v="Beth"/>
    <s v="Paul was welcoming and attentive to our projected arrival time. His description of the accommodations is spot on. You won't be disappointed with the space or the host. Both are gracious! Everything you need is provided. We highly recommend it."/>
    <x v="1"/>
    <x v="6"/>
    <x v="0"/>
  </r>
  <r>
    <x v="535"/>
    <n v="73735922"/>
    <d v="2016-05-09T00:00:00"/>
    <n v="6058792"/>
    <s v="Jakob"/>
    <s v="Great place, great cookies, great host!"/>
    <x v="0"/>
    <x v="1"/>
    <x v="0"/>
  </r>
  <r>
    <x v="588"/>
    <n v="73706154"/>
    <d v="2016-05-09T00:00:00"/>
    <n v="9683440"/>
    <s v="Yani"/>
    <s v="Very cozy and clean . Looks like just as you see it in the pictures._x000d__x000a_Located in the heart of the Northland surrounded by italian restaurants in a very charming area in Boston. Will definitely recommend this apt ! "/>
    <x v="0"/>
    <x v="5"/>
    <x v="0"/>
  </r>
  <r>
    <x v="663"/>
    <n v="73689543"/>
    <d v="2016-05-09T00:00:00"/>
    <n v="63415628"/>
    <s v="Matilda"/>
    <s v="Jonathan was a fantastic person, very friendly and welcoming  me and my daughter to his house. His house was very very clean. The room was exactly it was in the picture and shared bathroom was very clean. Everything in the room was so clean towels sheets etc...Everything needed was provided  by Jonathan, he also give us some maps with places to visit and to eat. Overal was a great great place to stay with a fantastic host."/>
    <x v="0"/>
    <x v="0"/>
    <x v="0"/>
  </r>
  <r>
    <x v="848"/>
    <n v="73675503"/>
    <d v="2016-05-09T00:00:00"/>
    <n v="22438261"/>
    <s v="Jim"/>
    <s v="My host, Susan, was very friendly.  I asked for an arrival around 10pm and she said no problem.  When I arrived, she took my luggage up to the apartment on the second floor while I parked my car.  She made me some tea, showed me where the coffee was for the morning and what was available for breakfast in the refrigerator.  We ended up chatting for almost a hour in the kitchen, which I very much enjoyed.  A lovely person._x000d__x000a__x000d__x000a_The room was exactly what the picture shows.  The Bed was comfortable.  The room was nice and sunny with nice plants; a table/desk; a closet with hangers (I had brought my own but didn't need to); and an ceiling fan with dimmable lights and a remote control so you could turn the lights off without getting out of bed.  _x000d__x000a__x000d__x000a_The apartment was decorated in an eclectic way - lots of pretty things Susan found at garage sales - reminded me of my youth and added to the charm.  It fit in perfectly with the town of JP.  _x000d__x000a__x000d__x000a_The apartment, including the bathroom, were clean. _x000d__x000a_  "/>
    <x v="1"/>
    <x v="5"/>
    <x v="0"/>
  </r>
  <r>
    <x v="246"/>
    <n v="73631721"/>
    <d v="2016-05-09T00:00:00"/>
    <n v="14696127"/>
    <s v="Nancy"/>
    <s v="Phyllis's place was perfect for what we needed.  We were in Boston for our daughters graduation.  The home was conveniently located, as well as being quiet, clean &amp; comfortable.   Phyllis is a good communicator and is well organized which, helped make our stay worry free.  We really appreciated being able to get up &amp; have coffee/breakfast on our own schedule (which was usually early)._x000d__x000a_The cookies were a plus:)"/>
    <x v="0"/>
    <x v="7"/>
    <x v="0"/>
  </r>
  <r>
    <x v="1101"/>
    <n v="73745233"/>
    <d v="2016-05-09T00:00:00"/>
    <n v="2851560"/>
    <s v="Esther"/>
    <s v="Ted and Jen were very helpful with our booking and allowed us to book early on our arrival day.  We met Ted for a few minutes when we first arrived and then never saw him and Jen for the balance of the weekend. We had a cell number to contact them for any issues, but we did not need to call them. The SoWa area is great and public transportation was very convenient. The description of the apartment was accurate, except it didn't really let you know how dark the apartment is... and we had no sun during our stay and so that did not help! The kitchen was well equipped. Water pressure in the shower was good. The plumbing waste line is exposed and runs along the wall behind the head of the bed. The apartment is lower than ground level and we could hear the machinery chewing up the waste and the sound of the waste being pumped thru to the sewer. The price of the apartment was quite reasonable for the area. So there were good things about the rental and I think that with a little effort Ted and Jen could improve the rental experience. "/>
    <x v="1"/>
    <x v="1"/>
    <x v="1"/>
  </r>
  <r>
    <x v="2052"/>
    <n v="73685826"/>
    <d v="2016-05-09T00:00:00"/>
    <n v="62861599"/>
    <s v="Shelley"/>
    <s v="Cynthia was very easy to work with and made us feel very welcome.  The apartment was as beautiful as the picture and was spotlessly clean.  The linens were very high quality.  It was very nice to have off the street parking.  Huge walk in closet."/>
    <x v="0"/>
    <x v="7"/>
    <x v="0"/>
  </r>
  <r>
    <x v="1103"/>
    <n v="73700017"/>
    <d v="2016-05-09T00:00:00"/>
    <n v="2501950"/>
    <s v="J David"/>
    <s v="I had a very pleasant stay in  Todd's house. I didn't have the chance to meet him as all the process is automatized. Instructions were clear and  the house was clean. The house is well furnished and decorated. I will look it up again for my next stay. Thanks Todd!"/>
    <x v="0"/>
    <x v="7"/>
    <x v="0"/>
  </r>
  <r>
    <x v="1247"/>
    <n v="73621242"/>
    <d v="2016-05-09T00:00:00"/>
    <n v="256408"/>
    <s v="Laura"/>
    <s v="Kristina and Chris were great. My parents and brother came in from out of town for a graduation and my house was too small, so they stayed here. It was perfect, with a big kitchen and cozy bedroom. They were very flexible and understanding of first-time Airbnb-ers. Would recommend to anyone coming to Boston and wanting to stay more off beaten path, or near family/friends in JP. "/>
    <x v="1"/>
    <x v="6"/>
    <x v="0"/>
  </r>
  <r>
    <x v="764"/>
    <n v="73735882"/>
    <d v="2016-05-09T00:00:00"/>
    <n v="57771522"/>
    <s v="Don"/>
    <s v="The home was lovely, well kept and very unique.  Tricia was a gracious host and was helpful in getting an Uber driver good directions!  We loved the neighborhood, the big houses and the quiet streets.  It was the perfect place for us to &quot;hang out&quot; when we weren't out seeing all that Boston has to offer.  With so many great Airbnb homes out there, who would ever want to stay in a boring old hotel?  Thank you...Don and Carin.  Mnpls, MN"/>
    <x v="2"/>
    <x v="5"/>
    <x v="0"/>
  </r>
  <r>
    <x v="1485"/>
    <n v="73748537"/>
    <d v="2016-05-09T00:00:00"/>
    <n v="51716511"/>
    <s v="Sara"/>
    <s v="Very accommodating host who let us check in early.  Very comfortable boat in a convenient position for all the key sites of Boston "/>
    <x v="0"/>
    <x v="6"/>
    <x v="0"/>
  </r>
  <r>
    <x v="1029"/>
    <n v="73736022"/>
    <d v="2016-05-09T00:00:00"/>
    <n v="18600565"/>
    <s v="Matt"/>
    <s v="Great location and accommodations. My wife and I had a great weekend in Boston, and Liesl was attentive and helpful."/>
    <x v="0"/>
    <x v="6"/>
    <x v="0"/>
  </r>
  <r>
    <x v="1157"/>
    <n v="73520799"/>
    <d v="2016-05-08T00:00:00"/>
    <n v="40959371"/>
    <s v="Susan"/>
    <s v="For the most part Sean responded promptly to emails.   The three strong points of the  apartment were its location, the fact that it was warm and the shower water pressure was very good.   The comforter was light and warm.  "/>
    <x v="0"/>
    <x v="1"/>
    <x v="0"/>
  </r>
  <r>
    <x v="376"/>
    <n v="73454570"/>
    <d v="2016-05-08T00:00:00"/>
    <n v="8535596"/>
    <s v="Teresa"/>
    <s v="This is a clean and cozy apartment on a beautiful tree-lined street in a killer Back Bay location. It's just a few blocks from lively Newbury Street, the gorgeous Boston Public Library and convenient T stops. Mila was a dream hostess, quickly responding to all inquiries and stopping by with extra towels . And the price can't be beat! Thank you, Mila, for the wonderful stay!  "/>
    <x v="0"/>
    <x v="8"/>
    <x v="0"/>
  </r>
  <r>
    <x v="678"/>
    <n v="73297958"/>
    <d v="2016-05-08T00:00:00"/>
    <n v="61321529"/>
    <s v="Cami"/>
    <s v="Listing description is accurate and the neighborhood is fine. We even did some food shopping at a small local market at 10pm. Good places to eat nearby as well. "/>
    <x v="1"/>
    <x v="3"/>
    <x v="1"/>
  </r>
  <r>
    <x v="1111"/>
    <n v="73534157"/>
    <d v="2016-05-08T00:00:00"/>
    <n v="50413141"/>
    <s v="Huayi"/>
    <s v="Sara is nice and friendly. She guided me through the apartment when I arrived and gave me a folder with a lot of useful information. She also helped me to print out my boarding pass before I check out. The apartment is of walking distance to the T and easy to find. Perfect place to stay for overnight!_x000d__x000a_Sara非常友好,会热情介绍房间的情况。她有一个册子,里面包含房间和附近交通景点餐饮等的信息。房子离地铁很近而且很容易找到。"/>
    <x v="0"/>
    <x v="1"/>
    <x v="0"/>
  </r>
  <r>
    <x v="1570"/>
    <n v="73358490"/>
    <d v="2016-05-08T00:00:00"/>
    <n v="14376843"/>
    <s v="Peggy"/>
    <s v="This is a review for 384 Commonwealth 42, Boston, MA. _x000d__x000a_     Unfortunately, we did not have a good experience. We arrived at the apartment around 6PM, after a long day of traveling. The main problem was the extreme heat coming from the old style wall unit heaters in each of the rooms. There is no thermostat control in the apartment to regulate the heat. When we tried to plug in the air conditioning unit in the bedroom, the wall outlet started to spark because the cord was frayed. We had no choice but to open the windows and cool off the apartment. The building is on a very busy main street, so between the traffic and parties, it was pretty loud. _x000d__x000a_     This is an old somewhat run down building. While it's decorated very nicely, the pictures don't represent the old condition of the apartment. Also, the TV didn't work, the main room heating unit was leaking and there was significant dry rot on the floor, the bathroom sink hot water spigot didn't work, and there was a lot of peeling paint. _x000d__x000a_     We tried to contact Paige by email, phone, and text from 6-9PM, but there was no response. We finally heard back from her by text at 4:15am. _x000d__x000a_      By this point we were exhausted, and decided we couldn't stay for the second night. We texted Paige to tell her we were leaving before her 11AM checkout time. We walked a few doors down to the Eliot Hotel, and they were nice enough to let us check in early. _x000d__x000a_     We asked for a $200 refund from Paige, but she said she never gives refunds for any reason. We submitted a resolution request through Airbnb, and because of our pictures and explanations, they agreed to refund the $200 since Paige would not. They also gave us $60 towards a future Airbnb booking. We have had great experiences with our last 2 Boston Airbnb rentals, and we will absolutely use Airbnb again. But I cannot recommend Paige or this apartment. _x000d__x000a_        _x000d__x000a_     "/>
    <x v="1"/>
    <x v="1"/>
    <x v="1"/>
  </r>
  <r>
    <x v="1210"/>
    <n v="73481778"/>
    <d v="2016-05-08T00:00:00"/>
    <n v="6239122"/>
    <s v="Olivia"/>
    <s v="Easy, communicative host, with lots of helpful recommendations. Quiet location and very sweet dog! Close to Sam Adams brewery and easy access on T. Would stay here again!"/>
    <x v="0"/>
    <x v="6"/>
    <x v="0"/>
  </r>
  <r>
    <x v="1033"/>
    <n v="73404066"/>
    <d v="2016-05-08T00:00:00"/>
    <n v="5085323"/>
    <s v="Alice"/>
    <s v="Thiago was amazing -- not only did he help with sorting out some Airbnb glitches in the system to help with the booking, but he was also gracious with helping us find keys when we got in late at night. Having spent 4 years in Boston, this apartment is exactly what you want to enjoy the city. I can confirm that the location of his apartment is truly in the Heart of South End and close access to all the restaurants on Tremont and short walk into Back Bay. His place is SO neat and tidy and had everything we needed for our short weekend stay. I'd definitely stay here again. Thiago - thanks for being such a great host!"/>
    <x v="0"/>
    <x v="8"/>
    <x v="0"/>
  </r>
  <r>
    <x v="2039"/>
    <n v="73476025"/>
    <d v="2016-05-08T00:00:00"/>
    <n v="52265182"/>
    <s v="Nyssa"/>
    <s v="I had a lovely stay at Margaret's house. It is a beautiful and comfortable apartment. Margaret and her family were very welcoming. Only a couple of blocks away from Central Park - great for a morning run!"/>
    <x v="0"/>
    <x v="6"/>
    <x v="0"/>
  </r>
  <r>
    <x v="1252"/>
    <n v="73291255"/>
    <d v="2016-05-08T00:00:00"/>
    <n v="1400089"/>
    <s v="Yigit"/>
    <s v="All well. thanks. "/>
    <x v="0"/>
    <x v="1"/>
    <x v="0"/>
  </r>
  <r>
    <x v="309"/>
    <n v="73590969"/>
    <d v="2016-05-08T00:00:00"/>
    <n v="48162231"/>
    <s v="Eric"/>
    <s v="We had an absolutely terrific staying in Boston with Stephen and Megan.  They were very welcoming, friendly, and had a few good recommendations for us, as it was our first time in the city.  The home was very neat, organized, and clean.  Additionally, it was only minutes from the airport and downtown Boston.  We definitely recommend this place to anyone visiting the area."/>
    <x v="0"/>
    <x v="5"/>
    <x v="0"/>
  </r>
  <r>
    <x v="3"/>
    <n v="73348966"/>
    <d v="2016-05-08T00:00:00"/>
    <n v="45288635"/>
    <s v="Ketki"/>
    <s v="The house was beautiful and was fully loaded with anything you would need for your stay. The location of the apartment is very convenient if you are here to explore Boston. If you're going to chill at home (which we had to, due to bad weather) there's a number of good little restaurants and takeout places around the place; also the house has a cozy basement that accommodates 8 people where you can sit and drink good wine and chitchat! _x000a__x000a_Bruno was a great host. Very patient and understanding in answering any of my questions. _x000a__x000a_P.S - this home also comes with a great collection of books, if you have time you can sit back and enjoy one of those! "/>
    <x v="1"/>
    <x v="0"/>
    <x v="0"/>
  </r>
  <r>
    <x v="310"/>
    <n v="73502149"/>
    <d v="2016-05-08T00:00:00"/>
    <n v="8312353"/>
    <s v="Marilene"/>
    <s v="All was ok. The room is good, the place is very quiet and calm."/>
    <x v="0"/>
    <x v="1"/>
    <x v="0"/>
  </r>
  <r>
    <x v="311"/>
    <n v="73602366"/>
    <d v="2016-05-08T00:00:00"/>
    <n v="57177122"/>
    <s v="Emilie"/>
    <s v="On est resté 3 nuits dans ce Airbnb. Je n'ai pas vu Natalia mais elle m'a communiqué toutes les informations nécessaires pour arriver sur place. On est arrivé assez tôt donc on a pu poser nos affaires sans problème dans le salon, ce qui était très pratique. Le métro n'est pas très loin et le quartier est sympa mais résidentiel."/>
    <x v="0"/>
    <x v="3"/>
    <x v="1"/>
  </r>
  <r>
    <x v="185"/>
    <n v="73323005"/>
    <d v="2016-05-08T00:00:00"/>
    <n v="3720190"/>
    <s v="Scott"/>
    <s v="Jim was awesome.  Unfortunately, we were not able to meet, but his attentiveness and responsiveness were perfect. Had two small issues, one a power surge (which was our fault), texted hem, and he replied and had it fixed within minutes. (breaker was in next unit).  The other was a drain issue, and he had committed to come by, but it fixed itself. _x000d__x000a_He was great."/>
    <x v="1"/>
    <x v="3"/>
    <x v="1"/>
  </r>
  <r>
    <x v="1543"/>
    <n v="73353192"/>
    <d v="2016-05-08T00:00:00"/>
    <n v="333922"/>
    <s v="François"/>
    <s v="We stayed in Brian &amp; Lisa's apartment for 2 nights to visit Boston, as a party of 3. Location is great for tourism, we either walked or used Uber and taxis to visit the city. The AirbnB photos and description are accurate, furniture and decoration have a real personal touch. It is true that the second bedroom is small, and its window is on the ceiling - but all the other rooms are very spacious. Beds are comfortable. The weather was mild so we did not use neither heating nor AC._x000d__x000a_The &quot;technical&quot; part of the apartment (plumbing, electricity, appliances) seems a little out of age, and we did not find it particularly clean._x000d__x000a_Communication with Brian &amp; Lisa was very fluid, check-in and check-out could not have been easier._x000d__x000a_A good option for tourism in Boston."/>
    <x v="1"/>
    <x v="7"/>
    <x v="0"/>
  </r>
  <r>
    <x v="776"/>
    <n v="73486409"/>
    <d v="2016-05-08T00:00:00"/>
    <n v="64867663"/>
    <s v="Franco"/>
    <s v="Camera spaziosa e pulitissima con bagno privato.  Quartiere piacevole.  Tutto perfetto.  "/>
    <x v="0"/>
    <x v="3"/>
    <x v="1"/>
  </r>
  <r>
    <x v="386"/>
    <n v="73377826"/>
    <d v="2016-05-08T00:00:00"/>
    <n v="67108810"/>
    <s v="Mona"/>
    <s v="The stay at Ari's place was nice. The listing was as described and clean. The neighborhood is safe as well. The next time I visit Boston, I will live here again. :)"/>
    <x v="0"/>
    <x v="7"/>
    <x v="0"/>
  </r>
  <r>
    <x v="70"/>
    <n v="73298471"/>
    <d v="2016-05-08T00:00:00"/>
    <n v="3178666"/>
    <s v="Paul"/>
    <s v="Close to the perfect place to stay. Bernie is a warm and congenial host who makes you feel immediately at home and goes out of his way to make sure you are taken care of. Apartment is clean, spacious and comfortable with upper floor views of the city. Situated in a lovely part of town between Fenway area and Brookline. Longwood green line station is a short walk away so It’s really easy to get around. Definitely making this my home base when I’m in town."/>
    <x v="0"/>
    <x v="5"/>
    <x v="0"/>
  </r>
  <r>
    <x v="1649"/>
    <n v="73387764"/>
    <d v="2016-05-08T00:00:00"/>
    <n v="18752526"/>
    <s v="Green"/>
    <s v="This was my first Airbnb experience and I loved it! Cara and Eliot were very friendly and flexible. Living room was spacious and all the beds+couch were very comfortable. There are lots of stairs to get to the unit and lot more stairs inside the house, but the location is great. "/>
    <x v="0"/>
    <x v="0"/>
    <x v="0"/>
  </r>
  <r>
    <x v="958"/>
    <n v="73333093"/>
    <d v="2016-05-08T00:00:00"/>
    <n v="18096910"/>
    <s v="Nick"/>
    <s v="This apartment was exactly as advertised - clean, convenient to Back Bay/Fenway and public transportation, and looked like the photos. Emailing with Sean was easy and he was quite responsive to all of my questions. I would definitely stay here again. "/>
    <x v="0"/>
    <x v="6"/>
    <x v="0"/>
  </r>
  <r>
    <x v="1748"/>
    <n v="73481248"/>
    <d v="2016-05-08T00:00:00"/>
    <n v="46178182"/>
    <s v="Lisa"/>
    <s v="My boyfriend and I stayed at Todd's place for our weekend trip to Boston.  We had a fabulous experience and would highly recommend this place. The bedroom was impeccably clean and quite cozy. The private bathroom was within close quarters and was also fabulous. Toiletries were provided, which was very convenient. The house, on a whole, was really beautifully decorated and kept immaculate. We had a few neighbors but everyone was very respectful of the other guests. There was also free parking along the street, which was most convenient since we rented a van for our trip. Todd uses a self-check-in system, which required the use of a security code to gain access to the home. This was very convenient for us since our flight didn't arrive till late at night. Todd was a great host. He provided all the necessary information needed to make things run smoothly. Overall, we had a remarkable stay! We couldn't have asked for anything better! "/>
    <x v="0"/>
    <x v="8"/>
    <x v="0"/>
  </r>
  <r>
    <x v="883"/>
    <n v="73534942"/>
    <d v="2016-05-08T00:00:00"/>
    <n v="733396"/>
    <s v="Bill And Nora"/>
    <s v="This apt. is very nice. Clean, well decorated, beautiful moldings._x000d__x000a_Sean was very attentive to our requests and brought over additional blankets and toiletries._x000d__x000a_neighborhood is safe. Near Boston medical center"/>
    <x v="1"/>
    <x v="7"/>
    <x v="0"/>
  </r>
  <r>
    <x v="1749"/>
    <n v="73293394"/>
    <d v="2016-05-08T00:00:00"/>
    <n v="47401605"/>
    <s v="Dennis"/>
    <s v="Excellent unit as described near Northeastern University and the Ruggles Station on the T Orange Line.  The apartment has high speed wifi and a Chinese fast food restaurant in the first floor._x000d__x000a_To access the apartment you need to climb four stories of a narrow staircase; this unit is definitely not handicapped accessible !  It was well stocked and updated with stove, microwave and even a coffee maker !_x000d__x000a_The host, Aihua, was very courteous and contacted me in advance and we had no issues whatsoever._x000d__x000a_"/>
    <x v="0"/>
    <x v="1"/>
    <x v="0"/>
  </r>
  <r>
    <x v="1724"/>
    <n v="73463621"/>
    <d v="2016-05-08T00:00:00"/>
    <n v="63731103"/>
    <s v="Ben"/>
    <s v="My girlfriend and I had a great trip to Boston and loved staying in Lia's apartment. It is in an awesome location. Walking distance to pretty much everything. The apartment had everything you need. Not many cars on the road and no bars nearby so you can leave the windows up at night and sleep fine! Warning: If you are older and don't like stairs this is not the place for you! "/>
    <x v="0"/>
    <x v="1"/>
    <x v="0"/>
  </r>
  <r>
    <x v="962"/>
    <n v="73478332"/>
    <d v="2016-05-08T00:00:00"/>
    <n v="4037056"/>
    <s v="Xinhao"/>
    <s v="Ashlee is a warm person, she greeted us in person, and gave us a lot of suggestions about where to go around in Boston. The apartment is in the heart of Boston, so the traffic was a bit too noisy... The air mattress was not very comfortable. Ashlee was so kind that she even allowed us to leave our stuff in her room until we were ready to check out! "/>
    <x v="0"/>
    <x v="1"/>
    <x v="0"/>
  </r>
  <r>
    <x v="1040"/>
    <n v="73552131"/>
    <d v="2016-05-08T00:00:00"/>
    <n v="68003658"/>
    <s v="Sandy"/>
    <s v="Ari is very friendly and always in time response to my questions and check in.The room is absolutely clean and comfortable to stay in.There are clean and fresh towels where you can get easily.Ari even helped to provide a ticket for museum of science for my visit which is very very nice.I will definitely choose Ari's home again for my next travel to Boston."/>
    <x v="0"/>
    <x v="5"/>
    <x v="0"/>
  </r>
  <r>
    <x v="392"/>
    <n v="73438505"/>
    <d v="2016-05-08T00:00:00"/>
    <n v="16803291"/>
    <s v="Elizabeth"/>
    <s v="The Airbnb was perfectly situated and extremely comfortable. We were very happy there. The apartment had all the amenities and was very pleasant."/>
    <x v="0"/>
    <x v="1"/>
    <x v="0"/>
  </r>
  <r>
    <x v="1967"/>
    <n v="73455226"/>
    <d v="2016-05-08T00:00:00"/>
    <n v="36228224"/>
    <s v="Barbara"/>
    <s v="Roger and Sophie's place was clean and comfortable and they were proactive and easy to communicate with.  It is important to note that the bathroom is shared and that the room is on the third floor without an elevator.  I can recommend it highly to those seeking a room on a limited budget.  "/>
    <x v="0"/>
    <x v="7"/>
    <x v="0"/>
  </r>
  <r>
    <x v="396"/>
    <n v="73397116"/>
    <d v="2016-05-08T00:00:00"/>
    <n v="53456192"/>
    <s v="Titi"/>
    <s v="Excelente ubicación. Restaurantes cerca. Equipado con todo. Comodo. Difícil subir tres pisos con tantas maletas pero es algo de esperarse en edificios viejos. "/>
    <x v="0"/>
    <x v="3"/>
    <x v="1"/>
  </r>
  <r>
    <x v="1404"/>
    <n v="73412761"/>
    <d v="2016-05-08T00:00:00"/>
    <n v="48465147"/>
    <s v="Linda"/>
    <s v="If you want a beautiful neighborhood, elegant and comfortable home, gracious and welcoming host, this is your place.  Great location and a delightful way to visit Boston for our daughters' graduation. "/>
    <x v="0"/>
    <x v="7"/>
    <x v="0"/>
  </r>
  <r>
    <x v="687"/>
    <n v="73527688"/>
    <d v="2016-05-08T00:00:00"/>
    <n v="16831816"/>
    <s v="Hayley"/>
    <s v="Antoinne was the perfect host! Despite our late check-in time, he was able to coordinate meeting us and handing off the keys. He also provided very helpful information about the neighborhood and local gems. The apartment itself is in the PERFECT location for exploring the city, just a short walk from Boston Commons and the T. It's a beautiful area, full of tree-lined streets and old buildings. Overall a very pleasant stay, and would definitely return in the future!"/>
    <x v="0"/>
    <x v="7"/>
    <x v="0"/>
  </r>
  <r>
    <x v="885"/>
    <n v="73499704"/>
    <d v="2016-05-08T00:00:00"/>
    <n v="26105731"/>
    <s v="Kate"/>
    <s v="This is our second time staying with Lev, and we couldn't be more pleased. He truly has the art of hosting down pat. Lev constantly communicates with us about our stays, and bends over backwards to make sure that we feel comfortable and happy while we're there. _x000d__x000a__x000d__x000a_Beacon Hill is an amazing neighborhood and his listing is a total steal!"/>
    <x v="0"/>
    <x v="6"/>
    <x v="0"/>
  </r>
  <r>
    <x v="549"/>
    <n v="73440815"/>
    <d v="2016-05-08T00:00:00"/>
    <n v="62690247"/>
    <s v="Zheng"/>
    <s v="The host made us feel at home and respected our privacy. Since our flight wasn't until the evening, the host even allowed us to leave our luggage with him past the checkout time. We had a good experience and would recommend!"/>
    <x v="0"/>
    <x v="3"/>
    <x v="1"/>
  </r>
  <r>
    <x v="1046"/>
    <n v="73420490"/>
    <d v="2016-05-08T00:00:00"/>
    <n v="58320842"/>
    <s v="Joan"/>
    <s v="Dan was really accommodating and flexible with our arrival time. The room was bright and clean (great lighting). Thanks for hosting us!"/>
    <x v="0"/>
    <x v="7"/>
    <x v="0"/>
  </r>
  <r>
    <x v="1047"/>
    <n v="73288846"/>
    <d v="2016-05-08T00:00:00"/>
    <n v="51806038"/>
    <s v="Jeremy"/>
    <s v="Anthony was extremely accommodating and certainly gave us great direction on great spots in the North End.  The location was beyond incredible and the T gave us easy access to everything we wanted to see in Boston.  Great clean apartment that was private and very cozy.  "/>
    <x v="2"/>
    <x v="7"/>
    <x v="0"/>
  </r>
  <r>
    <x v="1576"/>
    <n v="73363588"/>
    <d v="2016-05-08T00:00:00"/>
    <n v="6744004"/>
    <s v="Crystal"/>
    <s v="We really didn't spend much time in the apartment. Overall, it's a great experience. It is very quiet. Because the owner live there, it feels very homy. I do love the painting on the wall. Very inspiring."/>
    <x v="0"/>
    <x v="1"/>
    <x v="0"/>
  </r>
  <r>
    <x v="197"/>
    <n v="73593724"/>
    <d v="2016-05-08T00:00:00"/>
    <n v="34946167"/>
    <s v="Vineet"/>
    <s v="It's a beautiful house and Alexia is a great host. She is helpful and easy to get along with, friendly. She went beyond what we expected and made us feel as comfortable as possible. Delicious breakfast cookies were a surprise and Thank you for them. "/>
    <x v="0"/>
    <x v="8"/>
    <x v="0"/>
  </r>
  <r>
    <x v="918"/>
    <n v="73470529"/>
    <d v="2016-05-08T00:00:00"/>
    <n v="4211778"/>
    <s v="Adam"/>
    <s v="Jonathan's Airbnb was as described - clean, comfortable, and close to a redline train station with easy access to downtown Boston.  _x000d__x000a__x000d__x000a_My boyfriend and I did not actually meet Jonathan in person, but we did meet his roommate Ben who was very nice and accommodating.  The room and private bathroom were a good size for two people, but cozy.  Check-in was very easy due to the detailed instructions that Jonathan gave us - we had no issue coming or going from the Airbnb._x000d__x000a__x000d__x000a_As you might expect with older houses, the floors do creak a bit when walking and the walls are rather thin.  Ben and Jonathan however are very courteous about noise and did not keep late hours during our stay.  The shower had good water pressure and plenty of hot water._x000d__x000a__x000d__x000a_Overall, this was a nice Airbnb and I would recommend it to others who are looking to visit Boston."/>
    <x v="0"/>
    <x v="8"/>
    <x v="0"/>
  </r>
  <r>
    <x v="821"/>
    <n v="73374342"/>
    <d v="2016-05-08T00:00:00"/>
    <n v="6488649"/>
    <s v="Ruth"/>
    <s v="Edward welcomed us warmly and even invited us for a wine and cheese gathering. He responded immediately to all our queries."/>
    <x v="0"/>
    <x v="3"/>
    <x v="1"/>
  </r>
  <r>
    <x v="1450"/>
    <n v="73567735"/>
    <d v="2016-05-08T00:00:00"/>
    <n v="65240268"/>
    <s v="Anna"/>
    <s v="Adam and Rachel were really great hosts._x000d__x000a_We arrived under pouring rain and Rachel was there to welcome us with their adorable dog Lucy and a warm cup of tea. _x000d__x000a_The place is super cozy in the great neighborhood of JP. _x000d__x000a_Though the room was a little small, it was very nice and the bed was really comfortable. _x000d__x000a_Salty breakfast was cooked every morning either by Adam or by Rachel, both great cooks ! _x000d__x000a_They were very flexible on checking times which was great._x000d__x000a_Overwhole it was a great stay I would recommend it to anyone ! "/>
    <x v="1"/>
    <x v="0"/>
    <x v="0"/>
  </r>
  <r>
    <x v="328"/>
    <n v="73278855"/>
    <d v="2016-05-08T00:00:00"/>
    <n v="68237137"/>
    <s v="Daniel"/>
    <s v="The host canceled this reservation 5 days before arrival. This is an automated posting."/>
    <x v="0"/>
    <x v="3"/>
    <x v="1"/>
  </r>
  <r>
    <x v="1652"/>
    <n v="73278563"/>
    <d v="2016-05-08T00:00:00"/>
    <n v="49451987"/>
    <s v="Zach"/>
    <s v="The host canceled this reservation 4 days before arrival. This is an automated posting."/>
    <x v="0"/>
    <x v="3"/>
    <x v="1"/>
  </r>
  <r>
    <x v="1173"/>
    <n v="73493119"/>
    <d v="2016-05-08T00:00:00"/>
    <n v="33662795"/>
    <s v="Anna"/>
    <s v="Anthony's apartment was great. Prime location and had all of the necessities. Anthony was a great host- communicative and nice!_x000d__x000a_"/>
    <x v="0"/>
    <x v="1"/>
    <x v="0"/>
  </r>
  <r>
    <x v="1545"/>
    <n v="73337500"/>
    <d v="2016-05-08T00:00:00"/>
    <n v="12930816"/>
    <s v="Sam"/>
    <s v="Great apartment; great host; great location.    Apartment is better than described and depicted: 2 large bedrooms, living room and dining room, large kitchen.   It's on the second floor of an older 3-decker apartment building, but it's really attractive.   And it's very accessible to the Orange Line, which can connect you to everything in downtown Boston and much of Cambridge.   Drew and Cait were very helpful and communicative.   We enjoyed our stay and hope to visit again."/>
    <x v="0"/>
    <x v="0"/>
    <x v="0"/>
  </r>
  <r>
    <x v="2204"/>
    <n v="73565010"/>
    <d v="2016-05-08T00:00:00"/>
    <n v="29127711"/>
    <s v="Fangze"/>
    <s v="Steffen is the warmest host I have met on Airbnb so far. The apartment is quiet, stylish and clean. It is close to many restaurant and 5 min walk to bus&amp;train. I highly recommend Steffen's place."/>
    <x v="0"/>
    <x v="7"/>
    <x v="0"/>
  </r>
  <r>
    <x v="200"/>
    <n v="73414747"/>
    <d v="2016-05-08T00:00:00"/>
    <n v="16635699"/>
    <s v="Ellese"/>
    <s v="Susan was an amazing host! The room was perfect in a great neighborhood. Would absolutely love to stay here again! "/>
    <x v="0"/>
    <x v="1"/>
    <x v="0"/>
  </r>
  <r>
    <x v="2295"/>
    <n v="73294568"/>
    <d v="2016-05-08T00:00:00"/>
    <n v="4933914"/>
    <s v="Ani"/>
    <s v="Xenia's place was just right for a mom/daughter weekend. Xenia went out of her way to get the keys to us prior to our arrival day. The apartment is no frills, but adequate, in a safe neighborhood and close to the T."/>
    <x v="0"/>
    <x v="1"/>
    <x v="0"/>
  </r>
  <r>
    <x v="83"/>
    <n v="73371458"/>
    <d v="2016-05-08T00:00:00"/>
    <n v="186907"/>
    <s v="Irv"/>
    <s v="Excellent apartment in perfect location. You can walk to the museums, downtown, your choice of Green Line stops and two blocks from awesome bakery/brunch spot (Tatte). Roomy bright apartment, comfy bed, well-stocked kitchen. Thank you Anna."/>
    <x v="0"/>
    <x v="6"/>
    <x v="0"/>
  </r>
  <r>
    <x v="2266"/>
    <n v="73561307"/>
    <d v="2016-05-08T00:00:00"/>
    <n v="63619520"/>
    <s v="Selina"/>
    <s v="The apartment was as advertised and I thoroughly enjoyed my stay. Beacon Hill is a lovely area and the apartment is ideally located. I was able to use all facilities in the apartment and would recommend staying here for convenience in exploring downtown Boston."/>
    <x v="0"/>
    <x v="7"/>
    <x v="0"/>
  </r>
  <r>
    <x v="971"/>
    <n v="73587020"/>
    <d v="2016-05-08T00:00:00"/>
    <n v="4905823"/>
    <s v="Lawrence"/>
    <s v="no comment"/>
    <x v="0"/>
    <x v="3"/>
    <x v="1"/>
  </r>
  <r>
    <x v="1221"/>
    <n v="73375559"/>
    <d v="2016-05-08T00:00:00"/>
    <n v="64111239"/>
    <s v="Royce"/>
    <s v="Bill &amp; Baifeng are phenomenal hosts. This was my first Airbnb experience and they set the bar very high. Convenient, friendly and extremely accommodating. The room was pleasant and had everything you needed and then some!"/>
    <x v="0"/>
    <x v="7"/>
    <x v="0"/>
  </r>
  <r>
    <x v="781"/>
    <n v="73317594"/>
    <d v="2016-05-08T00:00:00"/>
    <n v="63110950"/>
    <s v="Jacqueline"/>
    <s v="I loved Tiffany's loft apt!! It was a great little getaway for my boyfriend and I. She was my first host ever on AirbnB, and if every host is like her...I'm going to love using this app because she was fantastic.  We especially liked how she has Apple TV, we also have one at home so it was cool to continue to watch our normal shows before we went to sleep at night! Perfect location also, walking distance to pretty much everything you would like to visit while in Boston, and just a short uber or t ride away from other places surrounding the city. Thank you Tiffany!! We will be back again, hopefully next time with sunny skies and warmer weather! "/>
    <x v="0"/>
    <x v="5"/>
    <x v="0"/>
  </r>
  <r>
    <x v="552"/>
    <n v="73599585"/>
    <d v="2016-05-08T00:00:00"/>
    <n v="10512815"/>
    <s v="Denise"/>
    <s v="Room comfortable. Quiet area. Minimalist welcome. "/>
    <x v="0"/>
    <x v="6"/>
    <x v="0"/>
  </r>
  <r>
    <x v="1752"/>
    <n v="73518868"/>
    <d v="2016-05-08T00:00:00"/>
    <n v="68946030"/>
    <s v="Kyle"/>
    <s v="Very clean. Very easy to access. Amazing decor. One of the best airbnb I've ever been to "/>
    <x v="0"/>
    <x v="6"/>
    <x v="0"/>
  </r>
  <r>
    <x v="13"/>
    <n v="73306514"/>
    <d v="2016-05-08T00:00:00"/>
    <n v="69036313"/>
    <s v="Zachary"/>
    <s v="I can't emphasize enough what a positive experience the stay with Octavio was. This is a beautiful, well-kept space at an incredibly affordable price in range of everywhere we wanted to go in the city. Everything we needed was provided, and he really went the extra mile to make it a great weekend. Great guy, too!"/>
    <x v="0"/>
    <x v="1"/>
    <x v="0"/>
  </r>
  <r>
    <x v="85"/>
    <n v="73418665"/>
    <d v="2016-05-08T00:00:00"/>
    <n v="60295199"/>
    <s v="Crysten"/>
    <s v="We stayed at Amanda's place the beginning of May. Though the weather was rainy we had an amazing time! The apartment was perfect. It was central to the whole city. We wanted to avoid renting a car which was easily done being on Beacon Hill. It was close to public transit when needed. _x000d__x000a_Her apartment was quaint and provided all that we needed. She has the comfiest pull-out! _x000d__x000a_Amanda was always willing to give us tips on where we should visit and helped us look up coffee shops to visit. She was a great host and I would definitely recommend staying here.  "/>
    <x v="0"/>
    <x v="7"/>
    <x v="0"/>
  </r>
  <r>
    <x v="1368"/>
    <n v="73427999"/>
    <d v="2016-05-08T00:00:00"/>
    <n v="42644634"/>
    <s v="Patrick"/>
    <s v="Another great stay! This is a beautiful unit in an ideal location -- very close to everything in the South End and Back Bay, but on a very quiet residential street. Comfortable bed, good Wifi, excellent kitchen, laundry. This is my go-to place when I'm in Boston, highly recommended."/>
    <x v="0"/>
    <x v="7"/>
    <x v="0"/>
  </r>
  <r>
    <x v="1176"/>
    <n v="73532741"/>
    <d v="2016-05-08T00:00:00"/>
    <n v="6317473"/>
    <s v="Agnes"/>
    <s v="wij vonden de ruimte wat ongezellig en onverzorgd en we vonden het jammer dat het in de kelder was. De badkamer was ronduit vies. Je moet hem delen met anderen en omdat hij grenst aan de kelderruimte heb je veel last van geluidsoverlast. _x000d__x000a_"/>
    <x v="1"/>
    <x v="3"/>
    <x v="1"/>
  </r>
  <r>
    <x v="87"/>
    <n v="73285860"/>
    <d v="2016-05-08T00:00:00"/>
    <n v="2874538"/>
    <s v="Michael"/>
    <s v="The apartment was perfect; in just the right location and just the right size. Communication was easy and helpful. Directions were great. Enjoyed our stay &amp; would be happy to go back. It was the best shower in the world."/>
    <x v="1"/>
    <x v="7"/>
    <x v="0"/>
  </r>
  <r>
    <x v="1259"/>
    <n v="73459438"/>
    <d v="2016-05-08T00:00:00"/>
    <n v="220450"/>
    <s v="John"/>
    <s v="Excellent location nice 1bedroom Apt in quite area close to Copley Plaza "/>
    <x v="0"/>
    <x v="3"/>
    <x v="1"/>
  </r>
  <r>
    <x v="921"/>
    <n v="73286526"/>
    <d v="2016-05-08T00:00:00"/>
    <n v="67353023"/>
    <s v="Krystal"/>
    <s v="Good neighborhood. We enjoyed our stay. "/>
    <x v="0"/>
    <x v="6"/>
    <x v="0"/>
  </r>
  <r>
    <x v="334"/>
    <n v="73351850"/>
    <d v="2016-05-08T00:00:00"/>
    <n v="33360816"/>
    <s v="Jana"/>
    <s v="We booked James house due to then fact that we had to work for a show at the near by Boston convention center. The house was the perfect place for me and my colleagues! It was super close to the facility, had a lot to offer in its surrounding neighborhood and was just perfect in any way! James is a very nice host who was available via email and phone all the time. The house itself is very big and cozy - also we had not really much time to enjoy it after 12-14 hour work days. But it gave us the feeling of a home and team spirit under one roof! Thanks James for your sacrifice to rent us your beautiful home for such a long time! We appreciate it very much and me and my colleagues have been very very happy with it! "/>
    <x v="0"/>
    <x v="0"/>
    <x v="0"/>
  </r>
  <r>
    <x v="204"/>
    <n v="73509201"/>
    <d v="2016-05-08T00:00:00"/>
    <n v="15906479"/>
    <s v="Dan"/>
    <s v="We loved the place! The neighborhood was very charming. Detailed descriptions about the condo and Carmela was available for questions throughout the weekend. Would definitely stay again!"/>
    <x v="0"/>
    <x v="6"/>
    <x v="0"/>
  </r>
  <r>
    <x v="492"/>
    <n v="73586516"/>
    <d v="2016-05-08T00:00:00"/>
    <n v="60537913"/>
    <s v="Brian"/>
    <s v="Great room, had everything we needed for a 3 night stay. Very clean and laid out perfectly. Jonathan is a great host and very accommodating   "/>
    <x v="0"/>
    <x v="7"/>
    <x v="0"/>
  </r>
  <r>
    <x v="619"/>
    <n v="73325798"/>
    <d v="2016-05-08T00:00:00"/>
    <n v="62107496"/>
    <s v="Tajette"/>
    <s v="She gave really good instruction on what to expect, and how to get into the house.  The pictures are exactly how the space looks.  Very nice and clean place.  We never saw her, but the instructions and everything was very easy.  Very nice place, and I would recommend it to someone for sure."/>
    <x v="0"/>
    <x v="6"/>
    <x v="0"/>
  </r>
  <r>
    <x v="1408"/>
    <n v="73422974"/>
    <d v="2016-05-08T00:00:00"/>
    <n v="50925070"/>
    <s v="Eileen"/>
    <s v="Excellent accommodation and location for our family of 6 during son's graduation weekend from Northeastern. Close to orange line and a quick ride to anywhere in the city. Right off campus. Great restaurants in the area. No issues with TV or WiFi. Bed in the 3rd bedroom is not a trundle but our 6th person slept on the comfortable couch. Lots of extra linens and pillows available. Plenty of room to spread out and relax. Patio table looked great but we were unable to use it due to cold and rainy weekend. Stairs down to the unit were a bit difficult with a short handrail - only an issue for someone with limited mobility."/>
    <x v="0"/>
    <x v="7"/>
    <x v="0"/>
  </r>
  <r>
    <x v="335"/>
    <n v="73361088"/>
    <d v="2016-05-08T00:00:00"/>
    <n v="48296392"/>
    <s v="Alex"/>
    <s v="Ricardo was a great host . The apartment/ hostel is very well price compare to any other hostel/hotel In Boston. The location is great , just a very short walk to subway station, only 5-10 from downtown or the airport. I would highly recommend staying at Ricardo place for anyone visiting Boston. "/>
    <x v="0"/>
    <x v="6"/>
    <x v="0"/>
  </r>
  <r>
    <x v="494"/>
    <n v="73287656"/>
    <d v="2016-05-08T00:00:00"/>
    <n v="8799552"/>
    <s v="Khrystyna"/>
    <s v="Steven's place is small but cosy, super-tidy and well-equipped. It is full of various useful or just nice things that make your stay pleasant and convenient. The place is super-close to public transport, including a bus to Cambridge; walking distance to a couple of nice pubs. "/>
    <x v="1"/>
    <x v="6"/>
    <x v="0"/>
  </r>
  <r>
    <x v="1059"/>
    <n v="73301467"/>
    <d v="2016-05-08T00:00:00"/>
    <n v="26801901"/>
    <s v="Mary"/>
    <s v="Jason had a bottle of wine waiting for us at check in."/>
    <x v="0"/>
    <x v="3"/>
    <x v="1"/>
  </r>
  <r>
    <x v="1755"/>
    <n v="73471724"/>
    <d v="2016-05-08T00:00:00"/>
    <n v="66878269"/>
    <s v="Troy"/>
    <s v="Ben was willing to work with my schedule as I was coming in late off of a flight. He provided me with access to the room as well as comfortable amenities. I had a lot of room, loads of places to charge up my depleted devices (thanks for the power bar. it was a lifesaver!) and a warm and comfortable bed. _x000d__x000a__x000d__x000a_The neighbourhood was safe and was quite close to the Broadway station on the Red Line. This was my influencing decision as my visit to Boston was to access points along the Red Line. _x000d__x000a__x000d__x000a_I was able to communicate with Ben via phone and text throughout the stay. He was very accessible as a host. _x000d__x000a__x000d__x000a_Over all, great experience! Thanks for everything!"/>
    <x v="0"/>
    <x v="7"/>
    <x v="0"/>
  </r>
  <r>
    <x v="554"/>
    <n v="73476094"/>
    <d v="2016-05-08T00:00:00"/>
    <n v="17571369"/>
    <s v="Sarah"/>
    <s v="Meri's apartment is spotlessly clean and stocked with everything you need. There are even big bottles of shampoo and conditioner in the shower. The neighborhood is cute and quiet, and not too far away of a walk is the &quot;main drag&quot; with a market, restaurants, nail salons, etc. We enjoyed the place and Meri is a great host and responds right away to any inquiries and checked in with us periodically with us through the stay. _x000a_I will caution that this unit is not well suited for very tall people and people who have mobility issues, due to low ceilings in bedrooms and the steep stairs. "/>
    <x v="0"/>
    <x v="4"/>
    <x v="0"/>
  </r>
  <r>
    <x v="408"/>
    <n v="73394670"/>
    <d v="2016-05-08T00:00:00"/>
    <n v="53375146"/>
    <s v="Leslie"/>
    <s v="This was our first Airbnb stay and it was positively perfect and just right.  Our hosts were kind, generous and welcoming.  We were served delicious homemade granola and fresh fruit each morning.  We had lots of room and there is even a sweet cat who lives at the house.     The location is great to get where you need to go on the T or walk to a great neighborhood for meals out or to parks in either direction.    I would definitely stay here again if we are in the area._x000d__x000a_Thanks so much for the great stay!"/>
    <x v="1"/>
    <x v="1"/>
    <x v="1"/>
  </r>
  <r>
    <x v="889"/>
    <n v="73499949"/>
    <d v="2016-05-08T00:00:00"/>
    <n v="60837220"/>
    <s v="Maria Del Pilar"/>
    <s v="Veronika was nice and friendly. Very helpful and accommodating. We love the house and the neighborhood. Close to public transportation. We had a great time!!!"/>
    <x v="0"/>
    <x v="7"/>
    <x v="0"/>
  </r>
  <r>
    <x v="1756"/>
    <n v="73297314"/>
    <d v="2016-05-08T00:00:00"/>
    <n v="6356403"/>
    <s v="Desiree"/>
    <s v="The place is great and in the perfect location. Very clean and comfortable. _x000a_Paige is a great host. _x000a_We had and amazing stay. "/>
    <x v="0"/>
    <x v="0"/>
    <x v="0"/>
  </r>
  <r>
    <x v="2162"/>
    <n v="73307532"/>
    <d v="2016-05-08T00:00:00"/>
    <n v="27716465"/>
    <s v="Haynes"/>
    <s v="Cindy was a friendly host, easy going and accommodating to our needs! However, bed was a little squeaky and the doorknob needed to be fixed. "/>
    <x v="0"/>
    <x v="7"/>
    <x v="0"/>
  </r>
  <r>
    <x v="97"/>
    <n v="73585047"/>
    <d v="2016-05-08T00:00:00"/>
    <n v="7523750"/>
    <s v="Michal"/>
    <s v="Great place to stay with clean rooms. Close to the airport with peace of mind. Tom is a great host and knows the city and history of the area. As a host he is able to inspire everyone and knows how to be a great host!"/>
    <x v="0"/>
    <x v="7"/>
    <x v="0"/>
  </r>
  <r>
    <x v="1412"/>
    <n v="73525686"/>
    <d v="2016-05-08T00:00:00"/>
    <n v="52845792"/>
    <s v="Justine"/>
    <s v="Amazing apartment, close to everything and our host was super helpful. I could live in this place - I just loved it. Would ABSOLUTELY stay here again. Thanks Jason!"/>
    <x v="0"/>
    <x v="0"/>
    <x v="0"/>
  </r>
  <r>
    <x v="624"/>
    <n v="73535082"/>
    <d v="2016-05-08T00:00:00"/>
    <n v="67267444"/>
    <s v="Mary"/>
    <s v="Maria's place was great. It has just been renovated, and was nice and spacious. Maria greeted us warmly, and visited with us several times. We were made to feel right at home. The bed was very comfortable, and she even had dust mite covers on both the pillows and mattress. This was a nice touch for me as I have allergies. Ray enjoyed the coffee. Parking is on the street, but we were always able to find a space. The neighborhood is fine and close to the T. Will will stay with her again if our daughter stays in the area."/>
    <x v="0"/>
    <x v="5"/>
    <x v="0"/>
  </r>
  <r>
    <x v="1178"/>
    <n v="73571403"/>
    <d v="2016-05-08T00:00:00"/>
    <n v="473415"/>
    <s v="Hing"/>
    <s v="Great place, comfortable and easy for one person to stay and crash for a couple days."/>
    <x v="0"/>
    <x v="1"/>
    <x v="0"/>
  </r>
  <r>
    <x v="210"/>
    <n v="73397576"/>
    <d v="2016-05-08T00:00:00"/>
    <n v="9085344"/>
    <s v="Walter"/>
    <s v="I really enjoyed the space and the location. The entire experience was so convenient. I would definitely stay here again."/>
    <x v="0"/>
    <x v="6"/>
    <x v="0"/>
  </r>
  <r>
    <x v="2296"/>
    <n v="73494506"/>
    <d v="2016-05-08T00:00:00"/>
    <n v="3021173"/>
    <s v="Caitlyn"/>
    <s v="Pros_x000d__x000a_-great location_x000d__x000a_-quiet neighborhood_x000d__x000a_-easy/inexpensive parking across the street at the Huntington_x000d__x000a_-clean_x000d__x000a_-good for one person or couple_x000d__x000a_-door code access is very handy _x000d__x000a_Cons_x000d__x000a_-not suitable for travelers w/ kids_x000d__x000a_-apartment we were given was a (long &amp; steep) 4 story walk up (would not have stayed here if we knew that. I'm 7 months pregnant and we had our 2 year old and all his gear with us!)_x000d__x000a_-I think this was expensive for a pretty basic apt (but we stayed during high season)_x000d__x000a_-apartment was very dark_x000d__x000a_"/>
    <x v="1"/>
    <x v="7"/>
    <x v="0"/>
  </r>
  <r>
    <x v="1263"/>
    <n v="73387427"/>
    <d v="2016-05-08T00:00:00"/>
    <n v="14154370"/>
    <s v="Gavin"/>
    <s v="Brij's place was exactly as described. We very comfortably slept 4 people. Thanks! Would stay again."/>
    <x v="0"/>
    <x v="1"/>
    <x v="0"/>
  </r>
  <r>
    <x v="1063"/>
    <n v="73340187"/>
    <d v="2016-05-08T00:00:00"/>
    <n v="68086470"/>
    <s v="Tom"/>
    <s v="Scott was extremely welcoming. He sent us a large amount of information about the house before our arrival as he was not expecting to be in. Clyde was extremely friendly and very gentle and well behaved- he loved attention too. The location was good, about 15 mins from forest hills station, and in a lovely neighbourhood. Would definitely stay here again if we were in Boston. "/>
    <x v="0"/>
    <x v="7"/>
    <x v="0"/>
  </r>
  <r>
    <x v="19"/>
    <n v="73305341"/>
    <d v="2016-05-08T00:00:00"/>
    <n v="56119830"/>
    <s v="Bing"/>
    <s v="The place was  comfortable and clean. It was very convenient as it was located near my daughter's apartment. _x000a__x000a_Also it is located near public transport and restaurants. "/>
    <x v="0"/>
    <x v="7"/>
    <x v="0"/>
  </r>
  <r>
    <x v="269"/>
    <n v="73594951"/>
    <d v="2016-05-08T00:00:00"/>
    <n v="56909932"/>
    <s v="Jiaqi"/>
    <s v="Julie is very nice and accomadating! Her cats are sweet and quiet, love them! The location is super convenient, only 10 mins away from the subway. And the neighborhood is safe and nice. "/>
    <x v="0"/>
    <x v="7"/>
    <x v="0"/>
  </r>
  <r>
    <x v="1326"/>
    <n v="73356417"/>
    <d v="2016-05-08T00:00:00"/>
    <n v="64332626"/>
    <s v="Priyanka"/>
    <s v="I made a booking at this airbnb for my parents who where visiting Boston for the first time. They had a wonderful experience here. There plane landed an hour early and so we wanted to check-in early. The host immediately agreed for it. Jonathan helped us with the bags as the room was on third floor and made sure that my parents are comfortable. I would like to share a small experience of mine which made me realize that booking this airbnb listing was the best thing i had done. One night there was no water in my parents room, and they were fast asleep, but I was sure that they will need water if they wake up in the middle of the night. I texted Jonathan asking him if he can leave a bottle of water outside my parents' room. He immediately made all the arrangements for the same. Also when I cancelled the booking for an extra guest for one night and I wanted to cancel it, Jonathan immediately agreed and returned my money the very next day. My parents had the best of experience here, I would definitely recommend people to book this listing. Also this place is really close to public transportation, just an added advantage. In the end I would just like to say that Jonathan is very cooperative, humble and the best host."/>
    <x v="1"/>
    <x v="7"/>
    <x v="0"/>
  </r>
  <r>
    <x v="1123"/>
    <n v="73396689"/>
    <d v="2016-05-08T00:00:00"/>
    <n v="16894541"/>
    <s v="Adeline"/>
    <s v="We enjoyed staying at Gary's apartment, although we didn't get to meet him - he remained easily contactable throughout our stay! The apartment was clean, spacious &amp; well equipped. The nearest subway was about 5-7 mins walk away, which was really convenient. Thanks for having us, Gary!"/>
    <x v="0"/>
    <x v="0"/>
    <x v="0"/>
  </r>
  <r>
    <x v="213"/>
    <n v="73465395"/>
    <d v="2016-05-08T00:00:00"/>
    <n v="54679698"/>
    <s v="Yanli"/>
    <s v="这是房东自己的房子,房东自己居住在二楼,而我们分别在一楼和三楼的房间里,Mary's room是两个窗户分别向东北的,向东那边是看到海,很美!值得推荐,早上还能看到日出!_x000d__x000a_环境优美,每天还有房东亲自为我们做的早餐,一楼有厨房,可供我们自由使用,总而言之,这里简直太舒适了,给了我一个很温馨的居住环境,可惜我们居住时间长,没有选到其他大床房,不然更舒适,对于两天一房来说,三楼两个房间都非常不错,但三楼另外一房是不向海边的!"/>
    <x v="0"/>
    <x v="3"/>
    <x v="1"/>
  </r>
  <r>
    <x v="1125"/>
    <n v="73477441"/>
    <d v="2016-05-08T00:00:00"/>
    <n v="25509216"/>
    <s v="Barbara"/>
    <s v="Die Unterkunft liegt sehr günstig (5-10 min vom Boston Common entfernt), die U-Bahn ist auch in der Nähe._x000d__x000a_Für 4 Personen ist das Appartment gut ausreichend, allerdings ist es für 7 ausgeschrieben. Im Wohnzimmer gibt es noch eine Couch und eine Luftmatraze für zwei. Es gibt allerdings sind am Tisch nur 2 Stühle, das Geschirr reicht nicht für 7 Personen._x000d__x000a_Laken und Tücher konnten wir anfangs nicht finden. Nach mehreren Kontakten mit Elkin (die sich schwierig gestalteten, wir fragen uns ob er Englisch verstand) fanden wir die Laken unter!! einem Sessel in einem Reißverschlussfach. Sie waren auch etwas knapp bemessen (so dass wir uns mit Handtüchern zudecken mussten). Sauber war alles, nachdem wir uns endlich verständigen konnten, klappte auch alles. "/>
    <x v="0"/>
    <x v="3"/>
    <x v="1"/>
  </r>
  <r>
    <x v="1183"/>
    <n v="73485795"/>
    <d v="2016-05-08T00:00:00"/>
    <n v="35969228"/>
    <s v="Nicholas"/>
    <s v="AMAZING location for awesome Italian restaurants, no reservations required.  Just walk down the street to great seafood and pasta.  "/>
    <x v="0"/>
    <x v="6"/>
    <x v="0"/>
  </r>
  <r>
    <x v="829"/>
    <n v="73404128"/>
    <d v="2016-05-08T00:00:00"/>
    <n v="48851088"/>
    <s v="Megan"/>
    <s v="The host was fantastic and extremely helpful from start to finish. The apartment looks exactly as it is photographed and it was perfect for our girls weekend in the city. Would absolutely recommend this host and this specific apartment building, great for a group and the location is perfect!"/>
    <x v="0"/>
    <x v="6"/>
    <x v="0"/>
  </r>
  <r>
    <x v="715"/>
    <n v="73413357"/>
    <d v="2016-05-08T00:00:00"/>
    <n v="67200832"/>
    <s v="Sara"/>
    <s v="Very glad we chose to stay at Patrick and Meghan's place! It is very clean, comfortable and in a great location. The list of local restaurants and attractions was a great addition and everything was easily accessible by walking or nearby transit. Our hosts were very responsive and friendly. We would definition stay here again!"/>
    <x v="0"/>
    <x v="8"/>
    <x v="0"/>
  </r>
  <r>
    <x v="1185"/>
    <n v="73545316"/>
    <d v="2016-05-08T00:00:00"/>
    <n v="4431019"/>
    <s v="Emily"/>
    <s v="Margaret was great! The house was lovely and overall it was a great experience. Thanks!"/>
    <x v="0"/>
    <x v="1"/>
    <x v="0"/>
  </r>
  <r>
    <x v="1186"/>
    <n v="73518463"/>
    <d v="2016-05-08T00:00:00"/>
    <n v="37492715"/>
    <s v="Nupur"/>
    <s v="This was the first time I was using Airbnb and it turned out to be a wonderful experience. Although Emma wasn't staying at the apartment, she certainly was prompt in helping me out with everything. I had booked the room for my parents and they were certainly satisfied with it and very comfortable. The place was clean and neat, with all the basic provisions. Would definitely book it again in the future. _x000d__x000a_Thanks Emma."/>
    <x v="0"/>
    <x v="0"/>
    <x v="0"/>
  </r>
  <r>
    <x v="2297"/>
    <n v="73602556"/>
    <d v="2016-05-08T00:00:00"/>
    <n v="54008699"/>
    <s v="Aja"/>
    <s v="What a beautiful space! You will swear you are in a Crate and Barrel magazine. Space was modern, clean &amp; well taken care of. We were very comfortable &amp; there were great restaurants within walking distance. Host left a tour guide on the counter that was also very helpful. Parking is the biggest downside, but that goes for ALL of Boston. If you can avoid having a car with you, I would. "/>
    <x v="0"/>
    <x v="8"/>
    <x v="0"/>
  </r>
  <r>
    <x v="1301"/>
    <n v="73512101"/>
    <d v="2016-05-08T00:00:00"/>
    <n v="20336586"/>
    <s v="Alan"/>
    <s v="The apartment in Boston is wonderful. It is on Charles Street, one of the nicest streets in the city. It is spacious and remodeled nicely with a well stocked kitchen. The 2 bedrooms are away from the street and very quiet with very comfortable beds._x000a_Jason was great to work with. He was available during our stay and provided a lot of great information ahead of time_x000a_One of our best Airbnb experiences!!"/>
    <x v="0"/>
    <x v="5"/>
    <x v="0"/>
  </r>
  <r>
    <x v="1994"/>
    <n v="73404130"/>
    <d v="2016-05-08T00:00:00"/>
    <n v="33313393"/>
    <s v="Cynthia"/>
    <s v="We were visiting Boston with our family for our daughter's graduation from Northeastern University.  Emmanuel's home was just as described and nicely accommodated us.  The location is wonderful for walking to shops, restaurants, bars and the T.  "/>
    <x v="0"/>
    <x v="6"/>
    <x v="0"/>
  </r>
  <r>
    <x v="108"/>
    <n v="73485286"/>
    <d v="2016-05-08T00:00:00"/>
    <n v="6657490"/>
    <s v="Kelly"/>
    <s v="Justine's apartment was great! It was very clean and exactly as described. We loved the neighborhood too! Justine was very helpful with any questions I had and super quick to get back to me. I would definitely recommend her place.  "/>
    <x v="0"/>
    <x v="8"/>
    <x v="0"/>
  </r>
  <r>
    <x v="1064"/>
    <n v="73472615"/>
    <d v="2016-05-08T00:00:00"/>
    <n v="57666302"/>
    <s v="Jocelyn"/>
    <s v="It was a lovely space and very convenient to our friends in Jamaica Plain. Easy to access the T.  Great neighborhood."/>
    <x v="0"/>
    <x v="3"/>
    <x v="1"/>
  </r>
  <r>
    <x v="1826"/>
    <n v="73413623"/>
    <d v="2016-05-08T00:00:00"/>
    <n v="19248143"/>
    <s v="Carol"/>
    <s v="Danielle and Cory were very attentive hosts.  They made several inquiries via email and txt before we arrived, to aid in our weekend convenience.  We made one request for two more guests to join us mid weekend.  They were so accommodating to us that they put out extra pillows, blankets and an extra bottle of wine. (The guests unfortunately could not join us at the last minute because of a family emergency).  The access to the secure building was seamless.  The internet was fast and the TV accessed many channels.  The neighborhood of Brookline is delightful with many great restaurants.    The location was so perfect for us, within walking distance to our destination at the BU school of Fine Arts.  The top floor condo with a roof top deck and great view of Fenway, in an old,  but well kept Boston brownstone was very homey.  They apologized in advance for some work being done in the apt next door, but we were never bothered by it.   We were so comfortable that we did not even mind the perpetual rain all weekend.  Danielle and Cory made so many little details to make us feel like we were welcome in our own home.  I wish them all the best and will definitely stay with them in the future when we revisit Boston.  We love your place!_x000d__x000a_"/>
    <x v="1"/>
    <x v="7"/>
    <x v="0"/>
  </r>
  <r>
    <x v="2298"/>
    <n v="73340940"/>
    <d v="2016-05-08T00:00:00"/>
    <n v="3176343"/>
    <s v="Mirna"/>
    <s v="Me and my family loved the place. It was very clean, cozy and spacious for the four of us. The instructions Nathan and Kathryn left us were spotless and very helpful. We especially enjoyed a wide range of board games to choose from, the piano in the living room and of course our lovely housemate Llizi the hedgehog. I would recommend it to anyone!"/>
    <x v="0"/>
    <x v="12"/>
    <x v="0"/>
  </r>
  <r>
    <x v="1129"/>
    <n v="73540318"/>
    <d v="2016-05-08T00:00:00"/>
    <n v="38286900"/>
    <s v="Krystal"/>
    <s v="Would 100% recommend staying at this amazing apartment in Boston. Stayed here with three friends during a reunion trip. The apartment was large, clean, and upscale. We felt safe and comfortable in the building. Patrick was a great host and very responsive to all our questions. Also a great location for exploring the city. "/>
    <x v="0"/>
    <x v="10"/>
    <x v="0"/>
  </r>
  <r>
    <x v="632"/>
    <n v="73531544"/>
    <d v="2016-05-08T00:00:00"/>
    <n v="69134031"/>
    <s v="Luan"/>
    <s v="Doug went the extra mile to accommodate my late request and changes in my check-in time. His place was very warm and homey. My stay was short, but that was enough for me to notice the books on the shelve and the cartoons on the hallway. And of course, it was really nice to be greeted by his friendly and well-behaved dogs. I also realized how nice the neighborhood was on my drive to and from. I would love to come back the next time."/>
    <x v="0"/>
    <x v="6"/>
    <x v="0"/>
  </r>
  <r>
    <x v="723"/>
    <n v="73287557"/>
    <d v="2016-05-08T00:00:00"/>
    <n v="57045433"/>
    <s v="Marija"/>
    <s v="If we could give more than 5 stars, we would. We are a group of 8 girls who flew to Boston for a girls weekend to celebrate our friend Ana's engagement and found ourselves in a compromising position our first night in Boston. We had nobody else to call so we called Elisangela (at midnight, might I add) and she called us back immediately!! She made sure we were, first and foremost, SAFE and then took care of us like a family member would._x000d__x000a__x000d__x000a_On top of how amazing the hostess is, the apartment and the building itself is amazing! It's kept extremely clean and is in a GREAT neighborhood! The unit has hardwood floors, high ceilings, whimsy white curtains and is super charming with lots of character. There was a closet full of extra towels, blankets, comforters and pillows and the fridge was even stocked with water and some extra's for us. _x000d__x000a__x000d__x000a_Angela's cafe, a Guy Lafueri approved local spot that has been featured on food network, is literally across the street, and has the best breakfast in town (an omelette with toast and coffee only costs $9- Opens at 8am and closes at 10) and a pizza place down the street also delivers until 11pm! We walked to the MBTA just a flew blocks down and took the subway straight into downtown Boston- which was super convenient and budget friendly._x000d__x000a__x000d__x000a_As for the hostess- once again -we can't thank her enough!! This place is beautiful and we had an amazing trip. We highly recommend it!!"/>
    <x v="1"/>
    <x v="12"/>
    <x v="0"/>
  </r>
  <r>
    <x v="510"/>
    <n v="73496056"/>
    <d v="2016-05-08T00:00:00"/>
    <n v="12008238"/>
    <s v="Colleen"/>
    <s v="Bobbi was so easy to communicate from the moment I made the booking.  She made great suggestions for dinners for our family while in Boston celebrating our son's graduation.  The apartment is so centrally located to Newberry, South End restaurants, shops and public transportation.  The apartment was clean and well equipped with all that we needed for our stay.  The beds were super comfortable and the shower in the lower level with the steam option was a hit with my husband and son!  We would return to Bobbi's home in the future."/>
    <x v="0"/>
    <x v="5"/>
    <x v="0"/>
  </r>
  <r>
    <x v="279"/>
    <n v="73503533"/>
    <d v="2016-05-08T00:00:00"/>
    <n v="49256864"/>
    <s v="David"/>
    <s v="The apartment was great! It was cozy, comfortable, and clean. The bedrooms were nice and the beds were comfortable. We were worried about parking, but there always seemed to be open spots right in front of the apartment. The area itself seemed nice and it's a quick drive to get into Boston. The host was very responsive. Great price for a great place."/>
    <x v="1"/>
    <x v="5"/>
    <x v="0"/>
  </r>
  <r>
    <x v="1595"/>
    <n v="73307797"/>
    <d v="2016-05-08T00:00:00"/>
    <n v="61914940"/>
    <s v="Ceylan"/>
    <s v="Together with my mother, we stayed at Shawnas place for 3 nights. She is an energetic, happy and kind person. As our host, she made us feel very welcome._x000d__x000a_The room we rented was just like in the Picture, including the cat! It had enough space for us to manage all 4 of our luggages, and it had many drawers for us to use. Bathroom, shower, kitchen, living room were all very clean and efficient. We cooked burgers while there, and Shawna cooked a cake for us (she is a good cook!)_x000d__x000a_The closeness of the house to the metro was one of the things we liked most. We didn't need to rent a car. Also, there is a Whole Foods very nearby. The neighborhood is green, silent and very homey. With no outside car noises, music, or shoutings, it is a great place to sleep, read a book, or work._x000d__x000a_We are very thankful to Shawna because she made our stay wonderful. If the room looks good to you, but you still have hesitations, we full heartedly recommend you stay with her."/>
    <x v="0"/>
    <x v="4"/>
    <x v="0"/>
  </r>
  <r>
    <x v="1597"/>
    <n v="73561638"/>
    <d v="2016-05-08T00:00:00"/>
    <n v="4010792"/>
    <s v="Jaime"/>
    <s v="Enjoyed staying at Keshav's apartment. Great location! Great cozy apartment. He made it very easy to arrive late as we did. It was the perfect home-base for a Boston weekend. "/>
    <x v="0"/>
    <x v="5"/>
    <x v="0"/>
  </r>
  <r>
    <x v="220"/>
    <n v="73567469"/>
    <d v="2016-05-08T00:00:00"/>
    <n v="45015028"/>
    <s v="Kim"/>
    <s v="The apartment was great!  It was very clean and comfortable.  The location can't be beat.  We walked just about everywhere from the apartment (about 27 miles over the course of 2 days!) and loved being just a short walk to many of the places we were looking to visit.  So glad we decided to stay here--it was a wonderful experience!"/>
    <x v="0"/>
    <x v="5"/>
    <x v="0"/>
  </r>
  <r>
    <x v="1710"/>
    <n v="73457213"/>
    <d v="2016-05-08T00:00:00"/>
    <n v="61335691"/>
    <s v="Ramamurthy"/>
    <s v="Josh was responsive and got back in a timely manner.  The apartment was well kept and kitchen has all the utensils etc. we needed.  Bathrooms were clean and sufficient towels were provided._x000d__x000a__x000d__x000a_The initial check-in process was a bit awkward because of how the buildings are in the INK Block.  Finding street parking was a pain but we found parking in Chinatown at B&amp;B Parking.  Overnight parking was about $10._x000d__x000a__x000d__x000a_Lighting in the two bedrooms is not sufficient for reading.  Josh might want to install some high wattage bulbs.  Beds are creaky ... some improvement there would be good."/>
    <x v="0"/>
    <x v="6"/>
    <x v="0"/>
  </r>
  <r>
    <x v="2149"/>
    <n v="73376167"/>
    <d v="2016-05-08T00:00:00"/>
    <n v="20586366"/>
    <s v="Tony"/>
    <s v="Thanks for letting me stay. Diane was a great host. I was just visiting for my friend's graduation, and had a comfy stay :)"/>
    <x v="0"/>
    <x v="6"/>
    <x v="0"/>
  </r>
  <r>
    <x v="1555"/>
    <n v="73484999"/>
    <d v="2016-05-08T00:00:00"/>
    <n v="52228536"/>
    <s v="Jeryl"/>
    <s v="The host always has snacks on hand and plenty of waters.  The extra umbrellas came in handy this trip.  The neighborhood is very convenient, very walkable and so nice having the park across the street as well as the community garden. "/>
    <x v="0"/>
    <x v="3"/>
    <x v="1"/>
  </r>
  <r>
    <x v="282"/>
    <n v="73574116"/>
    <d v="2016-05-08T00:00:00"/>
    <n v="25482205"/>
    <s v="Marcella"/>
    <s v="Heriberto and Cathy were easy to communicate with. Access to the flat was simple. There was parking. There was plenty of sleeping space, as well as a full kitchen  (plus sitting room with tv and computer). Heriberto and Cathy sweetly left us pastries, milk, juice and fruit- as well as coffee and tea. They made our trip easy. Jamaica Plains is a hip diverse community. Just right for us! Our communications back and forth were human, playful and light. "/>
    <x v="0"/>
    <x v="3"/>
    <x v="1"/>
  </r>
  <r>
    <x v="836"/>
    <n v="73484944"/>
    <d v="2016-05-08T00:00:00"/>
    <n v="54473363"/>
    <s v="Viola"/>
    <s v="This was our first Airbnb experience and it was fantastic.  We were in Boston for 1 week to attend daughter's graduation.  Emily greeted us at the Brownstone, and was so friendly and helpful.  The apartment was beautiful, sparkling clean and well appointed.  The furnishings were quite comfortable, excellent beds, and lots of natural light.  We cook most of our meals and the kitchen was well stocked, cooking utensils and appliances were high quality.  The location is ideal for exploring Boston.  Easy to walk, or take transportation.  Thank you Emily and Giuseppe.  We will be back!"/>
    <x v="0"/>
    <x v="10"/>
    <x v="0"/>
  </r>
  <r>
    <x v="1331"/>
    <n v="73497782"/>
    <d v="2016-05-08T00:00:00"/>
    <n v="2834168"/>
    <s v="Jessica"/>
    <s v="2nd time staying at Chris &amp; Kelly's - everything was literally perfect. The apartment is beautiful and spacious, great location (right next to the park!), they were so kind and generous with leaving some fridge items and helping immediately via phone when we needed help with the tv. A+!"/>
    <x v="0"/>
    <x v="7"/>
    <x v="0"/>
  </r>
  <r>
    <x v="428"/>
    <n v="73376829"/>
    <d v="2016-05-08T00:00:00"/>
    <n v="57574866"/>
    <s v="Stephanie"/>
    <s v="This was the most perfect place! We had such a great time and the location couldn't have been better! Perfect walking distance to everything you could ever want. Safe streets, really nice neighbors. The apartment came with everything we needed and more. The full kitchen was a huge help since we kept buying food locally (which is also a bonus to this location, every place we tried was amazing). The apartment is clean, very roomy for the two of us, and we will definitely try to book this place again when we come back to visit. "/>
    <x v="0"/>
    <x v="7"/>
    <x v="0"/>
  </r>
  <r>
    <x v="512"/>
    <n v="73423638"/>
    <d v="2016-05-08T00:00:00"/>
    <n v="7402163"/>
    <s v="Jeff"/>
    <s v="In town for Northeastern graduation.  Great apartment in a super convenient location. 2 different T-stops within short walking distance.  All the essential neighborhood shops nearby (breakfast, groceries, etc.).  The apartment was beautifully renovated and well-appointed and immaculately clean.  Armand was very responsive to our questions and the price was reasonable considering we had 4 people in our party.  _x000d__x000a__x000d__x000a_The only downside was the lack of convenient parking - always an issue in Boston.  The parking signs were confusing and I got a couple of tickets as a result (when does &quot;not in effect Sundays&quot; mean you get a ticket on a Sunday!?)_x000d__x000a__x000d__x000a_Thanks very much!!"/>
    <x v="0"/>
    <x v="10"/>
    <x v="0"/>
  </r>
  <r>
    <x v="118"/>
    <n v="73410784"/>
    <d v="2016-05-08T00:00:00"/>
    <n v="59909510"/>
    <s v="Leslie"/>
    <s v="Awesome location; condo building borders Old North Church of Paul Revere Fame."/>
    <x v="0"/>
    <x v="3"/>
    <x v="1"/>
  </r>
  <r>
    <x v="28"/>
    <n v="73480998"/>
    <d v="2016-05-08T00:00:00"/>
    <n v="22305522"/>
    <s v="Linda"/>
    <s v="From start to finish, our Airbnb stay – our first – was perfect.  The reservation transaction went smoothly. Not only did our host Toyoko answer any questions quickly &amp; cheerfully; she provided an “Owner’s Manual” that was incredibly comprehensive.  Toyoko’s home was just as lovely as the photographs: clean, contemporary, spacious &amp; inviting, and well-fitted out.  Beds were super comfy! We really appreciated the on-site parking. Location was super-convenient to J.P. offerings.  We look forward to the chance to visit again!"/>
    <x v="0"/>
    <x v="5"/>
    <x v="0"/>
  </r>
  <r>
    <x v="1520"/>
    <n v="73509114"/>
    <d v="2016-05-08T00:00:00"/>
    <n v="14176156"/>
    <s v="Kyle"/>
    <s v="The apartment was located in the perfect spot!_x000d__x000a_The neighborhood is quite quaint and quiet which is just perfect! Located near the T, I couldn't have asked for a better spot. Jeff's apartment is quite large and spacious with a huge kitchen!"/>
    <x v="0"/>
    <x v="6"/>
    <x v="0"/>
  </r>
  <r>
    <x v="898"/>
    <n v="73348876"/>
    <d v="2016-05-08T00:00:00"/>
    <n v="37646108"/>
    <s v="Katerina"/>
    <s v="We had a lovely time altogether . Katie is a perfect host the room and bathroom are very clean and very well equipped, Katie has taken care of everything from body lotion and bath robes to city maps and coffee selection. Great place to stay perfect location , everything is near , pavement cafe one minute , patio also  looked lovely but because of the weather we couldn't enjoy it. "/>
    <x v="0"/>
    <x v="0"/>
    <x v="0"/>
  </r>
  <r>
    <x v="568"/>
    <n v="73590311"/>
    <d v="2016-05-08T00:00:00"/>
    <n v="17849012"/>
    <s v="Tim"/>
    <s v="The room was as described and very convenient for visiting the Harvard Business School in particular.  Bed very comfy!"/>
    <x v="0"/>
    <x v="1"/>
    <x v="0"/>
  </r>
  <r>
    <x v="221"/>
    <n v="73292889"/>
    <d v="2016-05-08T00:00:00"/>
    <n v="23914559"/>
    <s v="Lucy"/>
    <s v="Richard's place is in a very convenient location, the apartment is as described and Richard is super helpful. Checking in process is smooth, I had a late arrival from the airport and Richard was waiting for me till 11pm, which I really appreciate."/>
    <x v="0"/>
    <x v="7"/>
    <x v="0"/>
  </r>
  <r>
    <x v="346"/>
    <n v="73300577"/>
    <d v="2016-05-08T00:00:00"/>
    <n v="7397787"/>
    <s v="Natalie"/>
    <s v="Ricardo was a great host and the accommodation was as advertised."/>
    <x v="0"/>
    <x v="1"/>
    <x v="0"/>
  </r>
  <r>
    <x v="872"/>
    <n v="73554890"/>
    <d v="2016-05-08T00:00:00"/>
    <n v="67127959"/>
    <s v="Bérénice"/>
    <s v="The host canceled this reservation 5 days before arrival. This is an automated posting."/>
    <x v="0"/>
    <x v="3"/>
    <x v="1"/>
  </r>
  <r>
    <x v="350"/>
    <n v="73506620"/>
    <d v="2016-05-08T00:00:00"/>
    <n v="32754005"/>
    <s v="Marlies"/>
    <s v="Hilary is a very nice hostess. We feelt us friendly welcome. The room is a nice bedroom. Hilary, her daughter and the dog are very friendly.  You feel good in this house."/>
    <x v="0"/>
    <x v="6"/>
    <x v="0"/>
  </r>
  <r>
    <x v="1135"/>
    <n v="73472418"/>
    <d v="2016-05-08T00:00:00"/>
    <n v="56464930"/>
    <s v="Neeraj"/>
    <s v="Hermina is very friendly. We had great chats &amp; she even cooked Armenian food one day. The house is beautiful &amp; located 2 minutes walk from the subway. The room was clean &amp; the house seemed full of AirBnB'ers ... I would highly recommend staying with Hermina to anyone visiting Boston."/>
    <x v="0"/>
    <x v="5"/>
    <x v="0"/>
  </r>
  <r>
    <x v="437"/>
    <n v="73375816"/>
    <d v="2016-05-08T00:00:00"/>
    <n v="48686570"/>
    <s v="Peter"/>
    <s v="We enjoyed staying with Joe.  The bedroom was clean, comfortable, and had great natural sunlight.  The rest of the apartment was also clean, warm, and pleasant.  Joe and his wife had even left a nice welcome note for us along with a chocolate bar when we arrived.  The location was near several good restaurants and cafes and less than a 5 minute walk from the MBTA Orange Line stop.  Our flight out of Boston was in the evening, and Joe allowed us to store our bags at the apartment past the normal checkout time."/>
    <x v="0"/>
    <x v="0"/>
    <x v="0"/>
  </r>
  <r>
    <x v="438"/>
    <n v="73473772"/>
    <d v="2016-05-08T00:00:00"/>
    <n v="27015310"/>
    <s v="Daniel"/>
    <s v="GREAT Location in Boston - Beacon Hill area was definitely our favorite for multiple reasons including proximity to other areas and simply being a fantastic neighborhood! The condo was more than enough space for the two of us and was a great way to end the long day of walking around the Boston area! Would definitely recommend staying here and if you can't because it is booked, find somewhere in Beacon Hill!"/>
    <x v="0"/>
    <x v="6"/>
    <x v="0"/>
  </r>
  <r>
    <x v="1991"/>
    <n v="73409397"/>
    <d v="2016-05-08T00:00:00"/>
    <n v="37140603"/>
    <s v="Sadie"/>
    <s v="Room was clean, host was responsive to my texts and gave clear instructions on how to get into the house. Basically a great place for a night if you have a layover as it's a $10-$12 uber from Logan airport. _x000d__x000a__x000d__x000a_Only thing to note, it's a non-elevator building and up 3 flights of stairs so if you're bringing luggage prepare to carry it up 3 flights. _x000d__x000a__x000d__x000a_"/>
    <x v="0"/>
    <x v="7"/>
    <x v="0"/>
  </r>
  <r>
    <x v="1077"/>
    <n v="73557234"/>
    <d v="2016-05-08T00:00:00"/>
    <n v="57056170"/>
    <s v="Zijie"/>
    <s v="挺不错的"/>
    <x v="0"/>
    <x v="3"/>
    <x v="1"/>
  </r>
  <r>
    <x v="1525"/>
    <n v="73296764"/>
    <d v="2016-05-08T00:00:00"/>
    <n v="65695434"/>
    <s v="Mathew &amp; Sephra"/>
    <s v="Christal was friendly and welcoming, ensuring our stay was as comfortable as possible. Her apartment is beautifully decorated, located in the heart of Boston, perfect for must-see sights and excursions. I would definitely enjoy staying in her home again when visiting Boston next time."/>
    <x v="0"/>
    <x v="0"/>
    <x v="0"/>
  </r>
  <r>
    <x v="902"/>
    <n v="73291345"/>
    <d v="2016-05-08T00:00:00"/>
    <n v="55060535"/>
    <s v="Sharon"/>
    <s v="The apartment was very spacious and clean! Mikhail was really nice and asked what we were interested in seeing in Boston when we reserved    the Airbnb. He gave great suggestions of the local eating places and things to do when we told him why were interesting in Boston. His dad helped us out too! Thanks again, Mikhail!"/>
    <x v="0"/>
    <x v="7"/>
    <x v="0"/>
  </r>
  <r>
    <x v="231"/>
    <n v="73425427"/>
    <d v="2016-05-08T00:00:00"/>
    <n v="34584576"/>
    <s v="Clare"/>
    <s v="Tiffany was very friendly and accommodating both in the run up to and during our stay here. The town house is ideally located only a few minutes walk from the restaurants and bars on Broadway, which have a great atmosphere. The house is as described and was spotless on our arrival. Tiffany checked in with us a number of times to ask if there was anything she could do to improve our stay, she is a great host. "/>
    <x v="0"/>
    <x v="8"/>
    <x v="0"/>
  </r>
  <r>
    <x v="2299"/>
    <n v="73516287"/>
    <d v="2016-05-08T00:00:00"/>
    <n v="6604079"/>
    <s v="Lisa"/>
    <s v="The apartment was perfect for our family. Check in and check out was easy, the apartment was clean and quiet, decent sized kitchen. Location is awesome. We had a great time. _x000a__x000a_There could be a few improvements -- basically the management company doesn't seem to be keeping the place up well. The kitchen was not well stocked in terms of pots and pans etc, the blinds in the living room are broken, faucets are loose, fan the bathroom is super loud so you can sleep if someone is showering, and there are no sings directing you to the trash room. _x000a__x000a_This said, we would definitely stay again."/>
    <x v="2"/>
    <x v="5"/>
    <x v="0"/>
  </r>
  <r>
    <x v="232"/>
    <n v="73573919"/>
    <d v="2016-05-08T00:00:00"/>
    <n v="53496374"/>
    <s v="Paola"/>
    <s v="For a group of 6, we can all say that our stay was amazing! Jon was always very attentive and let us check in early. The apartment was very spacious, comfortable, clean, and had everything we needed to make our time there enjoyable. The location was prime! It was very easy to walk to any part of Boston, and the T was right in next to the building as well. My family and I agree that we would stay there again if we came back to Boston. "/>
    <x v="0"/>
    <x v="0"/>
    <x v="0"/>
  </r>
  <r>
    <x v="38"/>
    <n v="73583504"/>
    <d v="2016-05-08T00:00:00"/>
    <n v="28541160"/>
    <s v="Nelly"/>
    <s v="The studio was exactly like on the pictures, bright and cleaned. His nice neighbour helped us to carry our suitcase to the studio and told us if we need anything he was at the third fluor. "/>
    <x v="0"/>
    <x v="1"/>
    <x v="0"/>
  </r>
  <r>
    <x v="736"/>
    <n v="73552162"/>
    <d v="2016-05-08T00:00:00"/>
    <n v="70572397"/>
    <s v="Lindsay"/>
    <s v="Sarah was very welcoming and her apartment was beautiful!  I would definitely stay here again."/>
    <x v="0"/>
    <x v="1"/>
    <x v="0"/>
  </r>
  <r>
    <x v="575"/>
    <n v="73419285"/>
    <d v="2016-05-08T00:00:00"/>
    <n v="67464113"/>
    <s v="Kun"/>
    <s v="The most impressive one is the good location, it is quite close to red line and easy to go from airport. The host is nice and tell you how to go to some places of interest. Overall, it is good."/>
    <x v="0"/>
    <x v="3"/>
    <x v="1"/>
  </r>
  <r>
    <x v="233"/>
    <n v="73302214"/>
    <d v="2016-05-08T00:00:00"/>
    <n v="5515222"/>
    <s v="Laura"/>
    <s v="Description was accurate and our stay was pleasant AND convenient to public transportation!"/>
    <x v="0"/>
    <x v="3"/>
    <x v="1"/>
  </r>
  <r>
    <x v="645"/>
    <n v="73520485"/>
    <d v="2016-05-08T00:00:00"/>
    <n v="41659264"/>
    <s v="Jennifer"/>
    <s v="This is a lovely place to stay! Gorgeous, clean and very centrally-located within Boston. We came without a car rental and easily walked to everywhere we wanted to go."/>
    <x v="0"/>
    <x v="1"/>
    <x v="0"/>
  </r>
  <r>
    <x v="1340"/>
    <n v="73408902"/>
    <d v="2016-05-08T00:00:00"/>
    <n v="26385777"/>
    <s v="Thanh"/>
    <s v="This is such a great place! It's in a awesome location, has good amenities and the whole foods next door is just fantastic. On top of that Josh is very responsive, and was very quick to reply to any questions.  "/>
    <x v="0"/>
    <x v="1"/>
    <x v="0"/>
  </r>
  <r>
    <x v="1001"/>
    <n v="73385474"/>
    <d v="2016-05-08T00:00:00"/>
    <n v="61794486"/>
    <s v="Richard"/>
    <s v="The owner met us at the apartment when we arrived (even when we were over an hour late). He explained the unit and the surrounding area...was very helpful. The unit was very clean and as described in the listing. It was pretty spacious for a studio. Pretty convenient to the train and to some nice coffee places."/>
    <x v="0"/>
    <x v="7"/>
    <x v="0"/>
  </r>
  <r>
    <x v="1341"/>
    <n v="73466975"/>
    <d v="2016-05-08T00:00:00"/>
    <n v="40700549"/>
    <s v="Toby"/>
    <s v="Justin was an excellent host; responsive, helpful and accommodating to all our requests. The apartment is outstanding; stylish, comfortable and extremely well-equipped. It delivers everything the words and pictures promise in the listing, and more. _x000d__x000a_A really gracious stay, that made a wonderful home base to explore Boston._x000d__x000a_We will aim to return in better weather to enjoy the roof terrace properly. The views are amazing!"/>
    <x v="0"/>
    <x v="8"/>
    <x v="0"/>
  </r>
  <r>
    <x v="447"/>
    <n v="73542938"/>
    <d v="2016-05-08T00:00:00"/>
    <n v="54330048"/>
    <s v="Wail"/>
    <s v="This was an easy experience....great communication with Shira before and during and useful information about the apartment, neighborhood and a local contact person if needed. What we liked most: very clean, charming, comfortable, great location, laundry facilities and -recycle-composting options. Ear plugs helped with city traffic noise."/>
    <x v="0"/>
    <x v="5"/>
    <x v="0"/>
  </r>
  <r>
    <x v="1427"/>
    <n v="73581621"/>
    <d v="2016-05-08T00:00:00"/>
    <n v="48851088"/>
    <s v="Megan"/>
    <s v="The host was extremely helpful from start to finish. The modern decor apartment was absolutely gorgeous and exactly as the photos show. The traditional decor was a darker apartment but still very nice and exactly as the photos show. Both apartments were perfect for our girls weekend in Boston and the building was in a great location. Would absolutely recommend this host and this listing - we had a fabulous time! "/>
    <x v="1"/>
    <x v="7"/>
    <x v="0"/>
  </r>
  <r>
    <x v="1922"/>
    <n v="73531754"/>
    <d v="2016-05-08T00:00:00"/>
    <n v="41839971"/>
    <s v="Neil"/>
    <s v="Great location, Dave was very attentive and hospitable. The place was exactly as described. A little tight with the scheduling, but overall Dave was a great host and very generous and helpful. He even set up the pull out couch as a bed for us and had the place cleaned right before we arrived!"/>
    <x v="0"/>
    <x v="0"/>
    <x v="0"/>
  </r>
  <r>
    <x v="741"/>
    <n v="73528899"/>
    <d v="2016-05-08T00:00:00"/>
    <n v="16468575"/>
    <s v="Jean"/>
    <s v="Greta's studio was perfect for a romantic getaway to Boston! The studio was clean and comfortable and had everything you need but the best part was the location. Just around the block were some great restaurants and bars (the Beehive for brunch was our favorite!) and we were also a short walk away from the Boston Common and Chinatown. This is the first AirBnb we have had in Boston where we didn't need to take an Uber the entire time!"/>
    <x v="0"/>
    <x v="7"/>
    <x v="0"/>
  </r>
  <r>
    <x v="1999"/>
    <n v="73440231"/>
    <d v="2016-05-08T00:00:00"/>
    <n v="61017340"/>
    <s v="Marybeth"/>
    <s v="Zach was great about communicating with me on this first Air B n B experience.  The apartment was clean and bright. The location across from a surprisingly large and beautiful Olmstead Park was a big plus.  I would recommend this apartment to my friends!  "/>
    <x v="0"/>
    <x v="7"/>
    <x v="0"/>
  </r>
  <r>
    <x v="577"/>
    <n v="73602488"/>
    <d v="2016-05-08T00:00:00"/>
    <n v="20160518"/>
    <s v="Jenny"/>
    <s v="Natalia was an ideal host. Very responsive, accommodating, and agreeable. While she was out of town during my and my partner's stay, she made herself more than available for questions and concerns. Our room was delightful and cozy and we loved the neighborhood. I would love to stay again and would recommend Natalia's lovely Dorchester abode! "/>
    <x v="0"/>
    <x v="5"/>
    <x v="0"/>
  </r>
  <r>
    <x v="1139"/>
    <n v="73578499"/>
    <d v="2016-05-08T00:00:00"/>
    <n v="40989863"/>
    <s v="Christine"/>
    <s v="We enjoyed our stay in Boston! Our arrival has been a little delayed but Alan &amp; Eddie were very comprehensive and accommodated our needs. _x000d__x000a_Checking in and out was very easy. We had everything we needed in the studio to feel like home. The best thing about this place is that it's walking distance from everything: the Fenway Park, the House of Blues, many restaurants, a pharmacy and a drugstore. We paid a little extra to have a parking space so we don't have to break our heads to find a place to park on the street. Overall great experience. Thanks again for having us!"/>
    <x v="0"/>
    <x v="5"/>
    <x v="0"/>
  </r>
  <r>
    <x v="2300"/>
    <n v="73531140"/>
    <d v="2016-05-08T00:00:00"/>
    <n v="51508371"/>
    <s v="Tyler"/>
    <s v="We felt very welcomed by Jeff and Katie. The place is excellent and exactly what we were looking for. The area around the place is also great. We really appreciated the hospitality. Jeff's instructions were clear and concise. "/>
    <x v="0"/>
    <x v="3"/>
    <x v="1"/>
  </r>
  <r>
    <x v="134"/>
    <n v="73322776"/>
    <d v="2016-05-08T00:00:00"/>
    <n v="10769618"/>
    <s v="Qizhao"/>
    <s v="The staying at Lee's place was good. The location was great and Lee was very helpful! "/>
    <x v="0"/>
    <x v="1"/>
    <x v="0"/>
  </r>
  <r>
    <x v="742"/>
    <n v="73588115"/>
    <d v="2016-05-08T00:00:00"/>
    <n v="13791915"/>
    <s v="Jennifer"/>
    <s v="Mo was great and her place was just what we needed for a night in btown. The rooftop common area was perfect for a little bday gathering. "/>
    <x v="0"/>
    <x v="3"/>
    <x v="1"/>
  </r>
  <r>
    <x v="138"/>
    <n v="73358861"/>
    <d v="2016-05-08T00:00:00"/>
    <n v="931171"/>
    <s v="Penelope"/>
    <s v="Jay was an excellent host! His apartment is in a great location. We had a fantastic time and look forward to staying there again next time we are in Boston. Highly recommend!"/>
    <x v="0"/>
    <x v="1"/>
    <x v="0"/>
  </r>
  <r>
    <x v="449"/>
    <n v="73386266"/>
    <d v="2016-05-08T00:00:00"/>
    <n v="67945176"/>
    <s v="Eduardo"/>
    <s v="Ivan made me feel as it at home for the first moment I arrived. The room is exactly as it's described. It's spacious and very comfortable either for a night or for a long stay. The bed is large and comfortable, there's a bed-side table, a cozy armchair and a study table where you can work with your laptop. There's also a cabinet with shelves and hangers where you can place all your clothes. The house is place is a beatiful neighborhood with lots of shops. It's only 3 minutes walking to Airport Station subway stop (blue line) and from this stop it only takes you 15 minutes to get to the most important places in Boston or Cambridge. So the house couldn't be better placed. Staying with Ivan is like staying at your own home: you have all the facilities in the house. And he is very friendly, nice, helpful, very responsible. If I were to come back to Boston, I wouldn't search for any other host. I will always choose Ivan's home. "/>
    <x v="0"/>
    <x v="0"/>
    <x v="0"/>
  </r>
  <r>
    <x v="44"/>
    <n v="73343976"/>
    <d v="2016-05-08T00:00:00"/>
    <n v="70041122"/>
    <s v="Cesar"/>
    <s v="Quiet bedroom in a quite neighbourhood. Subway line (T Blue line, 15 minutes to downtown Boston) and so close to the airport shuttle that no Uber or taxi is really needed. Tom was a nice host: friendly welcome, flexible check in timing. Bed and pillow were comfortable._x000d__x000a_Short stay but feel at home."/>
    <x v="0"/>
    <x v="5"/>
    <x v="0"/>
  </r>
  <r>
    <x v="356"/>
    <n v="73339465"/>
    <d v="2016-05-08T00:00:00"/>
    <n v="68253509"/>
    <s v="Chad"/>
    <s v="Ricardo was great with his communication and helped me secure rooms for my stay.  The place was easy to find and as described in the listing.  The room was awesome and well kept and I had no issues at all during my stay.  The rest of the place was very clean and had no issues with any parts of the house.  I would definitely recommend this location and would also return when I come back to Boston. _x000d__x000a__x000d__x000a_"/>
    <x v="0"/>
    <x v="6"/>
    <x v="0"/>
  </r>
  <r>
    <x v="2066"/>
    <n v="73364380"/>
    <d v="2016-05-08T00:00:00"/>
    <n v="56671357"/>
    <s v="Kerry"/>
    <s v="Ray's place was so comfortable and clean, with a large beautifully furnished bedroom. Ray was the perfect host; he was around for interesting conversation and advice whilst also allowing us our privacy. Thoroughly recommended for a visit to fabulous Jamaica Plain. Kerry "/>
    <x v="0"/>
    <x v="0"/>
    <x v="0"/>
  </r>
  <r>
    <x v="874"/>
    <n v="73446565"/>
    <d v="2016-05-08T00:00:00"/>
    <n v="18111086"/>
    <s v="Geannie"/>
    <s v="We were so fortunate to be able to spend 4 nights at Matthew's beautiful home.  Matthew and Nathan were super gracious hosts and made us feel very welcomed, like staying with friends.  They really have thought of everything, from robes and slippers to snacks and guide books.  Our one regret was not having enough time to take Matthew up on his offer to cook breakfast!  Very much enjoyed our conversations revolving our shared love of food and travel.  Thank you Matt and Nathan for your hospitality!  And love to Bruce, Charlie and Kali!  3"/>
    <x v="0"/>
    <x v="0"/>
    <x v="0"/>
  </r>
  <r>
    <x v="804"/>
    <n v="73490796"/>
    <d v="2016-05-08T00:00:00"/>
    <n v="24587733"/>
    <s v="Gernot"/>
    <s v="Easy access to the room and uncomplicated communication with Dan. It is a very nice and large room with ensuite bathroom, both kept clean. Did not use the living room and kitchen. Good connection to down town with bus line 9."/>
    <x v="0"/>
    <x v="1"/>
    <x v="0"/>
  </r>
  <r>
    <x v="1004"/>
    <n v="73588251"/>
    <d v="2016-05-08T00:00:00"/>
    <n v="52417258"/>
    <s v="Laura"/>
    <s v="The perfect location and setting for the North End with easy access to TD Gardens and the downtown hub.  Gina is the perfect hostess, giving us tips for dining and making our stay so comfortable in her home! "/>
    <x v="0"/>
    <x v="6"/>
    <x v="0"/>
  </r>
  <r>
    <x v="296"/>
    <n v="73593377"/>
    <d v="2016-05-08T00:00:00"/>
    <n v="57261544"/>
    <s v="Meagan"/>
    <s v="This Airbnb was fantastic.  We loved the location, it was right in the heart of the North End and super close to 2 train stations.  The apartment was very well equipped and immaculate, we had a great stay! "/>
    <x v="0"/>
    <x v="7"/>
    <x v="0"/>
  </r>
  <r>
    <x v="45"/>
    <n v="73454247"/>
    <d v="2016-05-08T00:00:00"/>
    <n v="51663358"/>
    <s v="Ken"/>
    <s v="Cozy apartment in a great location. Everything was very clean. Would recommend.  "/>
    <x v="0"/>
    <x v="7"/>
    <x v="0"/>
  </r>
  <r>
    <x v="450"/>
    <n v="73327227"/>
    <d v="2016-05-08T00:00:00"/>
    <n v="35702203"/>
    <s v="Ba"/>
    <s v="It wasbwonderful staying at Cynthia's place.  Everything was comfortable, neat and clean._x000a__x000a_Thank you Cynthia for welcoming us into your home and to Boston."/>
    <x v="0"/>
    <x v="0"/>
    <x v="0"/>
  </r>
  <r>
    <x v="1430"/>
    <n v="73319888"/>
    <d v="2016-05-08T00:00:00"/>
    <n v="62105273"/>
    <s v="Guoshan"/>
    <s v="Sarah's place is exactly like the pictures she posted in Airbnb. Beautiful, sweet, convenient, quiet, safe! My parents and I were really enjoyed ourselves ! "/>
    <x v="0"/>
    <x v="0"/>
    <x v="0"/>
  </r>
  <r>
    <x v="653"/>
    <n v="73484280"/>
    <d v="2016-05-08T00:00:00"/>
    <n v="67462857"/>
    <s v="Elin"/>
    <s v="Rummet var precis som beskrivet o mycket välstädat. Hela huset var rent och fräscht. Ricardo va en trevlig värd o hade tagit fram kartor o broschyrer vi kunde titta i. Både incheckning o utcheckning var mycket enkelt. Jättesmidigt att ta sig in till downtown Boston då tunnelbanan låg ett par minuters gångväg bort."/>
    <x v="0"/>
    <x v="3"/>
    <x v="1"/>
  </r>
  <r>
    <x v="1201"/>
    <n v="73400416"/>
    <d v="2016-05-08T00:00:00"/>
    <n v="61826292"/>
    <s v="Jamaree"/>
    <s v="Nice place , shes very helpful and easy to talk to"/>
    <x v="0"/>
    <x v="1"/>
    <x v="0"/>
  </r>
  <r>
    <x v="1740"/>
    <n v="73577779"/>
    <d v="2016-05-08T00:00:00"/>
    <n v="8494472"/>
    <s v="Kunal"/>
    <s v="Northeast Suites is an amazing place to stay at great price. I stayed at the Kendall square and loved the location (very accessible). Our suite was fully equipped with everything that we needed and the check-in/check-out process was quite easy and explained with detail. The best part was a full kitchen. oh and not to forget the view!! _x000d__x000a_Would love to stay here again! "/>
    <x v="0"/>
    <x v="6"/>
    <x v="0"/>
  </r>
  <r>
    <x v="1934"/>
    <n v="73429224"/>
    <d v="2016-05-08T00:00:00"/>
    <n v="67956427"/>
    <s v="Wyatt"/>
    <s v="What a great trip. I stayed for two weeks and it was so refreshing! The area is beautiful, there's a bunch of natural light and the apartment is very modern and clean. Alicia was very prompt in getting back to me and although I didn't see her much (which isn't even a bad thing) I feel like she had everything very put together and cohesive! Great trip, great place, great apartment."/>
    <x v="1"/>
    <x v="6"/>
    <x v="0"/>
  </r>
  <r>
    <x v="1685"/>
    <n v="73289949"/>
    <d v="2016-05-08T00:00:00"/>
    <n v="62823702"/>
    <s v="Joyce"/>
    <s v="The unit is clean, comfortable, and well maintained, and the location is really terrific, right across the street from the Boylston T stop and the Boston Commons. The unit is on the 7th floor with a view overlooking some buildings in the back of the unit, and the elevator is small, old, and a bumpy ride that sometimes feels like it's going to get stuck. (though we never actually got stuck in the elevator.) _x000d__x000a__x000d__x000a_Check-in was easy with a lock-box at the entryway. The unit was furnished with towels and small soaps / shampoos. Oddly, though there were pots and glasses, there were no plates._x000d__x000a__x000d__x000a_We had a problem with the TV on arrival, and the Flatbook team was very responsive, even on a Sunday morning. We were able to fix the TV connection problem with instructions provided via email."/>
    <x v="1"/>
    <x v="7"/>
    <x v="0"/>
  </r>
  <r>
    <x v="1433"/>
    <n v="73555564"/>
    <d v="2016-05-08T00:00:00"/>
    <n v="40858775"/>
    <s v="Floriane"/>
    <s v="Lucille was a nice host and very accomodating with arrival and departure times. The bed was very comfortable and the access to the kitchen was convenient. She provides us some towels, blankets and wifi access. The place is in a quiet neighborhood, around 5 minutes away by walk from the T green line (metro)._x000d__x000a_Very nice place to stay!"/>
    <x v="1"/>
    <x v="6"/>
    <x v="0"/>
  </r>
  <r>
    <x v="1142"/>
    <n v="73462779"/>
    <d v="2016-05-08T00:00:00"/>
    <n v="2080426"/>
    <s v="Kasandra"/>
    <s v="Even though we arrived late at night to check in, Marcos was still very welcoming and gave us a tour of the beautiful apartment. He was a great host and was very quick to respond to any questions I had during our stay. We loved everything about the place and would definitely would stay here the next time I'm in Boston! "/>
    <x v="0"/>
    <x v="5"/>
    <x v="0"/>
  </r>
  <r>
    <x v="145"/>
    <n v="73384888"/>
    <d v="2016-05-08T00:00:00"/>
    <n v="16064685"/>
    <s v="Noely"/>
    <s v="My stay at Erin's was short but extremely pleasant! The location is very quiet but easy to find, the studio is so beautifully decorated and incredibly cozy. I was able to utilize the kitchenette to bake muffins so that also came in handy. Erin is also hospitable, responsive and very timely. Definitely would stay again! "/>
    <x v="0"/>
    <x v="0"/>
    <x v="0"/>
  </r>
  <r>
    <x v="149"/>
    <n v="73536778"/>
    <d v="2016-05-08T00:00:00"/>
    <n v="604862"/>
    <s v="Hiram"/>
    <s v="Apartment just as described. Small, cozy, in the basement. Easy access to subway B-Green line. Although I didn't meet YuChen in person, he arranged everything for us and he was helpful answering me some doubts by text message. The place is shared with a couple. Both of them really nice persons."/>
    <x v="1"/>
    <x v="6"/>
    <x v="0"/>
  </r>
  <r>
    <x v="1091"/>
    <n v="73409836"/>
    <d v="2016-05-08T00:00:00"/>
    <n v="52343000"/>
    <s v="Gayle"/>
    <s v="Frank's condo was accurately described, lovely garden(below street level) unit, quite lovely street, central to all Boston has to offer"/>
    <x v="0"/>
    <x v="3"/>
    <x v="1"/>
  </r>
  <r>
    <x v="581"/>
    <n v="73415596"/>
    <d v="2016-05-08T00:00:00"/>
    <n v="1427631"/>
    <s v="Pedro"/>
    <s v="Sean's flat is very cozy and comfortable. The bed was nice, as well as the Shower.  There is also a full, modern kitchen, which we did not use, but definitely a plus. Oh, another bonus is the Chromecast on the tv. _x000d__x000a__x000d__x000a_Location is fantastic. A lot of nice restaurants and bars in the neighborhood. From the flat it's also possible to walk to downtown and to the Acquarium. _x000d__x000a__x000d__x000a_As for Sean, he was very attentive. Messaged us to check if we made it ok to his place. He was also super fast in his responses and was ok with us checking out after 5pm. _x000d__x000a__x000d__x000a_We Didn't meet him in person, but he left a very positive impression on us. "/>
    <x v="0"/>
    <x v="5"/>
    <x v="0"/>
  </r>
  <r>
    <x v="242"/>
    <n v="73405321"/>
    <d v="2016-05-08T00:00:00"/>
    <n v="62757038"/>
    <s v="Maria Reyes"/>
    <s v="Jordan was a good host. The apartment  was clean and neat, and the location very near to the airport and downtown."/>
    <x v="0"/>
    <x v="6"/>
    <x v="0"/>
  </r>
  <r>
    <x v="526"/>
    <n v="73306758"/>
    <d v="2016-05-08T00:00:00"/>
    <n v="13420125"/>
    <s v="Suleyman"/>
    <s v="Communication with Sean was good.  His location was very convenient for us and we were made to feel very welcome. With parking being on the street, we had a challenging time finding a place to park our rental car. The reality (which we already knew) is that, in any bedroom community such as this, you should expect a challenge finding a late-night parking spot-- because everyone has returned from work and is already unwinding within their homes.  To prove that point, the next day we got back a little earlier and were able to park right outside Sean's! On our last night we were kept awake into the wee hours of the next day because someone else in the building happened to be entertaining-- what sounded to us like-- a lively and talkative group of people.  Far from getting us angry, we just laughed--and marveled-- at the fact that it actually added to the whole Airbnb thing.  All-in-all we had a positive experience and only wish we could have met Sean to thank him for his hospitality."/>
    <x v="1"/>
    <x v="1"/>
    <x v="1"/>
  </r>
  <r>
    <x v="48"/>
    <n v="73471519"/>
    <d v="2016-05-08T00:00:00"/>
    <n v="38678447"/>
    <s v="Patrick"/>
    <s v="The listing description was accurate except that I was caught off-guard when Will introduced me to his roommate, who wasn't mentioned so far as I could remember. It didn't end up being an issue during my week-long stay but I would've liked to have known beforehand that it was going to be three in the apartment instead of just two. The location was great for me, just a ten-minute walk from the office I was working from while I was in town. The apartment sits above two bars and a pizza place and the crowd noise in the later hours (and especially the honking of the cars outside) was very audible. I wouldn't recommend this room if you're a light sleeper but, for me, it was fine._x000d__x000a__x000d__x000a_I was looking for an inexpensive and well located place to sleep during a week-long business trip and, overall, the place worked out well for that and Will did everything you could expect from a host."/>
    <x v="0"/>
    <x v="6"/>
    <x v="0"/>
  </r>
  <r>
    <x v="359"/>
    <n v="73313877"/>
    <d v="2016-05-08T00:00:00"/>
    <n v="62315343"/>
    <s v="Jiayun"/>
    <s v="Great great place to stay at. Barney bakes delicious muffins every morning and they are so welcomed that have to get up early to get one LOL.  It's fully equipped with kitchenware so you can make your own breakfast easily. There are also clean bathrobes and flip flops in the closet. The house is located in a quiet neighborhood and the transportation to downtown is convenient with the red line in 10 minutes walk. "/>
    <x v="0"/>
    <x v="7"/>
    <x v="0"/>
  </r>
  <r>
    <x v="583"/>
    <n v="73344591"/>
    <d v="2016-05-08T00:00:00"/>
    <n v="33483431"/>
    <s v="Vincent"/>
    <s v="Evelyn was awesome! The room was very clean and she offered great advice on what to see and where to go, and my friend and I had a great time in Boston. Would definitely recommend it to all travelers to the city. "/>
    <x v="0"/>
    <x v="6"/>
    <x v="0"/>
  </r>
  <r>
    <x v="1477"/>
    <n v="73484402"/>
    <d v="2016-05-08T00:00:00"/>
    <n v="33192946"/>
    <s v="Leslie JiaJia"/>
    <s v="The house was easy to find, location was close to the airport. Boston is small, so if you have a rental car, the trip shouldn't be hard. "/>
    <x v="1"/>
    <x v="3"/>
    <x v="1"/>
  </r>
  <r>
    <x v="154"/>
    <n v="73592953"/>
    <d v="2016-05-08T00:00:00"/>
    <n v="4971658"/>
    <s v="Ali"/>
    <s v="We absolutely loved Dave's place. They're are so many great restaurants lining the street &amp; it's a short walk in to the city centre. We wished we had more time to explore just the neighbourhood. Dave also arranged for someone to meet us upon our arrival. The apartment was well equipped &amp; you couldn't beat the location.   "/>
    <x v="0"/>
    <x v="6"/>
    <x v="0"/>
  </r>
  <r>
    <x v="1531"/>
    <n v="73504396"/>
    <d v="2016-05-08T00:00:00"/>
    <n v="7446604"/>
    <s v="Erik Jan"/>
    <s v="I had a great time staying a Roberts house. The room was big and light (I had the sunny room on the 4th floor). The bed was good, and the shower was warm (I shared the bathroom with the other guest, no problem at all). _x000d__x000a_I had a meeting at the Copley plaza, which was a 5-10 min walk. "/>
    <x v="0"/>
    <x v="3"/>
    <x v="1"/>
  </r>
  <r>
    <x v="1787"/>
    <n v="73290931"/>
    <d v="2016-05-08T00:00:00"/>
    <n v="1989602"/>
    <s v="Shelby"/>
    <s v="It’s basically like staying in a hot, old, dirty, and loud furnace room; stay somewhere else! (We were also surprised that none of this information came out in other reviews and somehow we paid $200 a night for this experience.)_x000a__x000a_The apartment was in a great location, but that’s about all it has going for it. It took only a few minutes before we realized how dirty it was. The carpet has taken on a light dirt color and the bathroom and kitchen linoleum was very sticky and gross. The paint in the bathroom has bubbled out and is starting to fall off (no fan for the shower). In the bathtub we were greeted by an alive cockroach stuck on its back waving its antennae in distress. My boyfriend looked for something to end its misery and found a dust pan in the closet. We quickly realized the “maid service” hadn’t used the dust pan anytime recently; when he picked it up there was a dead and dried-out cockroach underneath!_x000a__x000a_We decided to leave and drown our sorrows in Italian food and wine. If you make the mistake of staying here and want to do the same, the place is called Grotto and is amazing!_x000a__x000a_When we came back we were greeted by what seemed to be the heat of a thousand suns, but was just the radiator. We looked for a thermostat only to realize there wasn't one. There’s only one temperature, “hot and sweaty” and the only way to adjust it is to open the door and let the cold air come in. The cockroach battle was futile, we learned the next morning that they enter through the drain in the bathtub/shower. This could be fixed by installing a 50 cent drain cover, but unfortunately it doesn’t seem like a priority._x000a__x000a_The last thing I’ll note is the noise. There are some pipes which kick on and off every ten minutes and make an annoying pumping sound while clanking against the wall and TV stand. The fridge is old and loud, its compressor kicks on every 20 minutes or so. You’ll hear every time the upstairs neighbor takes a step. There’s also a loud dripping sound that comes from above as well, it lasts for about 5 minutes at a time and repeats in 30 minute intervals. The final noise to note is a really random one that we heard a few times during night, it sounds like ceiling is going to collapse and end your misery. If you want to sleep, make sure to bring ear plugs!"/>
    <x v="2"/>
    <x v="5"/>
    <x v="0"/>
  </r>
  <r>
    <x v="585"/>
    <n v="73397158"/>
    <d v="2016-05-08T00:00:00"/>
    <n v="69075621"/>
    <s v="Yuhao"/>
    <s v="Jane and her family were incredibly nice and kind! My parents felt totally comfortable and they got along very well with Jane and her family. The room was spacious and clean. Breakfast was also provided. My parents felt just like home staying there."/>
    <x v="0"/>
    <x v="7"/>
    <x v="0"/>
  </r>
  <r>
    <x v="1981"/>
    <n v="73385913"/>
    <d v="2016-05-08T00:00:00"/>
    <n v="19932694"/>
    <s v="Joseph"/>
    <s v="Outstanding apartment, great location, fully equipped, everything new, very attentive service, it was a perfect experience, from the reservation confirmation to our stay. Will definitely come back and recommend !"/>
    <x v="0"/>
    <x v="6"/>
    <x v="0"/>
  </r>
  <r>
    <x v="1686"/>
    <n v="73299762"/>
    <d v="2016-05-08T00:00:00"/>
    <n v="36652370"/>
    <s v="Jake"/>
    <s v="My wife and I had a great time in Boston and it's partially due to the location of this listing.  We were able to walk everywhere with ease (even to the aquarium!).  Granted it took a half hour but we had the time to do it.  The listing was exactly we it advertised as and we didn't need anything more.  When we ever had questions the response time was wonderful.  Thank you so much and we definitely enjoyed our stay!"/>
    <x v="0"/>
    <x v="5"/>
    <x v="0"/>
  </r>
  <r>
    <x v="1765"/>
    <n v="73287959"/>
    <d v="2016-05-08T00:00:00"/>
    <n v="27018412"/>
    <s v="Krupa"/>
    <s v="Great apartment, perfect for our large family. Location is also excellent - right near the T, Northeastern University, and restaurants."/>
    <x v="0"/>
    <x v="1"/>
    <x v="0"/>
  </r>
  <r>
    <x v="1149"/>
    <n v="73435829"/>
    <d v="2016-05-08T00:00:00"/>
    <n v="14382949"/>
    <s v="Joyce"/>
    <s v="The listing description was accurate and the skylights in the house definitely made it a sunny and warm home. Neighborhood was safe and nice, and close to the T station. The hosts provided recommendations for food and sightseeing, which we took advantage of and were quite pleased. We were greeted by the host and was warmly welcomed. They were very accommodating with the check-in times and very responsive to emails. This was a great first Airbnb experience for my mom and sister!"/>
    <x v="0"/>
    <x v="7"/>
    <x v="0"/>
  </r>
  <r>
    <x v="1019"/>
    <n v="73372726"/>
    <d v="2016-05-08T00:00:00"/>
    <n v="56847579"/>
    <s v="Lisa"/>
    <s v="Nice clean tidy place. Good experience, close to downtown and affordable price! Thanks!"/>
    <x v="0"/>
    <x v="6"/>
    <x v="0"/>
  </r>
  <r>
    <x v="1766"/>
    <n v="73435785"/>
    <d v="2016-05-08T00:00:00"/>
    <n v="59521160"/>
    <s v="Dana"/>
    <s v="This condo in downtown Boston was great!  It was at the heart of everything!  We purchased a 7 day T pass to get around town.  We used it to go everywhere since the T is literally right outside the building.  From the airport, we took a bus to the T - no need for a cab!_x000d__x000a__x000d__x000a_The condo was clean and felt homey.  We were a little worried about the bed situation (would it be comfortable, etc?) and it turned out just fine.  We slept like babies every night.  I'm sure getting in 20,000 steps a day helped!"/>
    <x v="0"/>
    <x v="6"/>
    <x v="0"/>
  </r>
  <r>
    <x v="167"/>
    <n v="73353068"/>
    <d v="2016-05-08T00:00:00"/>
    <n v="41293857"/>
    <s v="John"/>
    <s v="The best airbnb ever! This apartment is indeed stunning - beautifully remodeled with high-end finishes and tastefully furnished. Incredibly light filled and airy despite the constant rain and overcast conditions. The view from the rooftop desk was awesome (even with sideways rain and 40ish temps). Susan was a wonderful and attentive host - very concerned that we enjoyed our Boston visit in every way. Thanks."/>
    <x v="0"/>
    <x v="10"/>
    <x v="0"/>
  </r>
  <r>
    <x v="170"/>
    <n v="73423333"/>
    <d v="2016-05-08T00:00:00"/>
    <n v="13603205"/>
    <s v="Lauren"/>
    <s v="The house was lovely and exactly as described -- plenty of space for myself and five friends. It was well-located and stocked with convenient necessities (e.g., toothpaste, shampoo, conditioner). Everything was new and recently renovated which was a treat. John was very responsive throughout the weekend to answer any questions we had._x000d__x000a__x000d__x000a_I'd highly recommend staying here for any group getaway and will again if I'm ever in need of such a place! "/>
    <x v="0"/>
    <x v="6"/>
    <x v="0"/>
  </r>
  <r>
    <x v="1395"/>
    <n v="73294211"/>
    <d v="2016-05-08T00:00:00"/>
    <n v="66079089"/>
    <s v="Krithika"/>
    <s v="Steve is a great host! He was very welcoming!"/>
    <x v="0"/>
    <x v="1"/>
    <x v="0"/>
  </r>
  <r>
    <x v="949"/>
    <n v="73429324"/>
    <d v="2016-05-08T00:00:00"/>
    <n v="66825207"/>
    <s v="Jiqiong"/>
    <s v="Sorry for late comments! We had a great time at Victoria's house! it's clean, quite and very close to subway station. Victoria's home is highly recommended!"/>
    <x v="0"/>
    <x v="1"/>
    <x v="0"/>
  </r>
  <r>
    <x v="1310"/>
    <n v="73461464"/>
    <d v="2016-05-08T00:00:00"/>
    <n v="58450952"/>
    <s v="Rene"/>
    <s v="This was my first trip to Boston, and staying here really helped us enjoy it. 3 things: Hasan was an excellent host 2. The place looked just like the pictures 3. Great location in Chinatown"/>
    <x v="0"/>
    <x v="6"/>
    <x v="0"/>
  </r>
  <r>
    <x v="301"/>
    <n v="73480732"/>
    <d v="2016-05-08T00:00:00"/>
    <n v="49285521"/>
    <s v="Nikki"/>
    <s v="My stay at Mohsen's was great! It was clean, quiet, and conveniently located. I only saw Mohsen once while I was there   and he was very nice and friendly. He was quick to respond to text messages and was very accommodating."/>
    <x v="0"/>
    <x v="0"/>
    <x v="0"/>
  </r>
  <r>
    <x v="1022"/>
    <n v="73394280"/>
    <d v="2016-05-08T00:00:00"/>
    <n v="30076735"/>
    <s v="Linda"/>
    <s v="The apartment was incredible!  I would say that it looks exactly like the pictures, but it's even better than that!  It is decorated so cute.  Plenty of room, very clean, and a great location.  The host made arrangements for us to get the key with no trouble at all.  Since there wasn't another renter coming in after us, she even let us leave our luggage inside the front door as we went to a graduation that lasted past check-out.  Very responsive and very accommodating. We are already planning a Girl's Weekend to return and stay here.  Great place!  No complaints whatsoever."/>
    <x v="1"/>
    <x v="5"/>
    <x v="0"/>
  </r>
  <r>
    <x v="755"/>
    <n v="73410880"/>
    <d v="2016-05-08T00:00:00"/>
    <n v="28013078"/>
    <s v="Joanne"/>
    <s v="My husband and In were very comfortable.  We would stay again_x000d__x000a_"/>
    <x v="0"/>
    <x v="1"/>
    <x v="0"/>
  </r>
  <r>
    <x v="465"/>
    <n v="73298394"/>
    <d v="2016-05-08T00:00:00"/>
    <n v="60118772"/>
    <s v="Dave"/>
    <s v="My belated college graduation brought us back to Boston after many years away. Joined by my wife, Mom and Dad, we needed a place with simple breakfast amenities and 2 or 3 beds. Luckily, we found this beautiful downstairs apartment._x000d__x000a__x000d__x000a_Marc our host was very prompt with answering our initial questions at booking and any other questions that cropped up as our 3-night stay approached. Self check-in was a breeze upon our late-evening arrival, and we ordered some pizza for delivery (We wish we'd told the delivery guy that he needn't be wary of walking down the driveway to the back entrance: with two automatic sensor security lights, and an automatic porch light, it was very safe and welcoming. But Marc took delivery at the front and saved our dinner!)_x000d__x000a__x000d__x000a_The basic kitchenette had what was needed for a simple breakfast (microwave, toaster oven, fridge, Keurig and accessories). The beds (we used two, but had the option to also use the sofa bed) were comfortable and we all slept well.  Bath towels, face cloths were provided for each guest (and there were even some hotel travel soaps &amp; hair products)._x000d__x000a__x000d__x000a_With WiFi and parking onsite, our stay was private and comfortable in the beautiful, quiet area of Brighton. Many restaurants and stores were only a short 10-minute walk away on Washington St., and the bus stop was right outside the house on the corner. There were many good routes into downtown, including taking the nearby Mass turnpike (toll $1.25) right into the heart of the city._x000d__x000a__x000d__x000a_The whole place was clean and just like the pictures. Lots of light and a cozy atmosphere. We hope to be back to Boston and stay here again sometime. Thanks!"/>
    <x v="0"/>
    <x v="10"/>
    <x v="0"/>
  </r>
  <r>
    <x v="665"/>
    <n v="73347706"/>
    <d v="2016-05-08T00:00:00"/>
    <n v="13707363"/>
    <s v="Steve"/>
    <s v="Hi,  We were happy."/>
    <x v="0"/>
    <x v="3"/>
    <x v="1"/>
  </r>
  <r>
    <x v="1151"/>
    <n v="73486027"/>
    <d v="2016-05-08T00:00:00"/>
    <n v="30375685"/>
    <s v="Pericles"/>
    <s v="Our stay in Alisa place was wonderful. Great shower, room is great, spacious and clean. Quiet (although subway runs near by)._x000d__x000a__x000d__x000a_They are super good hosts. I loved the cat...great company._x000d__x000a_The subway station is very handy. The architetural restauration was amazing (the building was originaly a food factory)_x000d__x000a__x000d__x000a_"/>
    <x v="0"/>
    <x v="4"/>
    <x v="0"/>
  </r>
  <r>
    <x v="2202"/>
    <n v="73455231"/>
    <d v="2016-05-08T00:00:00"/>
    <n v="27752298"/>
    <s v="Danchen"/>
    <s v="Ben's place was easy to find. The back alley parking entrance was a little bit tricky but it does have two entrances on Park drive. The road condition was not very good and you will probably encounter several puddles along the way to the parking spot. Just beware of this especially if your have a lower-body car. The apartment was pretty nice and clean. It is exactly what Ben described on the website. We walked from the apartment to copley place and it was about 15 - 20 minutes walk depending on your pace. My parents have never been to Boston and they like the streets and atmosphere here a lot! We will definitely recommend this place to other friends!"/>
    <x v="0"/>
    <x v="7"/>
    <x v="0"/>
  </r>
  <r>
    <x v="1246"/>
    <n v="73469767"/>
    <d v="2016-05-08T00:00:00"/>
    <n v="65522113"/>
    <s v="Wayne"/>
    <s v="Very detailed arrival message they leave no room for error. Met the couple and conversed. Very intelligent and down to earth couple. Could not have made us feel more welcome. Exceptionally clean for a house with cats you would never know cats lived there. Even supplied a noise machine for my girl as she usually needs tv noise to fall asleep to. Very knowledgeable about area and gave great places to go for dinner then some drinks. They even left a gift basket with snacks in bedroom."/>
    <x v="0"/>
    <x v="1"/>
    <x v="0"/>
  </r>
  <r>
    <x v="302"/>
    <n v="73369406"/>
    <d v="2016-05-08T00:00:00"/>
    <n v="19658515"/>
    <s v="Barbara"/>
    <s v="We did not meet our host, but all instructions were emailed so things were self-explanatory. The locks were coded and easy to use. It was very clean and orderly. _x000d__x000a__x000d__x000a_We had enough room for 4 people. Our first night we ordered in and it was a pleasure to sit around our own table, instead of in a noisy restaurant. We were glad to have this for our home base! Our guest from Ireland loved it and was happy to prepare her own breakfast and tea!_x000d__x000a__x000d__x000a_I would say the neighborhood was fine, not fancy. The street was up on a hill and was lined with larger houses. It seemed like the area has been improving lately. Down the hill was commercial, very near Northeastern University, which was our purpose for being there, and a 5 minute walk to a T stop."/>
    <x v="0"/>
    <x v="6"/>
    <x v="0"/>
  </r>
  <r>
    <x v="758"/>
    <n v="73548467"/>
    <d v="2016-05-08T00:00:00"/>
    <n v="43295439"/>
    <s v="Judith"/>
    <s v="Right there when I called.  Helped me carry bag up to 4th floor and down when I left.  Set up Sofa bed immediately and very comfy as advertised.  Perfect location near park. Helpful with suggestions with Metro. Compromised privacy since bathroom is available to all."/>
    <x v="0"/>
    <x v="6"/>
    <x v="0"/>
  </r>
  <r>
    <x v="2301"/>
    <n v="73319281"/>
    <d v="2016-05-08T00:00:00"/>
    <n v="27378666"/>
    <s v="Destenie"/>
    <s v="The listing was very beautiful. The apartment is in a central location, so very easy to walk to places (bars, restaurants, etc). Big windows so great natural light, although you will wake up with the sun (that was a plus for me). Also on Sunday there was a great little market outside of the apartment was was nice to go to. "/>
    <x v="0"/>
    <x v="6"/>
    <x v="0"/>
  </r>
  <r>
    <x v="250"/>
    <n v="73578607"/>
    <d v="2016-05-08T00:00:00"/>
    <n v="62546637"/>
    <s v="Dev"/>
    <s v="Unfortunately due to a 6 hour flight delay I arrived very late; also the access streets were flooded and I had to walk the last half mile and mistook the house with the bright lights as the airbnb place; I could not get in; the house numbers are kind of hard to see at night; I had to call the lady at 1 AM, I apologized profusely for the late call; she came out of the next house and let me in; otherwise the stay was pleasant; short and sweet; next time I would probably pick a different more accessible location, closer to the airport or downtown;"/>
    <x v="0"/>
    <x v="3"/>
    <x v="1"/>
  </r>
  <r>
    <x v="1027"/>
    <n v="73602550"/>
    <d v="2016-05-08T00:00:00"/>
    <n v="56082191"/>
    <s v="Timothy"/>
    <s v="Great space. Exceeded our expectations. Nice and cozy. Comfortable beds! Keep up the good work. "/>
    <x v="0"/>
    <x v="6"/>
    <x v="0"/>
  </r>
  <r>
    <x v="1351"/>
    <n v="73472110"/>
    <d v="2016-05-08T00:00:00"/>
    <n v="35426553"/>
    <s v="Kristin"/>
    <s v="Our hosts made us feel very welcome.  We were a little late coming in due to traffic, and they were gracious about it. The apartment itself was bright and spacious. The room is in the back of the apartment and affords a lot of privacy, something not all places have.  The neighborhood is on a somewhat secluded street off the main drag in Jamaica Plain, so it was quieter than I expected. Nice two and three family homes with nicely kept yards and gardens. T station a quarter mile walk away. All in all, we felt very safe."/>
    <x v="0"/>
    <x v="7"/>
    <x v="0"/>
  </r>
  <r>
    <x v="1285"/>
    <n v="73415282"/>
    <d v="2016-05-08T00:00:00"/>
    <n v="36855358"/>
    <s v="Corey"/>
    <s v="This was a great listing. Everything was as promised. The location was very handy to the centre of the city and getting around was easy. The Whole Foods downstairs was a bonus. _x000d__x000a__x000d__x000a_The apartment was extremely clean and well equiped. The team were very well organised and made sure that we were happy at all times. The communication was excellent. The handbook was a great guide to the apartment and the city in general. _x000d__x000a__x000d__x000a_If you stay there you must try Myers + Chang just down the road. Fantastic food, but I would advise to book a table as it is is very popular. "/>
    <x v="0"/>
    <x v="1"/>
    <x v="0"/>
  </r>
  <r>
    <x v="2184"/>
    <n v="73399577"/>
    <d v="2016-05-08T00:00:00"/>
    <n v="26583751"/>
    <s v="Johanna"/>
    <s v="This first experience that I had with AirBNB was a pleasant one. The space was exactly how it looked and it was spacious for the two of us. There could have been enough space if you wanted to have 3/4, by adding a air mattress along side the bed. _x000a__x000a_I however, didn't expect the 3 floor walk up. But if I wasn't doing a walking tour of the sights or the neighborhood I would have frowned upon that little note that was no mentioned in the review. _x000a__x000a_All in all the place was perfect and I was happy that I had this opportunity, if I plan on going back to Boston, I will definitely be looking at this group when I look at the neighborhoods. _x000a__x000a_Thanks for making it a great one. "/>
    <x v="0"/>
    <x v="6"/>
    <x v="0"/>
  </r>
  <r>
    <x v="174"/>
    <n v="73498407"/>
    <d v="2016-05-08T00:00:00"/>
    <n v="68597828"/>
    <s v="Chris"/>
    <s v="The room I rented was great, and Javier made me feel really welcome. He gave me a really good orientation to the area, and he later checked in to make sure everything was going well. The place was all really comfortable (the bathrooms even had heated floors!), South End is a great neighborhood with everything I needed within walking distance, and it'll probably be a long time before I get to live in such a nice place again. The specific room I was staying in got drafty, but when I mentioned it to Javier, he brought out a portable heater and it was exactly what I needed. I really have nothing but good things to say about this place!"/>
    <x v="0"/>
    <x v="6"/>
    <x v="0"/>
  </r>
  <r>
    <x v="59"/>
    <n v="73410328"/>
    <d v="2016-05-08T00:00:00"/>
    <n v="14278058"/>
    <s v="Stefano"/>
    <s v="Good location, as in description, would recommend"/>
    <x v="0"/>
    <x v="3"/>
    <x v="1"/>
  </r>
  <r>
    <x v="1483"/>
    <n v="73381239"/>
    <d v="2016-05-08T00:00:00"/>
    <n v="70479298"/>
    <s v="Breen"/>
    <s v="They were awesome. Their pet was cool. Had fun talking with Lisa. They gave us free beer that they didn't want in the fridge which was nice.  There was a party upstairs of rhinos but didn't matter much I just played card games and drank beer."/>
    <x v="0"/>
    <x v="3"/>
    <x v="1"/>
  </r>
  <r>
    <x v="880"/>
    <n v="73386909"/>
    <d v="2016-05-08T00:00:00"/>
    <n v="69280997"/>
    <s v="Yana"/>
    <s v="Very good experience! It was just a night, but we had a great time. Thank you so much!"/>
    <x v="0"/>
    <x v="6"/>
    <x v="0"/>
  </r>
  <r>
    <x v="1866"/>
    <n v="73590617"/>
    <d v="2016-05-08T00:00:00"/>
    <n v="64634073"/>
    <s v="Rosie"/>
    <s v="The apartment is exactly as photographed, if not better! It is a really lovely apartment and we very much enjoyed our stay here. The apartment is very clean and has everything you could possibly need during your stay. The beds and sofas were ridiculously comfortable - almost as good as my bed at home and that's saying something! Andrea and I communicated via email prior to our stay, and Ann met us upon arrival - both were very friendly. Me and my family were attending my brothers graduation ceremony so this was already a special trip for us but was made even better by staying somewhere so nice! Thank you :) "/>
    <x v="0"/>
    <x v="8"/>
    <x v="0"/>
  </r>
  <r>
    <x v="1611"/>
    <n v="73461022"/>
    <d v="2016-05-08T00:00:00"/>
    <n v="7201271"/>
    <s v="Jim"/>
    <s v="This was the perfect place for our recent trip to Boston. Situated in the heart of back bay, with skyline views of Boston, Hamed's place provides a perfect refuge or launching pad. Hamed is a great host, checking in with us to make sure everything was okay. The place is spacious, the bedrooms are very comfortable and by Boston standards the bathrooms are huge. _x000d__x000a__x000d__x000a_It's a nice, clean, new, space."/>
    <x v="0"/>
    <x v="5"/>
    <x v="0"/>
  </r>
  <r>
    <x v="2302"/>
    <n v="73502657"/>
    <d v="2016-05-08T00:00:00"/>
    <n v="33470395"/>
    <s v="Rafael"/>
    <s v="It is a nice apartment and it is well located. Everything was good and easy since the first day until the last._x000d__x000a_"/>
    <x v="0"/>
    <x v="3"/>
    <x v="1"/>
  </r>
  <r>
    <x v="1401"/>
    <n v="73554154"/>
    <d v="2016-05-08T00:00:00"/>
    <n v="7835333"/>
    <s v="Brooke"/>
    <s v="This was an amazing spot in the perfect neighborhood! The hosts were so helpful, left the house in a great state for us, and were supportive with any questions. Thank you so much for sharing this gem of an apartment with us!"/>
    <x v="0"/>
    <x v="7"/>
    <x v="0"/>
  </r>
  <r>
    <x v="540"/>
    <n v="73307881"/>
    <d v="2016-05-08T00:00:00"/>
    <n v="40237342"/>
    <s v="Sharon"/>
    <s v="Julie is an amazing hostess.  She accommodated our late departure and was available 24/7 to answer any of our questions regarding her place and the area.  "/>
    <x v="0"/>
    <x v="1"/>
    <x v="0"/>
  </r>
  <r>
    <x v="480"/>
    <n v="73543599"/>
    <d v="2016-05-08T00:00:00"/>
    <n v="66109298"/>
    <s v="Michele"/>
    <s v="This was my first Airb&amp;b experience and it was fabulous. Everything about the room was nicer then described. It was clean and beautiful and had everything a traveler might need. The bathroom was spacious. I cannot say enough about Beth. She is a pure delight, kind and generous. This was a surprise weekend for my husband and she made the whole weekend extra special. She was helpful ever step of the way. She was understanding of our late arrival. I felt like family. We are looking to go back to Boston and will stay there again. You cannot go wrong staying here. Also her place is in walking distance to everything. "/>
    <x v="0"/>
    <x v="5"/>
    <x v="0"/>
  </r>
  <r>
    <x v="541"/>
    <n v="73478010"/>
    <d v="2016-05-08T00:00:00"/>
    <n v="15544566"/>
    <s v="William"/>
    <s v="Brooke was very helpful prior to our arrival. She provided a list of bars and restaurants which helped us during our stay. The apartment was in a great location, walking distance to everything. We arrived and departed with late flights and Brooke was extra accommodating. Would recommend highly!"/>
    <x v="0"/>
    <x v="0"/>
    <x v="0"/>
  </r>
  <r>
    <x v="1770"/>
    <n v="73146704"/>
    <d v="2016-05-07T00:00:00"/>
    <n v="31308517"/>
    <s v="Marc"/>
    <s v="Nathaniel was more than willing to accommodate a special request I had. The place was great! It was clean, in a great location, no problems at all. 10/10 would visit again."/>
    <x v="0"/>
    <x v="7"/>
    <x v="0"/>
  </r>
  <r>
    <x v="598"/>
    <n v="73131248"/>
    <d v="2016-05-07T00:00:00"/>
    <n v="55507407"/>
    <s v="Satoshi"/>
    <s v="I had a very comfortable stay at George's place. Location was so convenient and close to the convention center. View is nice both day and night and rooms are super clean. George was so nice and asked me if everything was ok. It was my first Airbnb and I felt it's more comfortable than staying in a hotel. Thank you so much, George!"/>
    <x v="0"/>
    <x v="5"/>
    <x v="0"/>
  </r>
  <r>
    <x v="770"/>
    <n v="73164619"/>
    <d v="2016-05-07T00:00:00"/>
    <n v="14559405"/>
    <s v="Rubén"/>
    <s v="Cosy and big room in a typical boston house._x000a_Barney was very friendly and brought us very good muffins in the morning._x000a_If you travel by car there is enought space to park."/>
    <x v="0"/>
    <x v="5"/>
    <x v="0"/>
  </r>
  <r>
    <x v="678"/>
    <n v="73150257"/>
    <d v="2016-05-07T00:00:00"/>
    <n v="62441434"/>
    <s v="Erbito"/>
    <s v="Very nice location and convenient to go to the city using T.Great neighborhood ,convenient stores and places to eat nearby.Jordan is very helpful.Only thing bathroom supplies needed the following day.Overall great stay.Thanks Jordan."/>
    <x v="0"/>
    <x v="6"/>
    <x v="0"/>
  </r>
  <r>
    <x v="481"/>
    <n v="73149603"/>
    <d v="2016-05-07T00:00:00"/>
    <n v="16363097"/>
    <s v="Brifon08"/>
    <s v="Notre hôtesse nous appeler après notre arrivée _x000d__x000a_"/>
    <x v="0"/>
    <x v="3"/>
    <x v="1"/>
  </r>
  <r>
    <x v="1567"/>
    <n v="73262289"/>
    <d v="2016-05-07T00:00:00"/>
    <n v="44327356"/>
    <s v="Clayton"/>
    <s v="The place was perfect for myself and my group of friends!!! Parking was a little tricky but that's to be expected.. The apartment was clean, easily found,   And check-in was as easy as could be. Would Deffinately reccomend. Everyone in my group was very pleased. "/>
    <x v="0"/>
    <x v="1"/>
    <x v="0"/>
  </r>
  <r>
    <x v="257"/>
    <n v="73221966"/>
    <d v="2016-05-07T00:00:00"/>
    <n v="22781682"/>
    <s v="Anh"/>
    <s v="Mounir was an awesome host. He was willing to go above and beyond by waiting until early morning to greet my aunt. He always smile and very friendly. The place is really nice, spacious and clean. Overall, my aunt had a great experience staying here, and thank you so much for that! "/>
    <x v="0"/>
    <x v="5"/>
    <x v="0"/>
  </r>
  <r>
    <x v="258"/>
    <n v="73198789"/>
    <d v="2016-05-07T00:00:00"/>
    <n v="47203142"/>
    <s v="Ursula"/>
    <s v="Lana was very welcoming despite a late arrival. "/>
    <x v="0"/>
    <x v="3"/>
    <x v="1"/>
  </r>
  <r>
    <x v="1569"/>
    <n v="73216297"/>
    <d v="2016-05-07T00:00:00"/>
    <n v="14604993"/>
    <s v="Mathilde"/>
    <s v="Very good location. South End neighborhood is friendly, has good restaurants on every corner, and the architecture is beautiful.  James' apartment is confortable, and we enjoyed our time at his place.  We didn't meet him, but he let us a lot of useful informations in the apartment. "/>
    <x v="0"/>
    <x v="8"/>
    <x v="0"/>
  </r>
  <r>
    <x v="772"/>
    <n v="73200262"/>
    <d v="2016-05-07T00:00:00"/>
    <n v="38268564"/>
    <s v="Fiona"/>
    <s v="We had a fantastic 4 night stay at Valerie and Jason's. They really do offer a 5 star air bnb experience - the room is just as pictured with a very comfy bed, the area is well located for both the airport and the city centre and the little extras they provide (towels, toiletries, breakfast) all help make the stay a great one, but what really makes this place stand out from other air bnbs we've stayed in is their hospitality - Valerie and Jason seem to really enjoy hosting; they're full of tips that help you discover bostons lesser known treasures (like Ciao pizza!), and the welcome we received on our first night set the tone for a really enjoyable visit. We would certainly return and recommend to anyone visiting Boston - thank you both! "/>
    <x v="0"/>
    <x v="7"/>
    <x v="0"/>
  </r>
  <r>
    <x v="1036"/>
    <n v="73185551"/>
    <d v="2016-05-07T00:00:00"/>
    <n v="55918009"/>
    <s v="Igor"/>
    <s v="Andy's house was nice and clean house. His house is our recommendation to every ones that want to travel to Boston."/>
    <x v="0"/>
    <x v="1"/>
    <x v="0"/>
  </r>
  <r>
    <x v="1720"/>
    <n v="73184165"/>
    <d v="2016-05-07T00:00:00"/>
    <n v="59996345"/>
    <s v="Julia"/>
    <s v="David did fine: he emailed me a number of times to check up on my arrival and arranged for me to be met by a friend as he was out of town. Check in and check out and access were no problem. Wifi was fine."/>
    <x v="0"/>
    <x v="3"/>
    <x v="1"/>
  </r>
  <r>
    <x v="1616"/>
    <n v="73255859"/>
    <d v="2016-05-07T00:00:00"/>
    <n v="30466367"/>
    <s v="Abigail"/>
    <s v="I really appreciated how easy to communicate with Julie was. The apartment is very cozy, clean, and in a very central/ lively location- though we didn't notice any noise once we were inside. Had a wonderful stay and would definitely recommend this apartment to others! "/>
    <x v="0"/>
    <x v="5"/>
    <x v="0"/>
  </r>
  <r>
    <x v="2217"/>
    <n v="73233212"/>
    <d v="2016-05-07T00:00:00"/>
    <n v="45070734"/>
    <s v="Kristina"/>
    <s v="Very nice "/>
    <x v="0"/>
    <x v="3"/>
    <x v="1"/>
  </r>
  <r>
    <x v="1290"/>
    <n v="73226661"/>
    <d v="2016-05-07T00:00:00"/>
    <n v="53184902"/>
    <s v="Bao Terry"/>
    <s v="Victoria was a great host. The venue was great, location was great, very safe and calm."/>
    <x v="0"/>
    <x v="6"/>
    <x v="0"/>
  </r>
  <r>
    <x v="70"/>
    <n v="73159223"/>
    <d v="2016-05-07T00:00:00"/>
    <n v="28771633"/>
    <s v="Tawny"/>
    <s v="Bernie was an excellent host with superb hospitality. I can not say enough great things about this AirBNB experience. The room was in perfect condition and had a spectacular view. Bernie is very knowledgable and will do great things in the world. I'm fortunate that I had the opportunity to stay here and give it my high recommendations."/>
    <x v="0"/>
    <x v="1"/>
    <x v="0"/>
  </r>
  <r>
    <x v="959"/>
    <n v="73152905"/>
    <d v="2016-05-07T00:00:00"/>
    <n v="22406913"/>
    <s v="Gabriella"/>
    <s v="Darren was an exceptional host. Most importantly the bedroom and bathroom were exceptionally clean. "/>
    <x v="0"/>
    <x v="1"/>
    <x v="0"/>
  </r>
  <r>
    <x v="487"/>
    <n v="73234050"/>
    <d v="2016-05-07T00:00:00"/>
    <n v="54856401"/>
    <s v="Teresa"/>
    <s v="Peter was really nice and always available! :) his apt was clean and in really good conditions, moreover the position is great,  just few minutes walk from the earth of North End. My family and I really enjoyed it! "/>
    <x v="0"/>
    <x v="7"/>
    <x v="0"/>
  </r>
  <r>
    <x v="1491"/>
    <n v="73234324"/>
    <d v="2016-05-07T00:00:00"/>
    <n v="28993407"/>
    <s v="Margot"/>
    <s v="Absolutely gorgeous, spacious Beacon Hill apartment, completely furnished and very clean, comfortable.  Quiet side street but near plenty of shops and restaurants. Everything was thought of ahead of time, including lovely soaps and lotions in the bath, treats in the refrigerator, and explicit directions for all amenities.  Really can't think of anything else that could have been done!  We had a fantastic stay and hope to return."/>
    <x v="1"/>
    <x v="8"/>
    <x v="0"/>
  </r>
  <r>
    <x v="1166"/>
    <n v="73256373"/>
    <d v="2016-05-07T00:00:00"/>
    <n v="9349294"/>
    <s v="Allan"/>
    <s v="The apartment is homey, well provisioned, comfortable, and in a great spot. Son is a terrific host, very considerate, excellent communicator."/>
    <x v="0"/>
    <x v="1"/>
    <x v="0"/>
  </r>
  <r>
    <x v="317"/>
    <n v="73240980"/>
    <d v="2016-05-07T00:00:00"/>
    <n v="69868709"/>
    <s v="Kyle"/>
    <s v="Clean, spacious room in a great neighborhood. I just needed a place to crash for one night and I couldn't be happier with my experience. Brooke was very accommodating and the room was clean, comfortable and  had direct access to the bathroom. I would definitely stay again next time I'm in the area. "/>
    <x v="1"/>
    <x v="0"/>
    <x v="0"/>
  </r>
  <r>
    <x v="394"/>
    <n v="73190660"/>
    <d v="2016-05-07T00:00:00"/>
    <n v="1609433"/>
    <s v="Joshua"/>
    <s v="Jinny is an excellent host and her home has all essential amenities for a great stay! It's spacious and well decorated and the location is very peaceful."/>
    <x v="0"/>
    <x v="1"/>
    <x v="0"/>
  </r>
  <r>
    <x v="2282"/>
    <n v="73166920"/>
    <d v="2016-05-07T00:00:00"/>
    <n v="28257916"/>
    <s v="Daniela"/>
    <s v="Great experience in Boston. Adeline's place was exactly as described in airbnb. The location is unbeatable, right on the Freedom Trail at the North End,  with plenty of restaurants around. Adeline was very flexible with our check in and check out times, which was very convenient to us since our flight left in the afternoon and we didn't have to rush out and still got to enjoy the city in the morning._x000d__x000a__x000d__x000a_The house is a charming old Bostonian house, so don't expect any luxuries, but perfect for 1 or 2 people. Believe me, I have stayed in the North End before and the houses were half as nice. Adeline lives there so it can feel a bit cluttered not knowing where to put your stuff, but this shouldn't be a problem, just know it's not a hotel like airbnb._x000d__x000a__x000d__x000a_Towels, toiletries and hairdryer were all provided. The rooftop was great although we couldn't enjoy it too much because it was raining..."/>
    <x v="1"/>
    <x v="6"/>
    <x v="0"/>
  </r>
  <r>
    <x v="193"/>
    <n v="73226525"/>
    <d v="2016-05-07T00:00:00"/>
    <n v="28072772"/>
    <s v="Sam"/>
    <s v="Bernard was fantastic and the place was lovely and comfortable. Parking was easy and it was great for our business trip. "/>
    <x v="0"/>
    <x v="1"/>
    <x v="0"/>
  </r>
  <r>
    <x v="610"/>
    <n v="73180130"/>
    <d v="2016-05-07T00:00:00"/>
    <n v="62410274"/>
    <s v="Alyssa"/>
    <s v="My experience staying at Justin and Heidi's was great! Accurate description of the place, helpful and timely responses and they gave me useful information about things to do and see in the surrounding area. Beautiful and clean unit! Only negative was the parking situation, other than that-fantastic 2-day experience. "/>
    <x v="0"/>
    <x v="7"/>
    <x v="0"/>
  </r>
  <r>
    <x v="1957"/>
    <n v="73152295"/>
    <d v="2016-05-07T00:00:00"/>
    <n v="67262218"/>
    <s v="启军"/>
    <s v="房间很干净,整洁。下次还会选择。"/>
    <x v="0"/>
    <x v="3"/>
    <x v="1"/>
  </r>
  <r>
    <x v="2290"/>
    <n v="73268888"/>
    <d v="2016-05-07T00:00:00"/>
    <n v="9973407"/>
    <s v="Hui"/>
    <s v="The apartment was very clean, convenient, and we slept great in the comfy bed. We had a great time staying here. Great location! "/>
    <x v="0"/>
    <x v="6"/>
    <x v="0"/>
  </r>
  <r>
    <x v="1173"/>
    <n v="73126650"/>
    <d v="2016-05-07T00:00:00"/>
    <n v="22087152"/>
    <s v="Kyung Min"/>
    <s v="This listing was okay - it served the purpose and accurate as the description. However, there were a few things that I thought could improve. The carpet was dirty, the comforter smelled like cigarettes and cups were dusty. And I think that visitors would find it helpful to have a little more toiletries in the bathroom such as toothpaste and soap. But Anthony was a great, kind host. He was willing to help with anything and we appreciate that. The location was great, too. There is public transportation nearby and the neighborhood seemed safe and quiet. This place could be a great listing with a few improvements! "/>
    <x v="2"/>
    <x v="7"/>
    <x v="0"/>
  </r>
  <r>
    <x v="330"/>
    <n v="73217309"/>
    <d v="2016-05-07T00:00:00"/>
    <n v="2083561"/>
    <s v="Alessio"/>
    <s v="Adam was great! He's really a nice person and he he prepared and took care of everything I needed. The location is particularly amazing if you need to g to the airport (really 10 minutes walking from the car rental!). _x000d__x000a_"/>
    <x v="0"/>
    <x v="6"/>
    <x v="0"/>
  </r>
  <r>
    <x v="1222"/>
    <n v="73146364"/>
    <d v="2016-05-07T00:00:00"/>
    <n v="9188645"/>
    <s v="Dolliann"/>
    <s v="Check in easy except for address malfunction._x000d__x000a_Neighborhood good. 7-11 nearby.  And Rocco Cucina less than a block away.  "/>
    <x v="0"/>
    <x v="3"/>
    <x v="1"/>
  </r>
  <r>
    <x v="1752"/>
    <n v="73111079"/>
    <d v="2016-05-07T00:00:00"/>
    <n v="52378835"/>
    <s v="Teija"/>
    <s v="Great experience, nice location and quiet bedrooms. The flat was beautiful. Didn't meet the host but he was helpful online. I can recommend this place!"/>
    <x v="0"/>
    <x v="5"/>
    <x v="0"/>
  </r>
  <r>
    <x v="1176"/>
    <n v="73261917"/>
    <d v="2016-05-07T00:00:00"/>
    <n v="34747135"/>
    <s v="Terra"/>
    <s v="Hermina was an amazing host.  Lovely home with multiple nice bedrooms.  We loved the lower room with the fireplace as well as the king room in apartment #2.  Quick and easy to get into the city center by red line or lyft/uber.  Everything was clean, kitchens were usable, and Hermina went above and beyond to make our stay wonderful."/>
    <x v="0"/>
    <x v="0"/>
    <x v="0"/>
  </r>
  <r>
    <x v="89"/>
    <n v="73148871"/>
    <d v="2016-05-07T00:00:00"/>
    <n v="54022275"/>
    <s v="Angela"/>
    <s v="Had a fabulous 3 night stay in Nitzan's apartment. It is beautifully appointed with very nice fixtures and fittings. We felt really comfortable from the moment we arrived. The kitchen has absolutely everything you may need,  It has all been extremely well thought out with attention to detail. This was our first experience of Air BnB and we are extremely impressed."/>
    <x v="0"/>
    <x v="7"/>
    <x v="0"/>
  </r>
  <r>
    <x v="1051"/>
    <n v="73268957"/>
    <d v="2016-05-07T00:00:00"/>
    <n v="58030396"/>
    <s v="Said"/>
    <s v="I've had a wonderful stay, Marie was very attentive to my needs, and always was there when needed._x000a_The extra attention to details with the clean sheets, towels, water, fruit, and the breakfast food was great, you made me feel at home!! Away from home. Thank you and looking forward to another great stay"/>
    <x v="0"/>
    <x v="7"/>
    <x v="0"/>
  </r>
  <r>
    <x v="1053"/>
    <n v="73271473"/>
    <d v="2016-05-07T00:00:00"/>
    <n v="61538991"/>
    <s v="Nichol"/>
    <s v="The house was exactly as advertised.  Paige was very responsive to any questions leading up to our trip.  While staying she was also quick to respond when we had accidentally parked in the wrong lot.  She answered my call early in the morning and had me take pictures of the parking lot to make sure I was in the right place.  Very professional, and went above and beyond."/>
    <x v="0"/>
    <x v="6"/>
    <x v="0"/>
  </r>
  <r>
    <x v="618"/>
    <n v="73270965"/>
    <d v="2016-05-07T00:00:00"/>
    <n v="912165"/>
    <s v="Art"/>
    <s v="Heather and Mike,_x000d__x000a__x000d__x000a_I hope your trip to Paris is going well and that you're having a wonderful time!  _x000d__x000a__x000d__x000a_Your home is beautiful and we enjoyed staying in it while we were in Boston.  We left everything just as we found it and hope that in a couple of years when our son graduates from Grad. School perhaps you will be kind enough to let us stay again.  We will recommend you to anyone we know looking for a great place to stay that is convenient to downtown.  _x000d__x000a__x000d__x000a_Thanks again!_x000d__x000a__x000d__x000a_Art"/>
    <x v="0"/>
    <x v="4"/>
    <x v="0"/>
  </r>
  <r>
    <x v="1323"/>
    <n v="73126009"/>
    <d v="2016-05-07T00:00:00"/>
    <n v="64478209"/>
    <s v="Jingshu"/>
    <s v="Everything is so great about this apartment. Full-equipped kitchen, clean bathroom, soft bed - Exactly as described and shown in photos._x000d__x000a__x000d__x000a_Rooms are spacious, comfortably accommodate 4 persons._x000d__x000a__x000d__x000a_Location is amazing, walking distance to lots of popular restaurants and grocery stores. Also within one minute to Red Line. Life is a lot easier in this area._x000d__x000a__x000d__x000a_Anyway, can't recommend it enough. "/>
    <x v="0"/>
    <x v="0"/>
    <x v="0"/>
  </r>
  <r>
    <x v="1370"/>
    <n v="73136762"/>
    <d v="2016-05-07T00:00:00"/>
    <n v="63836551"/>
    <s v="Minjiao"/>
    <s v="Good, closed to BCEC. and very clean room, we can cook in the kitchen. Nice."/>
    <x v="0"/>
    <x v="1"/>
    <x v="0"/>
  </r>
  <r>
    <x v="2174"/>
    <n v="73148193"/>
    <d v="2016-05-07T00:00:00"/>
    <n v="13919516"/>
    <s v="Roger"/>
    <s v="Perfect location.  In a beautiful historic Beacon Hill building.  This studio occupies the front parlor of the historic home, complete with original fireplace and sculpted plaster ceiling ornamentation.  Everything was perfectly clean, and check in was a dream owing to the use of electronic locks.  Loved the modern bath fixtures and shower.aà*"/>
    <x v="0"/>
    <x v="5"/>
    <x v="0"/>
  </r>
  <r>
    <x v="16"/>
    <n v="73138816"/>
    <d v="2016-05-07T00:00:00"/>
    <n v="31885128"/>
    <s v="Kristina"/>
    <s v="Although we didn't meet our host she was very available and accommodating during our stay and arranged for us to leave our luggage until check out. The apt. is just as described, very clean and was close to everything."/>
    <x v="0"/>
    <x v="6"/>
    <x v="0"/>
  </r>
  <r>
    <x v="2284"/>
    <n v="73263773"/>
    <d v="2016-05-07T00:00:00"/>
    <n v="61136380"/>
    <s v="MayDene"/>
    <s v="The listing description was very accurate.  This new property is close to the metro station and downtown Boston.  The rental and building facilities are clean and include all the modern amenities.  Great value for the location."/>
    <x v="0"/>
    <x v="1"/>
    <x v="0"/>
  </r>
  <r>
    <x v="1225"/>
    <n v="73195711"/>
    <d v="2016-05-07T00:00:00"/>
    <n v="53556488"/>
    <s v="Amy"/>
    <s v="Our 2 night stay in Boston couldn't have been better. Kelly was a friendly and gracious hostess and was eager to please. Her house was charming and the accommodations were very comfortable. The neighborhood felt safe and was close to shopping and dining. I would recommend staying with Kelly to anyone who wants to experience JP. "/>
    <x v="0"/>
    <x v="0"/>
    <x v="0"/>
  </r>
  <r>
    <x v="1824"/>
    <n v="73157497"/>
    <d v="2016-05-07T00:00:00"/>
    <n v="16850495"/>
    <s v="Prasad"/>
    <s v="I stayed at Appleton for 2 weeks during a business trip to Boston. The apartment is well furnished and very cozy. It has got everything needed for a lone traveller (or a couple). _x000d__x000a__x000d__x000a_Very close to Back Bay station, so well connected to public transport. The neighborhood is very quiet and classy (Southend). _x000d__x000a__x000d__x000a_I needed an early check-in on a Sunday morning and Ryan was very accommodative for the same. _x000d__x000a__x000d__x000a_Highly recommended! "/>
    <x v="0"/>
    <x v="5"/>
    <x v="0"/>
  </r>
  <r>
    <x v="1298"/>
    <n v="73233517"/>
    <d v="2016-05-07T00:00:00"/>
    <n v="66218191"/>
    <s v="Christian"/>
    <s v="Our stay in Boston lasted one week. The apartment of Brooke is comfortable and charming. Situated in a very pleasant and quiet district, the closeness of T and shops, is very practical. We were very easily able To discover the city. Brooke is one host very attentive, whose help was precious throughout the stay. One very thank you to all her family. I recommend you her welcome without any reserve_x000d__x000a_Notre séjour à Boston a duré une semaine. L'appartement de Brooke est confortable et charmant. Placé dans un quartier très agréable et calme, la proximité du T et des Commerces est très pratique. Nous avons pu très facilement découvrir la ville. Brooke est une hôte très attentive, dont l'aide était précieuse au cours du séjour.Un très merci à toute sa famille. Je vous recommande  son accueil sans aucune réserve."/>
    <x v="0"/>
    <x v="5"/>
    <x v="0"/>
  </r>
  <r>
    <x v="1227"/>
    <n v="73234805"/>
    <d v="2016-05-07T00:00:00"/>
    <n v="14918855"/>
    <s v="Tom"/>
    <s v="The flat was lovely and clean, the bed was comfortable, shower great as well. Pictures were very accurate. It's in a great location in Boston in a beautiful area. Highly recommend. Thanks Christopher! "/>
    <x v="0"/>
    <x v="0"/>
    <x v="0"/>
  </r>
  <r>
    <x v="828"/>
    <n v="73275111"/>
    <d v="2016-05-07T00:00:00"/>
    <n v="63527746"/>
    <s v="Liz"/>
    <s v="Tayler was great; the room was perfect.  The location couldn't have been better - we were able to walk anywhere we wanted.  We drove so had to park in a lot which was close by but a tad expensive.  Overall everything was great. Thanks Tayler!!"/>
    <x v="0"/>
    <x v="1"/>
    <x v="0"/>
  </r>
  <r>
    <x v="97"/>
    <n v="73126125"/>
    <d v="2016-05-07T00:00:00"/>
    <n v="157351"/>
    <s v="Sherry"/>
    <s v="Tom is very nice and so helpful. The room is clean and the bed is comfortable. The only problem is what other guests you have at the same time. During the night we stayed, there were some guests checking in around 1am. And then they were so loud for at least one hour. :("/>
    <x v="0"/>
    <x v="7"/>
    <x v="0"/>
  </r>
  <r>
    <x v="2303"/>
    <n v="73110244"/>
    <d v="2016-05-07T00:00:00"/>
    <n v="14692145"/>
    <s v="Victor"/>
    <s v="The host canceled this reservation 12 days before arrival. This is an automated posting."/>
    <x v="0"/>
    <x v="3"/>
    <x v="1"/>
  </r>
  <r>
    <x v="1551"/>
    <n v="73143741"/>
    <d v="2016-05-07T00:00:00"/>
    <n v="16412535"/>
    <s v="Shadi"/>
    <s v="Sally, Bruce and Darwin the cat were very welcoming and friendly. They were helpful with knowledge about how to get around the city using transport or walking. The apartment is close to the green T line which makes it easy to get into the city. The Brighton neighbourhood was a nice place and had relatively close amenities. The apartment was a good place to stay if looking for a busy household and if you want to meet people. "/>
    <x v="0"/>
    <x v="6"/>
    <x v="0"/>
  </r>
  <r>
    <x v="893"/>
    <n v="73255909"/>
    <d v="2016-05-07T00:00:00"/>
    <n v="6824930"/>
    <s v="Nelson"/>
    <s v="Great location. Great host. Clean house"/>
    <x v="0"/>
    <x v="7"/>
    <x v="0"/>
  </r>
  <r>
    <x v="1122"/>
    <n v="73110715"/>
    <d v="2016-05-07T00:00:00"/>
    <n v="68923411"/>
    <s v="Matt"/>
    <s v="Nathan was extraordinarily accommodating. He called prior to the trip to make sure all was ready for our arrival, and was reachable throughout our stay. He even went so far as to stock the bridge with our requests! 5/5 would stay again._x000d__x000a__x000d__x000a_P.S: Deck was awesome."/>
    <x v="0"/>
    <x v="1"/>
    <x v="0"/>
  </r>
  <r>
    <x v="415"/>
    <n v="73267337"/>
    <d v="2016-05-07T00:00:00"/>
    <n v="24330474"/>
    <s v="Ruina"/>
    <s v="Very nice place, really convenient location by the train station, easy check-in and check-out."/>
    <x v="0"/>
    <x v="1"/>
    <x v="0"/>
  </r>
  <r>
    <x v="2304"/>
    <n v="73160334"/>
    <d v="2016-05-07T00:00:00"/>
    <n v="70576784"/>
    <s v="Sk"/>
    <s v="The room in Josefa's apartment is clean, quiet, comfortable, and private. The bathroom is clean and efficient. Josefa was swift and clear in her communications. We really enjoyed our stay. "/>
    <x v="0"/>
    <x v="0"/>
    <x v="0"/>
  </r>
  <r>
    <x v="925"/>
    <n v="73225203"/>
    <d v="2016-05-07T00:00:00"/>
    <n v="30812029"/>
    <s v="Judy"/>
    <s v="The apartment was clean and styled nicely. It was convenient to access the public transit system across the street. The only things were that the temperature in each of the rooms varied (it was very cold in the living room, but very hot in the rooms themselves) and the vent made loud noises at night. Overall, good experience but wish it was a more comfortable stay."/>
    <x v="0"/>
    <x v="6"/>
    <x v="0"/>
  </r>
  <r>
    <x v="2102"/>
    <n v="73201016"/>
    <d v="2016-05-07T00:00:00"/>
    <n v="15862961"/>
    <s v="Jack"/>
    <s v="Were well received by Gerald and his wife.  The property was well located and a good value. The family with two children live above the rental. Both Gerald  and his wife made every effort to make our stay enjoyable. They were willing to offer us anything that they had to share._x000d__x000a__x000d__x000a_We would definitely stay there again under similar circumstances."/>
    <x v="0"/>
    <x v="1"/>
    <x v="0"/>
  </r>
  <r>
    <x v="109"/>
    <n v="73254235"/>
    <d v="2016-05-07T00:00:00"/>
    <n v="873557"/>
    <s v="Jennifer"/>
    <s v="Balint's place was exactly as described. Communication was easy and we had everything we needed for a great stay! Thanks Balint!"/>
    <x v="0"/>
    <x v="1"/>
    <x v="0"/>
  </r>
  <r>
    <x v="275"/>
    <n v="73126955"/>
    <d v="2016-05-07T00:00:00"/>
    <n v="53254849"/>
    <s v="Fleur"/>
    <s v="Liza's home is very close to the red line (subway or 'T'), which is very convenient for visiting Boston. She's very kind and helpful, as is her husband.  She had a great suggestion regarding breakfast, just 1 stop on the T and then a 3 minute walk. It's called Homestead. The bedroom that Liza provides is private for sure, as you basically have your own floor. We haven't used the shared spaces much, as we spent as much time downtown as possible, so we can't really say anything about that. Obviously we used the bathroom, which was fine, although it wasn't spic and span. All in all, a great option for people who are looking for a place to sleep and would like some locals to give you some advice on where to go!"/>
    <x v="0"/>
    <x v="1"/>
    <x v="0"/>
  </r>
  <r>
    <x v="1624"/>
    <n v="73209741"/>
    <d v="2016-05-07T00:00:00"/>
    <n v="8128681"/>
    <s v="Polina"/>
    <s v="The house is in a very quiet neighborhood and the room is ideal for good night sleep. The metro station is literally 5 min walking and the orange line goes straight downtown. We didn't say much to Kevin as we were all day in downtown Boston, however, he was very flexible with check in/out and took for a ride with his car the first day (as it was raining) to show us the main Boston monuments. Overall a nice experience._x000d__x000a__x000d__x000a_"/>
    <x v="0"/>
    <x v="1"/>
    <x v="0"/>
  </r>
  <r>
    <x v="276"/>
    <n v="73260058"/>
    <d v="2016-05-07T00:00:00"/>
    <n v="23948502"/>
    <s v="Chenying"/>
    <s v="Located in a sweet neighborhood, Susan's house is clean and well-maintained. 0.2 mile away from red line, Shawnut Station; Susan is an accommodating host; she welcomed us with hot tea, biscuits, and her cute dog, Zoey. She introduced a lot of rules and reminders that we should know when living there. She also sent me warm farewell texts:). As a reference for future residents, the following information might be helpful. _x000d__x000a__x000d__x000a_1. Don't park your car at Allston St, as there is a 2-hour limit. Feel free to park at nearby streets. _x000d__x000a_2. You need to share restroom with other guests in the house. (The restroom is clean. My mum ran into another guest when she used restroom at 3am in the morning.)_x000d__x000a_3. Kitchen is available for breakfast prepared by Susan. However, it is generally reserved for long-term guests, which means you need to dine outside for lunch and dinner, Just in case you want to cook, Susan must be present to get any needed equipment. Besides, guests are responsible for purchasing all the ingredients, including oil and spices. _x000d__x000a_4. Air mattress: you pay a flat rate of $20. Let Susan know in advance and she will prepare it for you. The air mattress sounded noisy when I turned over at night. _x000d__x000a_5. I saw Zoey play with my parents' shoes. While Susan stopped Zoey from doing so, I suggest Susan buy a shoe cabinet to make sure guests' shoes are clean and safe at the door. "/>
    <x v="0"/>
    <x v="5"/>
    <x v="0"/>
  </r>
  <r>
    <x v="632"/>
    <n v="73182745"/>
    <d v="2016-05-07T00:00:00"/>
    <n v="34743573"/>
    <s v="Jean-Francois"/>
    <s v="Communication was very easy with Douglas. He allowed me to come early to drop some items which made it easy for me to continue with my plans. The apartment was very clean and the room was perfect for my stay. Douglas is a very nice person and makes you feel very comfortable right from the start. I enjoyed my stay. Thank you."/>
    <x v="0"/>
    <x v="0"/>
    <x v="0"/>
  </r>
  <r>
    <x v="279"/>
    <n v="73159396"/>
    <d v="2016-05-07T00:00:00"/>
    <n v="69498589"/>
    <s v="Emilien"/>
    <s v="Très bon séjour chez Mary. "/>
    <x v="0"/>
    <x v="3"/>
    <x v="1"/>
  </r>
  <r>
    <x v="896"/>
    <n v="73251307"/>
    <d v="2016-05-07T00:00:00"/>
    <n v="43208048"/>
    <s v="William"/>
    <s v="Spent 3 weeks at this apartment while visiting for the birth of my grandchild. It was walking distance to my daughter's home which was ideal. Also convenient to downtown Roslindale, the T station and a local park. There is a binder with a wealth of information about other local offerings as well as numerous books._x000d__x000a_I found the place to be clean and neat and was a lovely little getaway at the end of a long day. Stairs to bedroom are a bit steep but navigated them fine. Laundry was available, and again stairs but nice to have access to a washer/dryer. Requested that you supply your own detergent so something to keep in mind. _x000d__x000a_I would definitely stay here again for an extended stay. Met Ella the owner who is a lovely person. Very accommodating and accessible. A good find...."/>
    <x v="0"/>
    <x v="7"/>
    <x v="0"/>
  </r>
  <r>
    <x v="280"/>
    <n v="73136434"/>
    <d v="2016-05-07T00:00:00"/>
    <n v="40799899"/>
    <s v="Anush Prabhu"/>
    <s v="Luz was very friendly and the house is very well maintained. This is a place in Boston city so do not expect it to be big. Luz even picked us from airport and gave us a $10 gift card for near by restaurant for our special occasion. Overall the experience is very positive."/>
    <x v="0"/>
    <x v="6"/>
    <x v="0"/>
  </r>
  <r>
    <x v="426"/>
    <n v="73234159"/>
    <d v="2016-05-07T00:00:00"/>
    <n v="65827743"/>
    <s v="Junshu"/>
    <s v="没有见到房主本人,但感谢他时刻的关心和解答问题。房子相当干净,被子很舒服,设施齐全,有烧热水的水壶,甚至有吃中餐的碗。很贴心。如果能在电视选择多一些中文频道就更好了。交通非常方便。楼下就是地铁站。"/>
    <x v="0"/>
    <x v="3"/>
    <x v="1"/>
  </r>
  <r>
    <x v="281"/>
    <n v="73228652"/>
    <d v="2016-05-07T00:00:00"/>
    <n v="73077"/>
    <s v="Lauren"/>
    <s v="Fantastic apartment - really clean, lovely bed, bright.  Bathroom was great and the whole apartment was excellent.  Good facilities in the kitchen.  TV in the bedroom was great with loads of channels.  Location isn't great for eating out in the evening or for supermarkets - we ended up driving to a supermarket and getting a takeaway delivered as there was not much about and I didn't feel hugely comfortable walking around or taking the subway at night.  Having said that, during the day, the subway was easy to get to and not too far away from the centre of Boston."/>
    <x v="0"/>
    <x v="7"/>
    <x v="0"/>
  </r>
  <r>
    <x v="282"/>
    <n v="73191705"/>
    <d v="2016-05-07T00:00:00"/>
    <n v="14581735"/>
    <s v="Rose"/>
    <s v="Heriberto was a great host. The apartment was pristine and very spacious. He left breakfast and coffee for us which was a very nice touch. Having parking was a huge plus in Boston and the location is close to public transit if you do not have a car. I would definitely recommend the place. Thanks again!"/>
    <x v="0"/>
    <x v="0"/>
    <x v="0"/>
  </r>
  <r>
    <x v="634"/>
    <n v="73273168"/>
    <d v="2016-05-07T00:00:00"/>
    <n v="54404934"/>
    <s v="Dianne"/>
    <s v="Great location in the historical Italian area with easy access to coffee shops and eating places, Freedom Trail and Metro. Unit is spacious with 6 windows and good aircon. Up 2nd flight of narrow stairs and noise from above floorboards is what is expected and accepted from places in the area. Jason was helpful when I sent him a query on msg and I can recommend staying here."/>
    <x v="0"/>
    <x v="5"/>
    <x v="0"/>
  </r>
  <r>
    <x v="2305"/>
    <n v="73114918"/>
    <d v="2016-05-07T00:00:00"/>
    <n v="27494113"/>
    <s v="Sierra"/>
    <s v="I rented this room for my parents' visit to meet my newborn baby.  They are 70 and one of the key reasons I rented in Jil's house was its listing as an &quot;entire place/ apartment.&quot;  In fact, it's merely a room in a larger house.  I was especially disappointed that the bathroom is outside the room and in a common hallway.  Jil appears to rent rooms in her house besides this one and there were two (or more) men who also seem to be staying there._x000d__x000a__x000d__x000a_The listing also indicates that there is free parking on the premises.  In fact, there is no off-street parking and there were a number of nights where we could not find parking on Jil's street.  _x000d__x000a__x000d__x000a_Aside from these inaccuracies, Jil is a gracious host, her house is gorgeous and is located in one of the nicest neighborhoods in Jamaica Plain.  My parents definitely enjoyed their stay.  "/>
    <x v="1"/>
    <x v="7"/>
    <x v="0"/>
  </r>
  <r>
    <x v="1330"/>
    <n v="73195024"/>
    <d v="2016-05-07T00:00:00"/>
    <n v="34973215"/>
    <s v="Lei"/>
    <s v="good"/>
    <x v="0"/>
    <x v="3"/>
    <x v="1"/>
  </r>
  <r>
    <x v="792"/>
    <n v="73162290"/>
    <d v="2016-05-07T00:00:00"/>
    <n v="28467648"/>
    <s v="Roy"/>
    <s v="Our host was taken seriously ill just before our scheduled arrival time, and thus was not able to set us in, so we had to make alternate arrangements for our lodging. This was of course through NO fault of our host."/>
    <x v="0"/>
    <x v="3"/>
    <x v="1"/>
  </r>
  <r>
    <x v="431"/>
    <n v="73223914"/>
    <d v="2016-05-07T00:00:00"/>
    <n v="13453331"/>
    <s v="Farhana"/>
    <s v="I connected with Maria Elena on behalf of my parents who were in town for my graduation. She welcomed them into the apartment with open arms and was very accommodating. "/>
    <x v="0"/>
    <x v="1"/>
    <x v="0"/>
  </r>
  <r>
    <x v="1134"/>
    <n v="73254417"/>
    <d v="2016-05-07T00:00:00"/>
    <n v="17391642"/>
    <s v="Robert"/>
    <s v="Awesome place in the center of Boston! Would definitely come back :-)"/>
    <x v="0"/>
    <x v="3"/>
    <x v="1"/>
  </r>
  <r>
    <x v="1303"/>
    <n v="73155406"/>
    <d v="2016-05-07T00:00:00"/>
    <n v="50319058"/>
    <s v="Abigail"/>
    <s v="This was my first airbnb experience, and I was very impressed.  The apartment was lovely, very comfortable and just as advertised in the listing.  Kevin was very easy to reach when I contacted him to confirm, a few days before my trip, and we had everything we needed at the apartment.  It felt very safe and cozy."/>
    <x v="0"/>
    <x v="7"/>
    <x v="0"/>
  </r>
  <r>
    <x v="872"/>
    <n v="73167218"/>
    <d v="2016-05-07T00:00:00"/>
    <n v="30126985"/>
    <s v="Ruta"/>
    <s v="Michael is friendly, helpful and courteous host. The room was clean and comfortable. The house is conveniently located near places to eat and buy groceries.  I had a great stay with Michael and would do it again. "/>
    <x v="0"/>
    <x v="5"/>
    <x v="0"/>
  </r>
  <r>
    <x v="225"/>
    <n v="73189134"/>
    <d v="2016-05-07T00:00:00"/>
    <n v="41103611"/>
    <s v="Nikita"/>
    <s v="I stayed with my family at Bonnie's place. We could not ask for more helpful and warm host. Bonnie and her husband made sure we could  access the place and were ready to resolve any difficulties we had promptly. Her house is very clean and well maintained with all the day-to-day necessities and beyond. It's very impressive of her to have paid attention to minor details and be thoughtful about the guests. She even has kept a cute guide to get familiarized with the surrounding and to tour around the city. We had a great stay. "/>
    <x v="0"/>
    <x v="6"/>
    <x v="0"/>
  </r>
  <r>
    <x v="637"/>
    <n v="73210476"/>
    <d v="2016-05-07T00:00:00"/>
    <n v="9652782"/>
    <s v="Ellen"/>
    <s v="Cool place on the water - looking out to the airport runways. Liked the location a lot (and for next morning flight - was only 8 mins away!) My room also was quaint, clean, comfortable - no complaints. Thanks."/>
    <x v="1"/>
    <x v="5"/>
    <x v="0"/>
  </r>
  <r>
    <x v="992"/>
    <n v="73137246"/>
    <d v="2016-05-07T00:00:00"/>
    <n v="59930344"/>
    <s v="Sizhe"/>
    <s v="Juliet's house is decorated like home with colorful flowers and very clean. There are entire set of cooking tools in the house. The kitchen, dinning room and living rooms are very big. Besides, Juliet wrote many tips in the house, it is easy to follow the instructions. This was an excellent experience!"/>
    <x v="0"/>
    <x v="1"/>
    <x v="0"/>
  </r>
  <r>
    <x v="1193"/>
    <n v="73154211"/>
    <d v="2016-05-07T00:00:00"/>
    <n v="56838681"/>
    <s v="Cathie"/>
    <s v="We were welcomed with fruits, healthy snacks, coffee and teas.  The welcome note was helpful and so friendly.  A beautiful 2 story apartment in a quiet neighborhood outside Boston.  Thank you so much._x000d__x000a_We hope to return"/>
    <x v="0"/>
    <x v="0"/>
    <x v="0"/>
  </r>
  <r>
    <x v="938"/>
    <n v="73205164"/>
    <d v="2016-05-07T00:00:00"/>
    <n v="66084162"/>
    <s v="Jessica"/>
    <s v="Patty and Joe were fantastic hosts, especially considering that I ended up having a terrible cold while I was there! Patty even offered to pick medicine up for me! All things considered, I could not have asked for a better first Airbnb experience."/>
    <x v="1"/>
    <x v="3"/>
    <x v="1"/>
  </r>
  <r>
    <x v="1423"/>
    <n v="73142414"/>
    <d v="2016-05-07T00:00:00"/>
    <n v="66360024"/>
    <s v="Trent"/>
    <s v="Jason made communication easy, and set up a smooth initial meeting with a friend of his who showed me around the apartment.  The condo was clean, sleek, and lived up to its description.  I was quite impressed when I arrived, and definitely used the tips I got from them about the area.  It isn't far from the Orange line, which makes access to the rest of the city a breeze.  Definitely enjoyed staying here!"/>
    <x v="0"/>
    <x v="7"/>
    <x v="0"/>
  </r>
  <r>
    <x v="997"/>
    <n v="73253653"/>
    <d v="2016-05-07T00:00:00"/>
    <n v="60414574"/>
    <s v="Jessica Lee"/>
    <s v="Our short 2 nights-stay at Cynthias was amazing. The bed is super comfy and her family just makes you feel a part of them! Keith &amp; Cynthia are caring hosts who really spoiled us and Princess, their little grand daughter is just adorable. Not to forget their cute dog Izy and cat Lucy. _x000a_The area was safe and it was easy to explore Boston from it. Check out the Roti place nearby (you find it on Yelp) - the food was cheap and soooo delicious! _x000a_Overall highly recommended when you're looking for a place like home! "/>
    <x v="0"/>
    <x v="7"/>
    <x v="0"/>
  </r>
  <r>
    <x v="1138"/>
    <n v="73122645"/>
    <d v="2016-05-07T00:00:00"/>
    <n v="15218739"/>
    <s v="Ayoung"/>
    <s v="My stay at Laura's was an incredibly comfortable and pleasant one. She responded quickly to my requests and questions and was incredibly accommodating (including an early check-in and a broken blind). You can tell she has put a lot of care into her listings and it really shows in her interactions with you._x000a__x000a_The location is great - 10 minutes from Back Bay station, 15 from Copley, and right in the heart of the vibrant South End._x000a__x000a_The unit is exactly as pictured and very comfortable. You have several amenities available. Some things to note - there is not much sound insulation so you will hear noise from the street (sirens mostly). Also, there is no microwave but you have state of the art stovetops and an oven for cooking. _x000a__x000a_I highly recommend Laura's listing if you are looking for some quintessential Boston charm during your stay!"/>
    <x v="1"/>
    <x v="5"/>
    <x v="0"/>
  </r>
  <r>
    <x v="1082"/>
    <n v="73147424"/>
    <d v="2016-05-07T00:00:00"/>
    <n v="66065308"/>
    <s v="Hugh"/>
    <s v="Nancy's place was perfect. My father was over staying in her apartment. It was in a great location and the apartment was cute and clean. Nancy and Jamie were also perfect hosts. Would recommend! "/>
    <x v="0"/>
    <x v="6"/>
    <x v="0"/>
  </r>
  <r>
    <x v="1425"/>
    <n v="73215430"/>
    <d v="2016-05-07T00:00:00"/>
    <n v="14767474"/>
    <s v="Jennifer"/>
    <s v="Good stay. Space as pictured, clean &amp; a very good location - Whole Foods and multiple restaurants &amp; Asian groceries within walking distance.  Felt safe. Shower water nice &amp; hot, good pressure. Kitchen well-equipped. Would definitely recommend."/>
    <x v="0"/>
    <x v="5"/>
    <x v="0"/>
  </r>
  <r>
    <x v="575"/>
    <n v="73259783"/>
    <d v="2016-05-07T00:00:00"/>
    <n v="46731148"/>
    <s v="Allen"/>
    <s v="地點很棒,離地鐵站只很近,房間乾淨,房東人很好"/>
    <x v="0"/>
    <x v="3"/>
    <x v="1"/>
  </r>
  <r>
    <x v="1661"/>
    <n v="73110307"/>
    <d v="2016-05-07T00:00:00"/>
    <n v="70509673"/>
    <s v="Lance"/>
    <s v="The host canceled this reservation 38 days before arrival. This is an automated posting."/>
    <x v="0"/>
    <x v="3"/>
    <x v="1"/>
  </r>
  <r>
    <x v="1273"/>
    <n v="73234851"/>
    <d v="2016-05-07T00:00:00"/>
    <n v="31997170"/>
    <s v="Katie"/>
    <s v="Gail's place was perfect for my parents' trip to Boston. She was a wonderful host and checking in was a breeze. The location is great, really close to public transportation and plenty of street parking. The apartment is pretty spacious and has everything you would need for a stay in Boston. My parents would definitely stay here again and I would recommend it to anyone looking for somewhere to stay! "/>
    <x v="0"/>
    <x v="7"/>
    <x v="0"/>
  </r>
  <r>
    <x v="137"/>
    <n v="73161511"/>
    <d v="2016-05-07T00:00:00"/>
    <n v="61792977"/>
    <s v="Joshua"/>
    <s v="Everything was great, as described. Roger was friendly and welcoming. "/>
    <x v="0"/>
    <x v="6"/>
    <x v="0"/>
  </r>
  <r>
    <x v="1845"/>
    <n v="73149158"/>
    <d v="2016-05-07T00:00:00"/>
    <n v="36966769"/>
    <s v="Kara"/>
    <s v="I stayed at this apartment with my two daughters while one was moving out of the dorms and one was looking for an apartment.  The location was perfect.  Very walkable to BU campus, dinning, grocery, and public transportation.  The apartment was impeccable and had everything we needed including bathrobes.   The apartment is located in a updated building in a beautiful old neighborhood on Commonwealth Avenue.  Would love to stay here again.  It was the perfect get-away.  I give 5 stars to our host, Richard!"/>
    <x v="0"/>
    <x v="6"/>
    <x v="0"/>
  </r>
  <r>
    <x v="1003"/>
    <n v="73227781"/>
    <d v="2016-05-07T00:00:00"/>
    <n v="69102017"/>
    <s v="Phillip"/>
    <s v="The apartment is really bright and welcoming and we had a lot of space (3 people). Melissa is very friendly and always answered my questions within a short time. She also allowed us to stay the whole last day till we left in the evening since she had no reservation for the following day. We really appreciated that. All in all, we had super four days in Boston!"/>
    <x v="0"/>
    <x v="7"/>
    <x v="0"/>
  </r>
  <r>
    <x v="1473"/>
    <n v="73132628"/>
    <d v="2016-05-07T00:00:00"/>
    <n v="64789007"/>
    <s v="Shreyans"/>
    <s v="Room same as Listing. I was for an overnight stay so, dint had a lot of requirements._x000d__x000a_The facilities were more than what you generally get in a hotel and that's because Cindy really know customer service."/>
    <x v="0"/>
    <x v="3"/>
    <x v="1"/>
  </r>
  <r>
    <x v="450"/>
    <n v="73168621"/>
    <d v="2016-05-07T00:00:00"/>
    <n v="46235992"/>
    <s v="Kai"/>
    <s v="The room is good and clean, and the host is friendly. It's a little bit far from Boston downtown, but the price is reasonable. "/>
    <x v="0"/>
    <x v="6"/>
    <x v="0"/>
  </r>
  <r>
    <x v="1276"/>
    <n v="73149626"/>
    <d v="2016-05-07T00:00:00"/>
    <n v="15515604"/>
    <s v="Deo"/>
    <s v="This place was perfectly located for a night in the city. I got to stay out late, then it was an easy ride to get to the house. Sean was very responsive and helpful throughout the stay."/>
    <x v="0"/>
    <x v="6"/>
    <x v="0"/>
  </r>
  <r>
    <x v="579"/>
    <n v="73123717"/>
    <d v="2016-05-07T00:00:00"/>
    <n v="44354628"/>
    <s v="Lex"/>
    <s v="Excellent! Was able to accommodate our entire team of 6 in their stay to Boston. "/>
    <x v="0"/>
    <x v="3"/>
    <x v="1"/>
  </r>
  <r>
    <x v="1088"/>
    <n v="73240328"/>
    <d v="2016-05-07T00:00:00"/>
    <n v="68504431"/>
    <s v="Seneca"/>
    <s v="Great stay, roomy and clean with a great easy going host! Perfect for my visit to Berklee, couldn't have asked for a better place to stay , excellent experience!"/>
    <x v="0"/>
    <x v="1"/>
    <x v="0"/>
  </r>
  <r>
    <x v="1008"/>
    <n v="73126475"/>
    <d v="2016-05-07T00:00:00"/>
    <n v="44704515"/>
    <s v="Xi"/>
    <s v="非常不错温馨的房子!阳光房面朝大海,正对机场,喝个咖啡晒晒太阳,数数飞机什么的,最合适不过了!"/>
    <x v="0"/>
    <x v="3"/>
    <x v="1"/>
  </r>
  <r>
    <x v="747"/>
    <n v="73157306"/>
    <d v="2016-05-07T00:00:00"/>
    <n v="56531071"/>
    <s v="Minshu"/>
    <s v="I'm leaving this long review because I've had such an amazing experience during my month-long stay here. Alexia’s place is just beyond regular dwelling - it's a piece of art itself, charming at every corner, beautiful and unpretentious. It reminds me of those magical castles in Hayao Miyazaki's movies. I would mark this place itself a point of interest rather than a temporary crash spot - even though the comfort it offers definitely serves this purpose more than well._x000d__x000a__x000d__x000a_If you got some time to stay home, you would have the chance to appreciate Alexia's amazing music collection - played on amazing home audio system - as well as all her crafts and art pieces. I literally spent my first afternoon here sitting in the beautiful space, sipping tea, listening to bossa nova and mid-eastern tunes, studying all the lovely items around the house, and stroking the cat. It's true beauty. Beats all hip coffee shops I’ve been to. The house cat Poochie is the softest and sweetest creature in the world! Completely melted my heart even though I was not a cat person before._x000d__x000a__x000d__x000a_Onto more pragmatic concerns, Kitchen and bathroom got everything you need and are always sparkling clean. Bed is comfy and fresh. Both mine and the other guest bedrooms got lots of sunshine with two windows and nice views. Closets, hangers, towels… all the essentials are there. The surrounding area is peaceful and beautiful in a similar unpretentious manner, with lots of hidden gems. Good good is plenty. And if there is anything you urgently need, Alexia is always there for you. Shawmut station is one step away. Red line takes you straight to south station and downtown in 15 minutes, with nice bay view along the way._x000d__x000a__x000d__x000a_Alexia herself is the most endearing, sincere host you will ever encounter in the world. When she says she wants you to feel like home, she means it. I witnessed how obsessed she can be to make the space comfortable and pretty. More importantly she genuinely cares for others and treats her guests so well. “Inviting” is exactly the right word. I just love living with her and the other shorter-term guests.  _x000d__x000a__x000d__x000a_In summary, my stay was a big pleasant surprise - possibly one of the best experiences in my life. I hope more people could come and experience the beauty and charm of this place :)"/>
    <x v="0"/>
    <x v="5"/>
    <x v="0"/>
  </r>
  <r>
    <x v="358"/>
    <n v="73190759"/>
    <d v="2016-05-07T00:00:00"/>
    <n v="30811727"/>
    <s v="Susan"/>
    <s v="Christian was great to deal with, and even brought us the keys when it turned out our best checkin time conflicted with a commitment for him. The room was super clean and basically as described. We were only there for a short night, and quickly on to other things the next morning, so can't say much about the place otherwise. The neighborhood is fine, not fancy, but safe enough for walking around."/>
    <x v="1"/>
    <x v="5"/>
    <x v="0"/>
  </r>
  <r>
    <x v="1093"/>
    <n v="73232616"/>
    <d v="2016-05-07T00:00:00"/>
    <n v="17221607"/>
    <s v="Tavey"/>
    <s v="Wonderful apartment, amazing location! It was everything we wanted - walking distance to great restaurants, Boston attractions, and public transit. Would definitely recommend to others. "/>
    <x v="0"/>
    <x v="5"/>
    <x v="0"/>
  </r>
  <r>
    <x v="152"/>
    <n v="73249921"/>
    <d v="2016-05-07T00:00:00"/>
    <n v="22435923"/>
    <s v="Zephan"/>
    <s v="Not a bad place to stay, extremely close to the T so you can get anywhere in town. The house was quiet most of the time and other Airbnb guests were nice."/>
    <x v="1"/>
    <x v="1"/>
    <x v="1"/>
  </r>
  <r>
    <x v="1742"/>
    <n v="73253132"/>
    <d v="2016-05-07T00:00:00"/>
    <n v="9200712"/>
    <s v="Katrin"/>
    <s v="Didn't meet Ali in person, but he always answered promptly and getting keys was organized perfectly. Ali was nice and helpful on all requests. Apartment was cute and very clean. Thanks Ali!"/>
    <x v="0"/>
    <x v="7"/>
    <x v="0"/>
  </r>
  <r>
    <x v="876"/>
    <n v="73166681"/>
    <d v="2016-05-07T00:00:00"/>
    <n v="52729562"/>
    <s v="Kami"/>
    <s v="Had a lovely stay here! Helen and Stuart were very accommodating hosts.  The breakfast they provided was super yummy and gave us the perfect start to our day.  The studio was wonderful, extremely charming and very clean.  It easily felt like home.  The location was awesome too, on a quaint and safe street.  The subway station was a quick walk away and it took us everywhere we wanted to go easily.  I would highly recommend this place!"/>
    <x v="0"/>
    <x v="4"/>
    <x v="0"/>
  </r>
  <r>
    <x v="1206"/>
    <n v="73232728"/>
    <d v="2016-05-07T00:00:00"/>
    <n v="60170377"/>
    <s v="Frederick"/>
    <s v="Yanick provided what he advertised, a comfortable bedroom with access to a shared bathroom in convenient location at a reasonable price.  He respected my privacy and asked me to respected his. He also provide items that may not have been advertised, like bottle water and an iron and ironing board, which were a nice touch.  All and all, I had a pleasant stay."/>
    <x v="0"/>
    <x v="6"/>
    <x v="0"/>
  </r>
  <r>
    <x v="1013"/>
    <n v="73130458"/>
    <d v="2016-05-07T00:00:00"/>
    <n v="68755900"/>
    <s v="Malissa"/>
    <s v="This is a great Boston location, the history and beauty of Beacon Hill can't be beat.  The apartment was a good size, especially by Beacon Hill standards.  The roof deck has a great view and each time I was up there I was totally alone!  The building itself is old, which I expected as I know how most buildings are in this neighborhood, but once upstairs it was a great apartment.  I heard the neighbors just briefly on 2 occasions, which was great.  Rosanna was very easy to reach with any questions even though she was away vacationing."/>
    <x v="0"/>
    <x v="3"/>
    <x v="1"/>
  </r>
  <r>
    <x v="1014"/>
    <n v="73174938"/>
    <d v="2016-05-07T00:00:00"/>
    <n v="28839578"/>
    <s v="Sean"/>
    <s v="Ed is a very welcoming host, eager to give recommendations on things in the area.  The place itself is beautiful and in a great location in Back Bay - the description and pictures do not lie. You're right around the corner from several good restaurants and bars. Also, it's a quick 5min walk to Back Bay train station, by which you can access anything else. "/>
    <x v="0"/>
    <x v="5"/>
    <x v="0"/>
  </r>
  <r>
    <x v="1796"/>
    <n v="73258077"/>
    <d v="2016-05-07T00:00:00"/>
    <n v="11261880"/>
    <s v="Qianqian"/>
    <s v="Tara was very friendly and warm! The location of the place is amazing, right in between south end and back bay, two of my favorite neighborhoods in Boston. "/>
    <x v="0"/>
    <x v="7"/>
    <x v="0"/>
  </r>
  <r>
    <x v="587"/>
    <n v="73273278"/>
    <d v="2016-05-07T00:00:00"/>
    <n v="4496800"/>
    <s v="Frankie"/>
    <s v="Ashley was an amazing host! Her space is beautiful and makes you feel right at home. She welcomed any questions I had and totally made me feel welcomed. I'd highly recommend this stay and will most deffinitley be booking it for travels in JP."/>
    <x v="0"/>
    <x v="7"/>
    <x v="0"/>
  </r>
  <r>
    <x v="1018"/>
    <n v="73225008"/>
    <d v="2016-05-07T00:00:00"/>
    <n v="891668"/>
    <s v="Tina"/>
    <s v="Great location! Apartment looks just like on the pictures!"/>
    <x v="0"/>
    <x v="1"/>
    <x v="0"/>
  </r>
  <r>
    <x v="661"/>
    <n v="73264995"/>
    <d v="2016-05-07T00:00:00"/>
    <n v="18816241"/>
    <s v="Bijal"/>
    <s v="This apartment is beautifully located in the North End (close to Hanover Street and Bova's - yum!). Jose was a great host that made the stay very welcoming by providing the necessities listed within the post. He sent easy to follow instructions a few days before check-in and was very quick to answer any questions I had."/>
    <x v="0"/>
    <x v="7"/>
    <x v="0"/>
  </r>
  <r>
    <x v="166"/>
    <n v="73250621"/>
    <d v="2016-05-07T00:00:00"/>
    <n v="9329265"/>
    <s v="Joshua"/>
    <s v="I was visiting Boston for a brief conference and wanted a place to stay for one night. Jinchen was very nice and met me outside when I called. The neighborhood is beautiful and is close to interesting things. In the photo, the airbnb room is down the small staircase to the left. Everything was very clean and nice."/>
    <x v="1"/>
    <x v="6"/>
    <x v="0"/>
  </r>
  <r>
    <x v="1310"/>
    <n v="73146312"/>
    <d v="2016-05-07T00:00:00"/>
    <n v="50124374"/>
    <s v="Bernadette"/>
    <s v="Appartement situé à côté de la gare routière et dans le quartier chinois avec plein de restaurants sympa. Appartement très calme à part les bruits de climatisation auxquels nous ne sommes pas habitués. Nous avions loué pour 6 et l'équipement vaisselle est un peu juste. Hasan était très disponible et à notre écoute si besoin. Bonne adresse "/>
    <x v="0"/>
    <x v="1"/>
    <x v="0"/>
  </r>
  <r>
    <x v="1534"/>
    <n v="73129283"/>
    <d v="2016-05-07T00:00:00"/>
    <n v="33004310"/>
    <s v="Courteney"/>
    <s v="The pros: the apartment was huge, beautiful and very clean and the complex was very nice, safe and clean. _x000d__x000a__x000d__x000a_The cons: With no warning, I was moved to this complex from another apartment that I had originally booked about 24 hrs before I got on a plane to Boston. The original booking was about 1 mile away from this location, which was hugely problematic as I booked the original location based on the proximity to a conference I was attending. They were responsive and offered me a small refund (after I requested one) and then gave me a larger refund when I realized and told them that the place they moved me was going for $100 less per night than I had orginally paid, which essentially more than doubled the size of the refund I was initially offered.  What was most concerning was that between the time my plane took off from San Francsico and the time I landed in Boston, I had been contacted by 3 different people from the agency that rents these units out each asking me to text or call them once I landed so that they could give me keys and one person asking me to fill out paperwork where I was instructed to give all my credit card information. When I told her that I had already paid and asked why she needed my credit card information, she then sent over different paperwork and said the original paperwork was sent by mistake. Could have been an honest mistake- struck me a bit sketchy though._x000d__x000a__x000d__x000a_Ultimately, this all worked out- though not as I had hoped and with much more stress and effort than I have ever had to put in using Airbnb. Just know you are working with a management company here and you will not always get what you think you're signing up for. If location doesn't matter to you, it might be a fine choice. Again- the apartment was wonderful. However, my experience here was very stressful and disorganized. As such, proceed with caution. "/>
    <x v="1"/>
    <x v="0"/>
    <x v="0"/>
  </r>
  <r>
    <x v="1506"/>
    <n v="73144042"/>
    <d v="2016-05-07T00:00:00"/>
    <n v="47215234"/>
    <s v="Chito"/>
    <s v="Great place! Located in a quiet neighborhood in the Boston area. Five minute walk from Red T Line station. Thirty-five minute ride to downtown historic Boston. Apartment is very neat, cozy and newly renovated. Steven is a courteous and considerate host. I highly recommend his place."/>
    <x v="0"/>
    <x v="5"/>
    <x v="0"/>
  </r>
  <r>
    <x v="2134"/>
    <n v="73129246"/>
    <d v="2016-05-07T00:00:00"/>
    <n v="23381957"/>
    <s v="Ignacio"/>
    <s v="When we arrived, the apartment was occupied by another person. Ingrid had booked it twice for the same dates by mistake. After calling her, she offered her own apartment, which was a lot bigger and , according to her, was rented for twice the price, but it was not what I had booked. She provided a quick response to the issue which was the most important matter as it turned out well. I can't make any statement about this apartment as we were placed in a different one. I would try to follow up with her before the arrival with a couple of email so that it does not happen again."/>
    <x v="0"/>
    <x v="1"/>
    <x v="0"/>
  </r>
  <r>
    <x v="1396"/>
    <n v="73266432"/>
    <d v="2016-05-07T00:00:00"/>
    <n v="21679258"/>
    <s v="Kuleni"/>
    <s v="The room and the bathroom were nice.  Though I did not eat any, Caroline had put out some healthy snacks and coconut water as well.    Unfortunately though, this has been an unpleasant Airbnb experience for me.  When I was about to go to sleep, I discovered that the bed sheets were badly stained.  I was thus unable to sleep in the bed and left at the crack of dawn.  I texted Caroline to tell her that I will not be coming back to spend the second night as per my original booking.   She apologized for the discomfort it caused but I thought I should still mention it here as that is not acceptable for any accommodation, let alone one listed as &quot;luxurious&quot; !!!   _x000d__x000a__x000d__x000a_I was also not able to log on to the Wifi despite multiple efforts.  All in all, this was my very first bad Airbnb experience. _x000d__x000a__x000d__x000a_ "/>
    <x v="2"/>
    <x v="1"/>
    <x v="1"/>
  </r>
  <r>
    <x v="1642"/>
    <n v="73207556"/>
    <d v="2016-05-07T00:00:00"/>
    <n v="54807119"/>
    <s v="Lyndon"/>
    <s v="Dimitry was very friendly and offered to pick me up for a small fee. The house was nice and so was the room. The bathroom was always clean which I appreciated, and there is a laundry room as well. Internet was fast. The neighborhood did not have many major shops around, but public transportation was very accessible (take the 21 or 31 bus at Harvard St to Forest Hills, or the 28/29 to Ruggles). Thanks Dimitry for being a great host. Highly recommended!"/>
    <x v="2"/>
    <x v="0"/>
    <x v="0"/>
  </r>
  <r>
    <x v="1665"/>
    <n v="73160991"/>
    <d v="2016-05-07T00:00:00"/>
    <n v="3376674"/>
    <s v="Katie"/>
    <s v="great location, great view, very comfortable studio, great bed... would stay here again._x000d__x000a__x000d__x000a_could use a chair for the desk... better instructions about how to retrieve the key. the place where the key is stashed is VERY HIGH UP. I had to stand on my suit case to reach it! This studio is not recommended for those unable to navigate narrow staircases with heavy bags."/>
    <x v="0"/>
    <x v="6"/>
    <x v="0"/>
  </r>
  <r>
    <x v="1911"/>
    <n v="73263614"/>
    <d v="2016-05-07T00:00:00"/>
    <n v="1010536"/>
    <s v="Chia Chia"/>
    <s v="I rented this apartment for my family during my brother's graduaton weekend. Both Doug and Virginia were quick to respond to any questions we had. The apartment is centrally located, with the quintessential view of Boston. The apartment had all that we needed, and a bottle of wine!  I will definitely recommend staying here."/>
    <x v="0"/>
    <x v="6"/>
    <x v="0"/>
  </r>
  <r>
    <x v="2261"/>
    <n v="73110243"/>
    <d v="2016-05-07T00:00:00"/>
    <n v="56854449"/>
    <s v="Joe"/>
    <s v="The host canceled this reservation 13 days before arrival. This is an automated posting."/>
    <x v="0"/>
    <x v="3"/>
    <x v="1"/>
  </r>
  <r>
    <x v="1152"/>
    <n v="73260493"/>
    <d v="2016-05-07T00:00:00"/>
    <n v="34662906"/>
    <s v="Kelly"/>
    <s v="We only stayed one night in Derian's home but it made us want to stay more ! Derian was very welcoming and explained everything beforehand. His apartment is wonderfully decorated and in a nice neighborhood. It was very easy to get to Boston city center with the T. "/>
    <x v="0"/>
    <x v="1"/>
    <x v="0"/>
  </r>
  <r>
    <x v="250"/>
    <n v="73246373"/>
    <d v="2016-05-07T00:00:00"/>
    <n v="17735842"/>
    <s v="Lisa"/>
    <s v="Listing was accurate._x000d__x000a_Hosts gave suggestions and thorough directions when needed. _x000d__x000a_Leaving luggage in house before check-in was a great added plus."/>
    <x v="1"/>
    <x v="3"/>
    <x v="1"/>
  </r>
  <r>
    <x v="1283"/>
    <n v="73142789"/>
    <d v="2016-05-07T00:00:00"/>
    <n v="18437994"/>
    <s v="Marc"/>
    <s v="Kathy is a very kind and helpful host! She communicated with us before the visit and during the visit, she was always spot on answering questions around how to get around, about the house and Boston. She also greated us directly when we got there and even bought us Milk and Coffee!_x000d__x000a__x000d__x000a_It is a very nice house and very spacious and has everything you need! With the commuter train it is easy to get to Downtown Boston and it is very cheap! However keep in mind, the apartment is a bit far away from Boston and at night the commuter train does not travel frequently anymore. However an Uber from Downtown to the apartment is around 13 Dollar!_x000d__x000a__x000d__x000a_Apartment is very nice, just keep in mind it is a bit noisy. The heating system has constant noises and because of the wood structure, you hear people walking around. We got used to it, but it is worth mentioning for people that do not like noise. And the TV only has an antenna with bad reception, but you don't come to Boston for TV :-)_x000d__x000a__x000d__x000a_We do not regret that we stayed with Kathy! The apartment was priced right for what we got. If we ever come back to Boston, well based on the bad weather chances are we might not :-), we would consider staying with Kathy again."/>
    <x v="2"/>
    <x v="6"/>
    <x v="1"/>
  </r>
  <r>
    <x v="669"/>
    <n v="73111648"/>
    <d v="2016-05-07T00:00:00"/>
    <n v="66071345"/>
    <s v="Sergio"/>
    <s v="Excelente estancia. Totalmente buen descrita por parte del dueño. Habitacion muy amplia, muy limpia, perfectamente adecuada. La ubicación excelente. Muy rápido acceso a vialidades y al sistema del metro, que es la mejor manera de moverte en Boston. _x000d__x000a_Lo mejor, los anfitriones. Te hacen sentir como en casa. "/>
    <x v="0"/>
    <x v="3"/>
    <x v="1"/>
  </r>
  <r>
    <x v="1645"/>
    <n v="73244426"/>
    <d v="2016-05-07T00:00:00"/>
    <n v="65712665"/>
    <s v="Kenneth"/>
    <s v="Our 4 nights in Boston were most enjoyable.  Downtown Crossing proved to be a very central location.  The apartment was very clean and comfortable, and was just as depicted in the photographs.  Instruction for check-in was very precise, and therefore very easy.  Our only negative comment is that the Welcome Pack with instructions on how and where to leave the key, as had been mentioned, was not in the apartment.   We emailed twice with no response, and finally a phone call brought the required response.  "/>
    <x v="0"/>
    <x v="7"/>
    <x v="0"/>
  </r>
  <r>
    <x v="2047"/>
    <n v="73144390"/>
    <d v="2016-05-07T00:00:00"/>
    <n v="45995442"/>
    <s v="Johanna"/>
    <s v="Such a great trip! We had a very nice and friendly stay. We recommend this host to anyone cool and curious!!!!!"/>
    <x v="0"/>
    <x v="7"/>
    <x v="0"/>
  </r>
  <r>
    <x v="851"/>
    <n v="73169454"/>
    <d v="2016-05-07T00:00:00"/>
    <n v="35004651"/>
    <s v="Steven"/>
    <s v="Very accommodating. Nice house. Would definitely recommend."/>
    <x v="0"/>
    <x v="1"/>
    <x v="0"/>
  </r>
  <r>
    <x v="1483"/>
    <n v="73155591"/>
    <d v="2016-05-07T00:00:00"/>
    <n v="61186918"/>
    <s v="Sylvie"/>
    <s v="Lisa présente sa maison comme si c était la votre, de la cuisine à la salle de cinéma qui a une machine à pops corn ! "/>
    <x v="0"/>
    <x v="3"/>
    <x v="1"/>
  </r>
  <r>
    <x v="880"/>
    <n v="73261680"/>
    <d v="2016-05-07T00:00:00"/>
    <n v="5593272"/>
    <s v="Jehan &amp; Shane"/>
    <s v="Tom greeted us and showed us about immediately. He has 3 Airbnb rooms as well as his own, but only one bathroom. Very clean and comfy. Short walk to the subway and a short subway ride to downtown where the American Revolution was planned by our patriots. Near everything. Tom is educated, intelligent and a joy to converse with. We were only there for one evening and had to cut our unique and extremely interesting conversation short in order to see a few sight. His partner operates a restaurant 4 blocks away where the food is freshly prepared and delicious with vegetarian and vegan option; perfect for us. 7 minute ride to the airport makes this a good place for travelers to rest and explore. "/>
    <x v="0"/>
    <x v="1"/>
    <x v="0"/>
  </r>
  <r>
    <x v="1029"/>
    <n v="73155143"/>
    <d v="2016-05-07T00:00:00"/>
    <n v="7552693"/>
    <s v="Hilary"/>
    <s v="Liesl was very kind and flexible to accept our last minute one night booking. The studio is pleasantly decorated, has all amenities you need and a comfy queen bed and good shower. Plus it is in a beautiful building on a beautiful street right in the city center. It made a welcoming and comfy overnight stay for a two day conference - SO much better than a hotel. "/>
    <x v="0"/>
    <x v="1"/>
    <x v="0"/>
  </r>
  <r>
    <x v="1356"/>
    <n v="73257540"/>
    <d v="2016-05-07T00:00:00"/>
    <n v="47889552"/>
    <s v="Johannes"/>
    <s v="Karen was a great host. We felt at home the moment we walked in. She was very flexible and communicative. JP is a nice area and Karens apartment is in walking distance to restaurants, shops and the T station which is very helpful to get around town. _x000d__x000a_We relly enjoyed Karens cozy home and host qualities."/>
    <x v="0"/>
    <x v="8"/>
    <x v="0"/>
  </r>
  <r>
    <x v="306"/>
    <n v="73246851"/>
    <d v="2016-05-07T00:00:00"/>
    <n v="18125544"/>
    <s v="Carlijn"/>
    <s v="John makes you feel at home,  great stories about the area and his family._x000d__x000a_He is prompt in answering mail etc. Beautifull old house , nice features. Wine fruit and beagels waiting for us in the kitchen. "/>
    <x v="0"/>
    <x v="1"/>
    <x v="0"/>
  </r>
  <r>
    <x v="1209"/>
    <n v="73253682"/>
    <d v="2016-05-07T00:00:00"/>
    <n v="28428645"/>
    <s v="Di"/>
    <s v="It was great to  live in Kama's place. The location is great, which is close to many restaurants, bus stops and T stations. Kama helped me when I checked in and answered my questions about parking and wifi. Would recommend others to stay at her place."/>
    <x v="0"/>
    <x v="6"/>
    <x v="0"/>
  </r>
  <r>
    <x v="1109"/>
    <n v="72986314"/>
    <d v="2016-05-06T00:00:00"/>
    <n v="65486952"/>
    <s v="Greg"/>
    <s v="Izzy's place was great. Good price, conveniently located, easy to find and get into."/>
    <x v="0"/>
    <x v="3"/>
    <x v="1"/>
  </r>
  <r>
    <x v="676"/>
    <n v="73102744"/>
    <d v="2016-05-06T00:00:00"/>
    <n v="42982369"/>
    <s v="Shota"/>
    <s v="Super free space and nice host! I'll cone back here someday."/>
    <x v="0"/>
    <x v="1"/>
    <x v="0"/>
  </r>
  <r>
    <x v="770"/>
    <n v="73057268"/>
    <d v="2016-05-06T00:00:00"/>
    <n v="38494742"/>
    <s v="Briege"/>
    <s v="Stayed in this house for a week in the Master bedroom. The room itself had lots of room and a good sized double bed. House was beautiful and very relaxing. Loved the coffee and muffins in the morning. Very convenient to the T-Station as it was only about a 5 minute walk away. "/>
    <x v="0"/>
    <x v="6"/>
    <x v="0"/>
  </r>
  <r>
    <x v="677"/>
    <n v="73061091"/>
    <d v="2016-05-06T00:00:00"/>
    <n v="44888112"/>
    <s v="Winnie"/>
    <s v="really homie place,  I stayed for 5 nights and it was extremely comforting. Memory foam mattress is really relaxing. location is extremely great, i love shopping and it is 5 minutes walk from Newbury street. The neighborhood itself is really quiet. really like it"/>
    <x v="0"/>
    <x v="1"/>
    <x v="0"/>
  </r>
  <r>
    <x v="1288"/>
    <n v="73096045"/>
    <d v="2016-05-06T00:00:00"/>
    <n v="70364254"/>
    <s v="Michael"/>
    <s v="Great area.  Within walking distance of a lot of different sites. Also a few minutes from the subway.  _x000d__x000a_Thomas was very nice and accommodating.  He has a wealth of knowledge about the area and is very eager to share.  _x000d__x000a_The house itself is very nice.  Beautiful home that has been cared for._x000d__x000a_The only &quot;complaint&quot; i could make would be that it was very warm in the home.  Personal preference, so no big deal."/>
    <x v="1"/>
    <x v="6"/>
    <x v="0"/>
  </r>
  <r>
    <x v="1569"/>
    <n v="72969913"/>
    <d v="2016-05-06T00:00:00"/>
    <n v="10803669"/>
    <s v="Chester"/>
    <s v="The host canceled this reservation 123 days before arrival. This is an automated posting."/>
    <x v="0"/>
    <x v="3"/>
    <x v="1"/>
  </r>
  <r>
    <x v="1570"/>
    <n v="73073209"/>
    <d v="2016-05-06T00:00:00"/>
    <n v="59909238"/>
    <s v="Jonathan"/>
    <s v="the apartment was exactly as presented in the profile... Paige was very responsive and made sure we had everything we needed... location was great for walking and very inviting... 5 stars!"/>
    <x v="0"/>
    <x v="1"/>
    <x v="0"/>
  </r>
  <r>
    <x v="183"/>
    <n v="73055459"/>
    <d v="2016-05-06T00:00:00"/>
    <n v="3155648"/>
    <s v="Melanie"/>
    <s v="Andrea was very clear and communicative. We're so glad we were able to stay here during our Boston gig! "/>
    <x v="0"/>
    <x v="3"/>
    <x v="1"/>
  </r>
  <r>
    <x v="913"/>
    <n v="72986765"/>
    <d v="2016-05-06T00:00:00"/>
    <n v="53584605"/>
    <s v="Alejandro"/>
    <s v="The place is spectacular! Very spacious, functional and clean. The building is great, you have a brand new gym, bbq, etc. Would definitely go back there on our next trip to Boston! The check in process was flawless, the playbook team was very helpful always."/>
    <x v="0"/>
    <x v="7"/>
    <x v="0"/>
  </r>
  <r>
    <x v="602"/>
    <n v="73018721"/>
    <d v="2016-05-06T00:00:00"/>
    <n v="62960911"/>
    <s v="Edmund"/>
    <s v="Everything was as described, even better.  Our stay at our host's Carriage House was very comfortable. Would definitely book here again. Neat and clean  - just the way we like them."/>
    <x v="0"/>
    <x v="5"/>
    <x v="0"/>
  </r>
  <r>
    <x v="1913"/>
    <n v="73092306"/>
    <d v="2016-05-06T00:00:00"/>
    <n v="64959539"/>
    <s v="Eleonora"/>
    <s v="The house was not exactly what we expected to be. For some things different from the description._x000a__x000a_Strenght: _x000a_-cheap_x000a_-colse to the train_x000a_-cleanness once/day _x000a__x000a_Weakness_x000a_-it is in a basement (no Windows)_x000a_-very tiny room without air and natural light_x000a_-impossible cooking: just one dirty pot in the kitchen _x000a_-there was only a broken washer and no dryer (as writen)_x000a__x000a_"/>
    <x v="2"/>
    <x v="1"/>
    <x v="1"/>
  </r>
  <r>
    <x v="311"/>
    <n v="73033432"/>
    <d v="2016-05-06T00:00:00"/>
    <n v="46052140"/>
    <s v="Jacky"/>
    <s v="I didn't meet Natalia but she gave me clear directions on how to access to the house. The room is spacious so we basically have a great time. However, we cannot lock the room so we did feel a little bit of insecurity. Nevertheless we're safe and nothing's got stolen, so it's alright to me."/>
    <x v="1"/>
    <x v="6"/>
    <x v="0"/>
  </r>
  <r>
    <x v="1442"/>
    <n v="73039307"/>
    <d v="2016-05-06T00:00:00"/>
    <n v="17124474"/>
    <s v="Tayla"/>
    <s v="We met with the property manager initially and he was lovely and very helpful. He gave us an introduction to the area, to Boston and showed us around. There was also a resident downstairs who was in touch with the landlord who was very friendly, which was handy when we couldn't work the blinds! Both were very accommodating and went above and beyond to make us feel looked after._x000d__x000a_Be aware that the walls are VERY thin - there were guests upstairs who were a little noisy and we could hear every step they took as if they were in the room. _x000d__x000a_The listing was accurate and the area was perfect for us."/>
    <x v="0"/>
    <x v="7"/>
    <x v="0"/>
  </r>
  <r>
    <x v="884"/>
    <n v="73002201"/>
    <d v="2016-05-06T00:00:00"/>
    <n v="50053466"/>
    <s v="Timothy N."/>
    <s v="Robert was very welcoming when I arrived and even offered to put me in a more comfortable room for part of my stay. The room had everything I needed and nothing I didn't. It worked well for a business trip where I was going to be out all of the day. It's a great location for walking to many destinations and transportation was very easy. "/>
    <x v="0"/>
    <x v="6"/>
    <x v="0"/>
  </r>
  <r>
    <x v="819"/>
    <n v="73008891"/>
    <d v="2016-05-06T00:00:00"/>
    <n v="67312508"/>
    <s v="芳"/>
    <s v="nice gerl。  very good!"/>
    <x v="0"/>
    <x v="1"/>
    <x v="0"/>
  </r>
  <r>
    <x v="2120"/>
    <n v="73086488"/>
    <d v="2016-05-06T00:00:00"/>
    <n v="34955458"/>
    <s v="Jennifer"/>
    <s v="Veronica was very welcoming and easy to communicate with! I'm am familiar with Boston and this is your typical apartment for this area. Kitchen was well equipped and the apartment was clean. Bed was very comfortable, except for the wooden panels that held the mattress up, that would occasionally fall out of place. The Green T coffee shop next-door is a fantastic place to go for coffee and breakfast! The Green-line T (E train) runs right past the apartment so it's easy to get just about anywhere in Boston."/>
    <x v="0"/>
    <x v="6"/>
    <x v="0"/>
  </r>
  <r>
    <x v="74"/>
    <n v="73006125"/>
    <d v="2016-05-06T00:00:00"/>
    <n v="57447496"/>
    <s v="Shujie"/>
    <s v="It is a very nice house, clean and neat. We all feel comfortable when we stay here. "/>
    <x v="0"/>
    <x v="7"/>
    <x v="0"/>
  </r>
  <r>
    <x v="391"/>
    <n v="72998583"/>
    <d v="2016-05-06T00:00:00"/>
    <n v="56622041"/>
    <s v="Lucy"/>
    <s v="This was my first time using AirBnB and I was very happy with the service. The room and the neighborhood were very nice, and my host was extremely accommodating. "/>
    <x v="0"/>
    <x v="1"/>
    <x v="0"/>
  </r>
  <r>
    <x v="317"/>
    <n v="73090914"/>
    <d v="2016-05-06T00:00:00"/>
    <n v="1610972"/>
    <s v="Katherine"/>
    <s v="Brooke was a nice guest &amp; welcomed us. We were busy with a work trip, and it was fine to come &amp; go as we needed. Convenient location to the conference hotel, and the place worked well. "/>
    <x v="0"/>
    <x v="1"/>
    <x v="0"/>
  </r>
  <r>
    <x v="966"/>
    <n v="73092034"/>
    <d v="2016-05-06T00:00:00"/>
    <n v="56942512"/>
    <s v="Christopher"/>
    <s v="We came from Australia to visit Boston and Drew &amp; Christina were very kind and inviting right from the beginning. They were extremely knowledgeable about local area and great places to eat, visit, etc. The apartment itself was just what we needed. Simple with access to wifi, TV, etc and great location. We loved Boston and would definitely recommend staying here. Thanks again guys!"/>
    <x v="0"/>
    <x v="5"/>
    <x v="0"/>
  </r>
  <r>
    <x v="1967"/>
    <n v="73083973"/>
    <d v="2016-05-06T00:00:00"/>
    <n v="66132083"/>
    <s v="Tiantong"/>
    <s v="Very nice couple, a comfortable stay!"/>
    <x v="0"/>
    <x v="1"/>
    <x v="0"/>
  </r>
  <r>
    <x v="1042"/>
    <n v="73067299"/>
    <d v="2016-05-06T00:00:00"/>
    <n v="50841228"/>
    <s v="Suz"/>
    <s v="Our stay was perfect. Everything was as promised in Lisa's ad, and she and her partner were lovely, the instructions she left for us were on point. (And that bed is super comfy.) Thank you !!"/>
    <x v="0"/>
    <x v="6"/>
    <x v="0"/>
  </r>
  <r>
    <x v="860"/>
    <n v="73095976"/>
    <d v="2016-05-06T00:00:00"/>
    <n v="42141888"/>
    <s v="Rachel"/>
    <s v="We booked Brian's place as a place to stay over graduation weekend, and thanks to the fantastic kitchen and grill on the deck, we were able to have a BBQ graduation party! Walking distance to the Stony Brook T station. The listing and photos are very accurate, and Brian was a very responsive host. "/>
    <x v="0"/>
    <x v="6"/>
    <x v="0"/>
  </r>
  <r>
    <x v="263"/>
    <n v="73101781"/>
    <d v="2016-05-06T00:00:00"/>
    <n v="70214409"/>
    <s v="Li"/>
    <s v="The house was great. Really loved how they put the book pages on the wall. The host was really nice and really cool. The house is really cool too! They have every thing prepared for you. Extremely recommended!"/>
    <x v="0"/>
    <x v="1"/>
    <x v="0"/>
  </r>
  <r>
    <x v="320"/>
    <n v="73105171"/>
    <d v="2016-05-06T00:00:00"/>
    <n v="16359574"/>
    <s v="Francois"/>
    <s v="The loft is clean and well equipped. Furniture and interior design are ok. The bed is comfortable. This is a lower level loft, so there is very little sunlight._x000d__x000a__x000d__x000a_The two best features of the place are the location, very close to Centre St (restaurants, bars, bus). And the very good breakfast (actually, the loft is part of a BnB so you get to have breakfast with the other BnB guests)._x000d__x000a__x000d__x000a_Practically, all went smoothly, Andrei had good communication and there is also someone on site whom you can call in case of problem."/>
    <x v="0"/>
    <x v="5"/>
    <x v="0"/>
  </r>
  <r>
    <x v="916"/>
    <n v="73077581"/>
    <d v="2016-05-06T00:00:00"/>
    <n v="22067740"/>
    <s v="Tom"/>
    <s v="The hosts made me feel welcome with their communications prior to my arrival.  The space was as listed, perfect for one or two people.  The neighborhood was classic Jamaica Plain and close to restaurants and public transportation.  Street parking was tight.  "/>
    <x v="0"/>
    <x v="1"/>
    <x v="0"/>
  </r>
  <r>
    <x v="1704"/>
    <n v="73077381"/>
    <d v="2016-05-06T00:00:00"/>
    <n v="68541355"/>
    <s v="Srinath"/>
    <s v="Marie is a wonderful host. She is extremely nice and makes sure that you are safe and happy at her house. She made sure I had all the necessary things and was always reachable by text. She picked me up from the station and I don't imagine any other host doing it. I would surely recommend her house for stay. "/>
    <x v="0"/>
    <x v="7"/>
    <x v="0"/>
  </r>
  <r>
    <x v="1046"/>
    <n v="73032827"/>
    <d v="2016-05-06T00:00:00"/>
    <n v="70041122"/>
    <s v="Cesar"/>
    <s v="Nice, espacious and clean bedroom. Very comfortable bed. Quiet neighbourhood, close to the airport and 20 minutes to downtown Boston (T Blue Line subway)._x000d__x000a_Wu and Dan were kind and careful!_x000d__x000a_"/>
    <x v="0"/>
    <x v="5"/>
    <x v="0"/>
  </r>
  <r>
    <x v="689"/>
    <n v="72974395"/>
    <d v="2016-05-06T00:00:00"/>
    <n v="1966677"/>
    <s v="Gherardo"/>
    <s v="Very charming flat in a nice and central location. Perfectly clean and well equipped with all we needed for our stay. Do-it-yourself check-in and check-out extremely smart and easy. When we needed assistance, we had immediate response from Inn Boston Reservation efficient staff._x000d__x000a_Only problem we had was rain coming into the flat from the roof, one day (also promptly repaired the following day)._x000d__x000a_I would definitely consider it again for a next visit in Boston"/>
    <x v="0"/>
    <x v="1"/>
    <x v="0"/>
  </r>
  <r>
    <x v="1047"/>
    <n v="73061146"/>
    <d v="2016-05-06T00:00:00"/>
    <n v="47596615"/>
    <s v="Jill"/>
    <s v="We had a wonderful stay! We came to Boston to see family and attend a wedding. The location of this apartment is so convenient to everything-the airport, great restaurants, the Aquarium, historic sites, T stops,and really great bakeries!  We did not have to rent a car.  The apartment was very clean and well maintained.  Anthony was great to work with and extremely accommodating.  This is our fourth Airbnb experience and one of the best,  I would definitely want to stay here again"/>
    <x v="0"/>
    <x v="5"/>
    <x v="0"/>
  </r>
  <r>
    <x v="918"/>
    <n v="72988381"/>
    <d v="2016-05-06T00:00:00"/>
    <n v="20312883"/>
    <s v="Tommy"/>
    <s v="Was only there to sleep but room was great. Jonathan was very responsive. Will def stay again. "/>
    <x v="0"/>
    <x v="3"/>
    <x v="1"/>
  </r>
  <r>
    <x v="1406"/>
    <n v="73076741"/>
    <d v="2016-05-06T00:00:00"/>
    <n v="66748359"/>
    <s v="Mary"/>
    <s v="We had an exceptional stay at the Pvt Tree Top room. The neighborhood was inviting and convenient to transportation.  The view beautiful, relaxing and peaceful. We were in Boston for graduation. We immediately felt comfortable and at home with Penny.  She is a wonderful host and was very accommodating to our busy schedule, as well as providing helpful information.  We would love to stay with her when we get to Boston again as our experience was &quot;Over the Tree Top!!&quot;"/>
    <x v="0"/>
    <x v="0"/>
    <x v="0"/>
  </r>
  <r>
    <x v="1652"/>
    <n v="73044517"/>
    <d v="2016-05-06T00:00:00"/>
    <n v="68510924"/>
    <s v="David"/>
    <s v="My wife and I stayed for nearly a week as part of a brief sabbatical visit to Boston. It was &quot;perfect&quot; for us, quiet, great location. The apartment is lovely with up to date furniture, and the bed was very comfortable. Wifi worked well, so we could work there as well. The Charles River is basically right out the door, and we went for a couple of nice runs along the river. The apartment is very close to shopping and restaurants in a very picturesque neighborhood. Most sights were within walking distance. Nathan was very courteous and responsive to our questions. We would be interested in staying there again in the future."/>
    <x v="0"/>
    <x v="0"/>
    <x v="0"/>
  </r>
  <r>
    <x v="400"/>
    <n v="73101739"/>
    <d v="2016-05-06T00:00:00"/>
    <n v="40760957"/>
    <s v="Taylor"/>
    <s v="Staying at Javier's was great the first time! Would've stayed there longer if I could've and would go back anytime. Great apartment and location and the perfect host! "/>
    <x v="0"/>
    <x v="3"/>
    <x v="1"/>
  </r>
  <r>
    <x v="330"/>
    <n v="73006368"/>
    <d v="2016-05-06T00:00:00"/>
    <n v="62586316"/>
    <s v="Sharif"/>
    <s v="Perfect place to stay for quick layover and catch flights. He is very helpful. Check in and out was easy! "/>
    <x v="0"/>
    <x v="6"/>
    <x v="0"/>
  </r>
  <r>
    <x v="614"/>
    <n v="73084004"/>
    <d v="2016-05-06T00:00:00"/>
    <n v="59354026"/>
    <s v="Τζωρτζίνα"/>
    <s v="Όπως πολύ σωστά έχουν αναφέρει και οι προηγούμενοι επισκέπετες, η Ashley είναι ο ιδανικός οικοδεσπότης. Από την πρώτη στιγμή της επικοινωνίας μας φρόντισε να μου παρέχει με κάθε λεπτομέρεια, όλες τις απαραίτητες πληροφορίες καθώς επίσης απαντούσε άμεσα σε κάθε μου ερώτηση. Λίγες μέρες πριν την άφιξη μου, μου έστειλε αναλυτικά κάθε δυνατή πληροφορία από το πώς θα φτάσω από το αεροδρόμιο στο σπίτι, μέχρι το που μπορώ να φάω σε ολόκληρη την πόλη. Ήταν πολύ διακριτική αλλά και πάντα διαθεσιμή σε ό,τι θα μπορούσα να χρειαστώ καθόλη τη διάρκεια της διαμονής μου εκεί. Το δωμάτιο είναι ακριβώς όπως φαίνεται στις φωτογραφίες, μικρό αλλά πολύ φωτεινό, άνετο και καθαρό. Το μπάνιο είναι επίσης καθαρό και ευρύχωρο με διαθέσιμα όλα τα απαραίτητα (πετσέτες, αφρόλουτρα, κλπ...). Από τα μεγάλα παράθυρα ο επισκέπτης μπορεί να θαυμάσει τα υπέροχα ψηλά δέντρα. Η γειτονιά είναι πολύ όμορφη, με δέντρα και πάρκα, ήσυχη και ασφαλής. Το κέντρο της πόλης είναι εύκολα προσβάσιμο με το μετρό (12-15 λεπτά περπάτημα) αλλά υπήρχει και λεωφορίο αλλά εγώ προτίμησα να χρησιμοποιήσω το μετρό. Επίσης είναι πολύ κοντά στο NavyYard, ένα υπέροχο παραθαλάσσιο μέρος που μπορεί κανείς να περπατήσει κοντά στη θάλασσα και να κάνει βόλτά αλλά και να φάει στο εστιατόριο που έχει κοντά (εξαιρετικό φαγητό-καλές τιμές-απίστευτη θέα). Γενικά η διαμονή μου εκεί ήταν μια πολύ ευχάριστη εμπειρία. H Βοστώνη είναι μία υπέροχη πόλη που αξίζει κανείς να επισκεφτεί. Συστήνω ανεπιφύλακτα το σπίτι, την περιοχή και την Ahley ως οικοδεσπότη. Προσωπικά, όταν επιστρέψω στη Βοστώνη, θα επιλέξω να μείνω στο ίδιο μέρος. Ευχαριστώ θερμά την Ahley!"/>
    <x v="0"/>
    <x v="3"/>
    <x v="1"/>
  </r>
  <r>
    <x v="1492"/>
    <n v="72993663"/>
    <d v="2016-05-06T00:00:00"/>
    <n v="64750856"/>
    <s v="Mathieu"/>
    <s v="The apartment was nice and clean. The owner let towel, and some cosmetics (soap, shampoo, toothbrush, Q-tip, ...)._x000d__x000a__x000d__x000a_The living room and the kitchen are one big room. The bedroom is very nice too, with a big and confortable bed."/>
    <x v="0"/>
    <x v="1"/>
    <x v="0"/>
  </r>
  <r>
    <x v="1580"/>
    <n v="73095921"/>
    <d v="2016-05-06T00:00:00"/>
    <n v="2759178"/>
    <s v="Rune"/>
    <s v="This was a pretty awesome place. Everything was very clean, and the view from the living room and the bedroom is amazing. I would definitely stay agin."/>
    <x v="0"/>
    <x v="6"/>
    <x v="0"/>
  </r>
  <r>
    <x v="1885"/>
    <n v="72991501"/>
    <d v="2016-05-06T00:00:00"/>
    <n v="59382162"/>
    <s v="Juan"/>
    <s v="My overall opinion is excelent Leo gave me a lot of tips in a paper and he offered me the appartement as I was  a long time friend The location was perfect and within some blocks there were a lot of restaurantes"/>
    <x v="0"/>
    <x v="3"/>
    <x v="1"/>
  </r>
  <r>
    <x v="973"/>
    <n v="73002478"/>
    <d v="2016-05-06T00:00:00"/>
    <n v="4402991"/>
    <s v="Eleonora"/>
    <s v="Andrew's place is clean and comfortable. We had a good experience staying at his house"/>
    <x v="0"/>
    <x v="6"/>
    <x v="0"/>
  </r>
  <r>
    <x v="204"/>
    <n v="73060977"/>
    <d v="2016-05-06T00:00:00"/>
    <n v="26079030"/>
    <s v="Cecilia"/>
    <s v="The location is great.  We felt welcome in Carmela's place.  Our family gathering was a success with the help of the gathering places of the kitchen and living room, in particular."/>
    <x v="0"/>
    <x v="3"/>
    <x v="1"/>
  </r>
  <r>
    <x v="1056"/>
    <n v="73078175"/>
    <d v="2016-05-06T00:00:00"/>
    <n v="27699517"/>
    <s v="Emilie"/>
    <s v="Lisa and Brian were great hosts. They made us feel like home. The neighborhood and the place are both really nice and convenient. Lisa and Brian went the extra mile to please us. Highly recommended! :)"/>
    <x v="0"/>
    <x v="1"/>
    <x v="0"/>
  </r>
  <r>
    <x v="1455"/>
    <n v="73081724"/>
    <d v="2016-05-06T00:00:00"/>
    <n v="57307859"/>
    <s v="Claire"/>
    <s v="Jon and Margrit are the most kind welcoming people I have had the pleasure of meeting. They live a most interesting life together and instantly make you feel like you are one of their great friends. The house was amazing and had a great garden. Breakfast was wonderful each morning, there is nothing like waking up in a comfy bed to head downstairs for a homemade jam breakfast. I liked Boston so much I would definitely stay there again in the future ! I could not have had a better experience thanks to Jon and Margrit's great food suggestions as well as cool places to check out! The subway was not far and made everything in Boston much more convenient !  "/>
    <x v="0"/>
    <x v="5"/>
    <x v="0"/>
  </r>
  <r>
    <x v="336"/>
    <n v="73066007"/>
    <d v="2016-05-06T00:00:00"/>
    <n v="62801767"/>
    <s v="Mayra"/>
    <s v="The best place in our vacations in Boston. Clean and very nice room but the best part is the courtesy and service of our host. A great experience!"/>
    <x v="0"/>
    <x v="1"/>
    <x v="0"/>
  </r>
  <r>
    <x v="1776"/>
    <n v="73030312"/>
    <d v="2016-05-06T00:00:00"/>
    <n v="64908490"/>
    <s v="Andrew"/>
    <s v="Great apartment in an awesome neighborhood.  The neighborhood was great, with plenty of bars and restaurants nearby.  The apartment was clean and had all the expected amenities along with some extras, including coffee and drinks."/>
    <x v="0"/>
    <x v="6"/>
    <x v="0"/>
  </r>
  <r>
    <x v="1295"/>
    <n v="73101176"/>
    <d v="2016-05-06T00:00:00"/>
    <n v="63848962"/>
    <s v="Ólafur"/>
    <s v="I stayed with Jamie and Sherry for 5 nights. _x000d__x000a_The hosts where friendly and helpful._x000d__x000a_We exchanged e-mails before my arrival._x000d__x000a_The room is nice and exactly as pictured, private bathroom across the hall. _x000d__x000a_The bed was fine, with good pillows and a comforter._x000d__x000a_Everything clean and nice._x000d__x000a_The location is fantastic- the Symfony T station just around the corner, plenty of shops and resturants in the immediate area (including a Whole foods). Short distance to Haynes convention center and Boylston/Newbury streets._x000d__x000a__x000d__x000a_In short I enjoyed my stay with Jamie and Sherry, and will definitely look to rent from them again._x000d__x000a__x000d__x000a_"/>
    <x v="0"/>
    <x v="8"/>
    <x v="0"/>
  </r>
  <r>
    <x v="554"/>
    <n v="73100656"/>
    <d v="2016-05-06T00:00:00"/>
    <n v="46966823"/>
    <s v="Tamsen"/>
    <s v="Meri's apartment in South Boston was an excellent location for all our needs. We had a special event to attend and got in some sightseeing as well. Everything was easily accessible from this neighborhood plus the local area was a treat as well. Good restaurants and a beach right in the city! The beds were extremely comfortable and everything was clean and well appointed. The over-sized shower was a great reward after being an all about town tourist all day. We would definitely use this apartment again for our next Boston trip!"/>
    <x v="0"/>
    <x v="5"/>
    <x v="0"/>
  </r>
  <r>
    <x v="495"/>
    <n v="72992624"/>
    <d v="2016-05-06T00:00:00"/>
    <n v="54898452"/>
    <s v="Tom"/>
    <s v="Hayley is a cracking host. Made the place very welcoming. Awesome welcome pack with recommendations etc. The place looks exactly like it does in the pics. Location was great after a long flight across the Atlantic (make sure the taxi driver knows it's Sumner St and not &quot;SUMMER St&quot; like my British accent suggested because we ended up with a tour of the city haha). Would happily visit again and would recommend this little gem to anybody. "/>
    <x v="0"/>
    <x v="1"/>
    <x v="0"/>
  </r>
  <r>
    <x v="1888"/>
    <n v="73016637"/>
    <d v="2016-05-06T00:00:00"/>
    <n v="7078806"/>
    <s v="Lori"/>
    <s v="Great apartment, great location. I was very pleased and will definitely stay again next time I'm in Boston. "/>
    <x v="0"/>
    <x v="6"/>
    <x v="0"/>
  </r>
  <r>
    <x v="979"/>
    <n v="72979655"/>
    <d v="2016-05-06T00:00:00"/>
    <n v="31934061"/>
    <s v="Denisa"/>
    <s v="Estuvo todo bien, con su indicación llegamos facilmente. El lugar muy cómodo y accesible a trasporte publico y paseos. Muy buena ubicacion. Todo organizado para nuestra llegada. Volveria a alojarme alli"/>
    <x v="0"/>
    <x v="3"/>
    <x v="1"/>
  </r>
  <r>
    <x v="1227"/>
    <n v="73072473"/>
    <d v="2016-05-06T00:00:00"/>
    <n v="65367247"/>
    <s v="Livia"/>
    <s v="Chris is a great host. Very quick to respond and proactive. The apartment is great - just as it appears and in an excellent location. _x000d__x000a__x000d__x000a_Many thanks, Chris! "/>
    <x v="0"/>
    <x v="7"/>
    <x v="0"/>
  </r>
  <r>
    <x v="2123"/>
    <n v="73068998"/>
    <d v="2016-05-06T00:00:00"/>
    <n v="23028143"/>
    <s v="Hiroshi"/>
    <s v="nice host and the best location in Boston!"/>
    <x v="0"/>
    <x v="3"/>
    <x v="1"/>
  </r>
  <r>
    <x v="981"/>
    <n v="72996382"/>
    <d v="2016-05-06T00:00:00"/>
    <n v="64815703"/>
    <s v="Wang"/>
    <s v="Nice please to live and vice person to connect."/>
    <x v="0"/>
    <x v="3"/>
    <x v="1"/>
  </r>
  <r>
    <x v="2063"/>
    <n v="73056658"/>
    <d v="2016-05-06T00:00:00"/>
    <n v="7179417"/>
    <s v="Mark"/>
    <s v="Everything went perfectly fine. erica lives right next door and offered to help whenever needed. The place is clean, the kitchen well equipped. The location is great. Would be happy to come again."/>
    <x v="0"/>
    <x v="1"/>
    <x v="0"/>
  </r>
  <r>
    <x v="924"/>
    <n v="73105568"/>
    <d v="2016-05-06T00:00:00"/>
    <n v="69955482"/>
    <s v="Yonggan"/>
    <s v="Juliet document everything in details and easy to follow. It is a nice home and we had great experience."/>
    <x v="0"/>
    <x v="3"/>
    <x v="1"/>
  </r>
  <r>
    <x v="269"/>
    <n v="72986858"/>
    <d v="2016-05-06T00:00:00"/>
    <n v="67309877"/>
    <s v="Pierre"/>
    <s v="It was my first experience with Airbnb and I will definitely do it again. Julie he been the perfect guest during my stay, I felt welcome even before my arrival in the states. Julie has been super caring and helpful giving full of tips and helping me with some issue I had by renting a bike. The apartment is very lovely and as the weather it was raining during my stay I have been very happy to have this Cosy space to relax inside before my training. Would definitely recommend Julie's appartenent!!!"/>
    <x v="0"/>
    <x v="5"/>
    <x v="0"/>
  </r>
  <r>
    <x v="1123"/>
    <n v="72979534"/>
    <d v="2016-05-06T00:00:00"/>
    <n v="30585627"/>
    <s v="Barbara"/>
    <s v="Gary was great in providing updates and information and his instructions to get into the apartment could not have been more precise or accurate.  I loved the location in the southern part of Boston, it looks to be an area transitioning into a residential area.  It was very welcoming to park the yard and enter into a beautiful house with a delicious bottle of wine.  On a clear day, I am sure the views are stunning.  The apartment was beautiful and the beds were comfortable.  I just wish I could have stayed longer."/>
    <x v="0"/>
    <x v="7"/>
    <x v="0"/>
  </r>
  <r>
    <x v="1124"/>
    <n v="73107832"/>
    <d v="2016-05-06T00:00:00"/>
    <n v="36566234"/>
    <s v="Meredith"/>
    <s v="We had a wonderful stay at Josh's place. It was perfect location for our stay in Boston."/>
    <x v="0"/>
    <x v="6"/>
    <x v="0"/>
  </r>
  <r>
    <x v="1732"/>
    <n v="73039188"/>
    <d v="2016-05-06T00:00:00"/>
    <n v="48063776"/>
    <s v="Mengyi"/>
    <s v="It was a really great experience for us to stay in the apartment for three days. The apartment was very clean and quiet. The host was very helpful that she answered my questions in time! The location is so good ! It is near the Newbury street, and it takes us only 5-10 mins to walk to the subway. This block is awesome and beautiful! I love this apartment and wish to stay in this apartment next time if I come to Boston with my parents!"/>
    <x v="0"/>
    <x v="5"/>
    <x v="0"/>
  </r>
  <r>
    <x v="1126"/>
    <n v="72977698"/>
    <d v="2016-05-06T00:00:00"/>
    <n v="36353343"/>
    <s v="Michael"/>
    <s v="James and Pierre were excellent.  They were very accessible and friendly during my entire stay.  The apartment was exactly as depicted in the pictures and I had a very pleasant stay.  It was close to the T and only a short drive to downtown Boston.  Highly recommend it. "/>
    <x v="0"/>
    <x v="7"/>
    <x v="0"/>
  </r>
  <r>
    <x v="2306"/>
    <n v="73017180"/>
    <d v="2016-05-06T00:00:00"/>
    <n v="59654256"/>
    <s v="Kerry"/>
    <s v="The apartment is at the ground floor of a larger house and is separated from the main house with a door lockable from within the apartment. It is located just a couple of blocks away from the Bunker Hill monument and is very convenient for working or visiting the naval dock area. There is a large Whole Food store within walking distance: a little pricey, but great for grocery. _x000d__x000a__x000d__x000a_Because the apartment is on the ground floor and there is a pavement right outside, you will see people walking right outside if you open the blinds. Not a big problem during the week, but there was a little more foot traffic during the weekend. For a similar reason, I used an eye mask to block out more of the street light at night. _x000d__x000a__x000d__x000a_Although I did not meet her in person, Jennifer was  super responsive to queries and problems. I was very impressed that she bought new sheets and an iron. As mentioned in another review, it would have been nice if there were more cooking utensils. Having said that, Jennifer brought down a larger pot when requested. _x000d__x000a__x000d__x000a_Because I am not used to laundry detergent with a strong fragrance, I had to air the sheets out when I first arrived - this may not be a problem for everyone. Lastly, I am not sure if it was the mattress or the base, but there was some unevenness.  Nonetheless, I slept well, it is perhaps just something to attend to in the future."/>
    <x v="0"/>
    <x v="6"/>
    <x v="0"/>
  </r>
  <r>
    <x v="834"/>
    <n v="72998565"/>
    <d v="2016-05-06T00:00:00"/>
    <n v="65192874"/>
    <s v="Frances"/>
    <s v="Chris was an awesome host and if I am ever back in the area I wouldn't hesitate to come back and stay at this place! Everything was clean and organized, easy to get around, and he had great recommendations for things to eat in the area!  "/>
    <x v="0"/>
    <x v="1"/>
    <x v="0"/>
  </r>
  <r>
    <x v="632"/>
    <n v="72975909"/>
    <d v="2016-05-06T00:00:00"/>
    <n v="48773795"/>
    <s v="Phane"/>
    <s v="Doug was a great host, an extremely good communicator who gave me check-in instructions at the right time. The place is nice and cozy. The bathroom was clean.  I love the dog.  I even got a free beer and enjoyed the conversation on US politics :-)"/>
    <x v="0"/>
    <x v="0"/>
    <x v="0"/>
  </r>
  <r>
    <x v="2234"/>
    <n v="73079309"/>
    <d v="2016-05-06T00:00:00"/>
    <n v="64195381"/>
    <s v="Stephen"/>
    <s v="The description of this space is misleading - it is in a tough part of South Boston where you have to throw an occasional glance over your shoulder at night. It is nowhere near a beach and no park is in sight. The back yard did provide a distant view of downtown Boston, but to see it, you have to look past a backyard that is better described as a junkyard._x000d__x000a__x000d__x000a_The room is spartan, with only a small desklamp and TV with no cable. The hostess was responsive when I arrived late the first night, but was invisible after that. There had to be 5 or 6 other tenants living in the same building, coming and going at odd times of the day. The exterior, is depressing as is the street. I would be a bit more charitable at $50/night, but at $85/night, plus the misleading description I felt a bit taken. "/>
    <x v="3"/>
    <x v="1"/>
    <x v="1"/>
  </r>
  <r>
    <x v="1462"/>
    <n v="73029613"/>
    <d v="2016-05-06T00:00:00"/>
    <n v="29865585"/>
    <s v="Santiago"/>
    <s v="Arthur’s place is great! The best location to explore Boston."/>
    <x v="0"/>
    <x v="3"/>
    <x v="1"/>
  </r>
  <r>
    <x v="280"/>
    <n v="73034855"/>
    <d v="2016-05-06T00:00:00"/>
    <n v="65646681"/>
    <s v="Matthew"/>
    <s v="This was a fantastic experience for my first AirBnB rental!  Luz and her son Daniel are friendly and helpful - I can't imagine more gracious hosts.  The room is clean and comfortable and yes, the location is literally within WALKING distance to Logan.  It's also 10 minutes from downtown Boston via the Blue Line._x000d__x000a__x000d__x000a_I hope that Luz hasn't spoiled me for future rentals because I now have very high expectations from AirBnB!"/>
    <x v="0"/>
    <x v="0"/>
    <x v="0"/>
  </r>
  <r>
    <x v="1941"/>
    <n v="73084375"/>
    <d v="2016-05-06T00:00:00"/>
    <n v="15527398"/>
    <s v="Shalena"/>
    <s v="Flatbed are very responsive and non-intrusive. You basically check in and out without needing to see anyone. They also provide you with a folder of helpful information about Boston in the apartment which is great._x000d__x000a_The apartment is absolutely gorgeous and looks exactly like the pictures. The location is also perfect and incredibly central. Its a stone's throw to Boston Commons and there are a tonne of cafes, restaurants and shops all within a five minute walk. The &quot;T&quot; is also within a 5-10 minute walk. The Uber ride from the airport was about $20._x000d__x000a_The apartment is super clear and has all the amenities you could possibly need (hair dryer, washer, toiletries, etc)._x000d__x000a_The only real downside we faced was luggage storage. Our flight was not until 10pm of our check out date. We were given slightly later check out (1pm instead of 11) but that didn't really help with the luggage situation. We ended up having to pay $50 to store it elsewhere. Other AirBnb hosts we've stayed with have always been able to accommodate so this was quite an inconvenience._x000d__x000a_But otherwise, this place is great! One of the nicest and best located AirBnbs we've stayed at. "/>
    <x v="0"/>
    <x v="5"/>
    <x v="0"/>
  </r>
  <r>
    <x v="1916"/>
    <n v="73068818"/>
    <d v="2016-05-06T00:00:00"/>
    <n v="46943084"/>
    <s v="Carson"/>
    <s v="Bernardo's apartment was beautiful and very spacious. It was perfect for my week long stay, and since I'd been on a business trip for a week prior, the perk of free laundry in the basement was especially helpful. Bernardo himself was always responsive to texts in short time, and accommodating to the few questions I had throughout the stay. "/>
    <x v="0"/>
    <x v="0"/>
    <x v="0"/>
  </r>
  <r>
    <x v="2239"/>
    <n v="72970869"/>
    <d v="2016-05-06T00:00:00"/>
    <n v="16303748"/>
    <s v="Ghai Leong"/>
    <s v="The apartment location is very good, within walking distance to Museum of Fine Art and easy access to downtown. And ilI like the room very much, big and comfortable. Definitely will come back again for my next visit!"/>
    <x v="0"/>
    <x v="6"/>
    <x v="0"/>
  </r>
  <r>
    <x v="434"/>
    <n v="73009771"/>
    <d v="2016-05-06T00:00:00"/>
    <n v="67642205"/>
    <s v="Rei"/>
    <s v="Davis is very nice guy and welcoming. He shares knowledgeable about not only Boston but other places._x000a_The house is very clean and organized._x000a_Safe area and close to bus and train station to go downtown Boston. Best deal and place!!!"/>
    <x v="0"/>
    <x v="6"/>
    <x v="0"/>
  </r>
  <r>
    <x v="123"/>
    <n v="73043034"/>
    <d v="2016-05-06T00:00:00"/>
    <n v="61686438"/>
    <s v="Nattawut"/>
    <s v="We stayed in elephant room. Room was very clean and safe.Bed is so comfy. Kitchen was perfect. Victoria is the best host. We arrived late but she was waiting. The location is just 15 min driving to downtown. Everything was wonderful."/>
    <x v="0"/>
    <x v="7"/>
    <x v="0"/>
  </r>
  <r>
    <x v="31"/>
    <n v="73027128"/>
    <d v="2016-05-06T00:00:00"/>
    <n v="17763350"/>
    <s v="Bronwen"/>
    <s v="This studio in the Beacon Hill section of Boston is a true gem! Cozy, private, and tasteful, it is the perfect getaway for any couple wanting to experience Boston. The neighborhood is classically lovely. We adored the short walk from Boston Common, the view from the window, and the accessibility of quality nearby eateries. Susan, the host, is an excellent communicator, and was very helpful in answering our many questions. You can tell that she is dedicated to helping her guests have a good experience."/>
    <x v="0"/>
    <x v="6"/>
    <x v="0"/>
  </r>
  <r>
    <x v="1191"/>
    <n v="73031694"/>
    <d v="2016-05-06T00:00:00"/>
    <n v="14405224"/>
    <s v="Aspen"/>
    <s v="I stayed at Damon's upstairs apartment for a couple months between housing situations. The place had a lovely feel, high windows looking out over the rooftops of Roslindale, very comfortable furniture and a cute kitchen area. Damon was an attentive host and very accommodating and generous, making sure everything was in order and communicating reliably. "/>
    <x v="0"/>
    <x v="6"/>
    <x v="0"/>
  </r>
  <r>
    <x v="287"/>
    <n v="72999395"/>
    <d v="2016-05-06T00:00:00"/>
    <n v="69088954"/>
    <s v="Anna"/>
    <s v="We had a nice time staying at this comfortable place."/>
    <x v="0"/>
    <x v="1"/>
    <x v="0"/>
  </r>
  <r>
    <x v="797"/>
    <n v="73064199"/>
    <d v="2016-05-06T00:00:00"/>
    <n v="67620823"/>
    <s v="Kathleen"/>
    <s v="Great place and the location could not be better!  Key service was prompt and friendly.  Well supplied, we did not need to buy anything._x000d__x000a_Would definitely return!"/>
    <x v="0"/>
    <x v="6"/>
    <x v="0"/>
  </r>
  <r>
    <x v="1192"/>
    <n v="73028203"/>
    <d v="2016-05-06T00:00:00"/>
    <n v="68172525"/>
    <s v="Jerry"/>
    <s v="Monica is a great host and she replies any query timely."/>
    <x v="0"/>
    <x v="1"/>
    <x v="0"/>
  </r>
  <r>
    <x v="229"/>
    <n v="72972453"/>
    <d v="2016-05-06T00:00:00"/>
    <n v="3236904"/>
    <s v="Wendy"/>
    <s v="My 8 year old son and I spent 2 nights.  It was everything we needed.  The location was great, close to the airport, close to where you want to be in town (one subway stop each) short walk to subway station.  Jim was the perfect host.  He was attentive to all the details.  His pets were a plus for us.  He even went the &quot;extra mile&quot; and left out some toys that belonged to his son for my son to play with.  "/>
    <x v="0"/>
    <x v="3"/>
    <x v="1"/>
  </r>
  <r>
    <x v="1991"/>
    <n v="73008927"/>
    <d v="2016-05-06T00:00:00"/>
    <n v="9218905"/>
    <s v="Neil"/>
    <s v="Excellent experience! Olena  (Olga's mom) was the host and was very gracious and pleasant to speak to. I only stayed for one night and it was very convenient to the subway and airport.  Recommended."/>
    <x v="0"/>
    <x v="3"/>
    <x v="1"/>
  </r>
  <r>
    <x v="1818"/>
    <n v="72998109"/>
    <d v="2016-05-06T00:00:00"/>
    <n v="60491695"/>
    <s v="Lisa"/>
    <s v="The apartment was just as in the pictures and as described. Great location with lots of restaurants and the green line only a block away."/>
    <x v="0"/>
    <x v="6"/>
    <x v="0"/>
  </r>
  <r>
    <x v="1080"/>
    <n v="73067728"/>
    <d v="2016-05-06T00:00:00"/>
    <n v="6806104"/>
    <s v="Brett Will"/>
    <s v="A good inexpensive find in Boston. Is it 5-star?  No.  But it's a good find if/when you're visiting on a budget.  The place was clean, the futon was comfortable (bonus for foam mattress on top), and the view of Fenway definitely tells you that you're in Boston.  Be sure to check out Island Creek Oyster Bar when you stay.  It's less than 10 minute walk and has rockin' good food._x000d__x000a_Sean also is great at communication.  "/>
    <x v="0"/>
    <x v="6"/>
    <x v="0"/>
  </r>
  <r>
    <x v="39"/>
    <n v="73101512"/>
    <d v="2016-05-06T00:00:00"/>
    <n v="42615723"/>
    <s v="Emily"/>
    <s v="Margaret was a very gracious host -- the place was peaceful and clean, in a cute neighborhood, and the breakfast snacks she provided were so thoughtful! Would definitely stay here again."/>
    <x v="0"/>
    <x v="1"/>
    <x v="0"/>
  </r>
  <r>
    <x v="1961"/>
    <n v="72997075"/>
    <d v="2016-05-06T00:00:00"/>
    <n v="69886418"/>
    <s v="Michael"/>
    <s v="This place was great for the price. The apartment was nice and clean. This was my first time with Airbnb and I was a little nervous but the place made me feel right at home. I didn't get to interact with David really because of differing schedules but the room he laid out showed how great of a host he was. I'd book with him again if given the opportunity."/>
    <x v="0"/>
    <x v="1"/>
    <x v="0"/>
  </r>
  <r>
    <x v="1340"/>
    <n v="73091221"/>
    <d v="2016-05-06T00:00:00"/>
    <n v="4835036"/>
    <s v="Jeremy"/>
    <s v="The condo was perfect, just what we were looking for! We were a group of 5 (2 couples and +1) and there was plenty of space for us with the 2 bedrooms and pull out couch. Having 2 bathrooms was key and it worked great. The kitchen is great and having Whole Foods literally 20 feet from the apartment was awesome for keeping us stocked up.  _x000d__x000a_We found it nice and quiet there as well and had no problems with noise from neighbours and slept well. The location is great, we were attending a trade show downtown at the Hynes Convention Center  and it was only a 20 minute walk._x000d__x000a_Parking on Sunday was free and there was a reasonable amount of on-street parking at the metres. Of course it is Boston so free parking does not exist, so we just tossed our vehicles in the nearby parking garage and left it so no issues there._x000d__x000a_Would highly recommend Josh's place to anyone staying in the area, thanks!"/>
    <x v="0"/>
    <x v="5"/>
    <x v="0"/>
  </r>
  <r>
    <x v="1272"/>
    <n v="73070372"/>
    <d v="2016-05-06T00:00:00"/>
    <n v="62840420"/>
    <s v="Susan"/>
    <s v="Not an awesome experience but certainly not terrible. The room was nice and clean with towels provided. They were also kind enough to let us store food and drinks in the fridge._x000d__x000a_Our main complaint was that she called us two days before our arrival and offered money for us to find another place because they had a surprise family guest. We had booked a month in advance. Totally understandable but we hadn't the time to find a new spot in the area and were hoping for some sort of a discount or consideration for the adjustment in space and time. The guest ended up sleeping on the couch. Also the address was given incorrectly and we knocked on the wrong door for a time before calling Sarah and being led to the correct place. What if she had not been there?_x000d__x000a_ The toilet paper ran out after the first day  and was not replaced ever and we couldn't find any hiding about, not a huge deal but frustrating._x000d__x000a_The area is beautiful with lots of access to public transportation and tasty food.  "/>
    <x v="3"/>
    <x v="6"/>
    <x v="1"/>
  </r>
  <r>
    <x v="519"/>
    <n v="73079250"/>
    <d v="2016-05-06T00:00:00"/>
    <n v="2711284"/>
    <s v="Joel"/>
    <s v="We had a great time in Boston at Nancy's place. It was very convenient and scenic. Definitely an iconic place to spend some time. I couldn't be more happy with the facilities and the host... the weather was a bit wanting but that's not up to her :)"/>
    <x v="0"/>
    <x v="3"/>
    <x v="1"/>
  </r>
  <r>
    <x v="741"/>
    <n v="73058066"/>
    <d v="2016-05-06T00:00:00"/>
    <n v="4027887"/>
    <s v="Ethan"/>
    <s v="Greta accommodated wonderfully a fairly odd arrival time and situation as we were there for work and some in our party arrived earlier than others.  _x000d__x000a__x000d__x000a_As for the space, it was lovely - exactly what we needed.  The location was stunning (with a great spot, Delux nearby serving a great frilled cheese), not to mention the proximity to a T-stop was soooo easy.  _x000d__x000a__x000d__x000a_Greta's space was also wonderfully set up - the bed comfortable and with the option to, as we did, host a few guests for work in the fold-out sofa - it was perfect.  _x000d__x000a__x000d__x000a_Next time I'm in Boston, I'll be reaching back out for this spot.  "/>
    <x v="0"/>
    <x v="6"/>
    <x v="0"/>
  </r>
  <r>
    <x v="577"/>
    <n v="73051885"/>
    <d v="2016-05-06T00:00:00"/>
    <n v="54207974"/>
    <s v="Chi  Chi"/>
    <s v="The apartment was nice.  Everything was just what I needed.  I enjoyed my stay. "/>
    <x v="0"/>
    <x v="6"/>
    <x v="0"/>
  </r>
  <r>
    <x v="44"/>
    <n v="73055038"/>
    <d v="2016-05-06T00:00:00"/>
    <n v="68378227"/>
    <s v="Joshua"/>
    <s v="Convenient room by airport in East Boston. Great host. Will return."/>
    <x v="0"/>
    <x v="1"/>
    <x v="0"/>
  </r>
  <r>
    <x v="1663"/>
    <n v="73094761"/>
    <d v="2016-05-06T00:00:00"/>
    <n v="15145223"/>
    <s v="Jamie"/>
    <s v="This was our first experience renting a private room. Ce was an amazing host and went out of her way to make our stay comfortable and was extremely helpful, readily giving us information and help for our stay in Boston. I would easily recommend her place in terms of the location and her helpfulness. "/>
    <x v="0"/>
    <x v="5"/>
    <x v="0"/>
  </r>
  <r>
    <x v="1430"/>
    <n v="73066633"/>
    <d v="2016-05-06T00:00:00"/>
    <n v="21024054"/>
    <s v="Megan"/>
    <s v="Sarah's house was beautiful and very close to the city.  It is close to several breakfast restaurants also.  The bathroom was very nice and updated.  We loved the artwork and wished we could have enjoyed the rooftop deck.  One complaint is that the mattress is very squeaky and very loud [but very comfortable], which made for a lot of stress with the after 10 o'clock quiet time.  Parking was a bit confusing because all the streets surrounding it are for residents only during the night time and are only 2 hour parking for visitors.  We stressed about it but did not have a problem [or a ticket].  It is easier to get around Boston [and a million times cheaper] to take the metro/train anyway, so definitely consider doing so!"/>
    <x v="1"/>
    <x v="10"/>
    <x v="0"/>
  </r>
  <r>
    <x v="1276"/>
    <n v="73079027"/>
    <d v="2016-05-06T00:00:00"/>
    <n v="38854599"/>
    <s v="Charles"/>
    <s v="Great experience! Instructions were clear and place was cosy, clean and tidy. Would definitely stay again :)"/>
    <x v="0"/>
    <x v="7"/>
    <x v="0"/>
  </r>
  <r>
    <x v="653"/>
    <n v="73016169"/>
    <d v="2016-05-06T00:00:00"/>
    <n v="42515617"/>
    <s v="Camilo"/>
    <s v="Excelente ubicación, fácil de llegar. A pocos min de la estación. _x000d__x000a_El cuarto estuvo limpio y muy ordenado. _x000d__x000a_Tuve la posibilidad de conocer a Ricardo solo por 5 min pero muy atento y preocupado."/>
    <x v="0"/>
    <x v="3"/>
    <x v="1"/>
  </r>
  <r>
    <x v="1201"/>
    <n v="72974135"/>
    <d v="2016-05-06T00:00:00"/>
    <n v="433704"/>
    <s v="Akashah"/>
    <s v="Very cosy &amp; well equipped apartment,recommended to all..near to everything ie Target,Star Mart,Restaurants..5 stars from me!"/>
    <x v="0"/>
    <x v="6"/>
    <x v="0"/>
  </r>
  <r>
    <x v="141"/>
    <n v="72998552"/>
    <d v="2016-05-06T00:00:00"/>
    <n v="4942954"/>
    <s v="JoAnn"/>
    <s v="Such a wonderful experience! The place was so clean and suited our needs perfectly! My husband and I slept in the bedroom while my two kids slept on the pull out couch in the adjacent room.  I loved that the place was stocked with extra toiletries such as cosmetic pads and nail polish remover as I needed to give my daughter a quick manicure for the wedding we were attending that weekend.  Such a cute place, perfectly located in the North End within walking distance to the T station and AMAZING restaurants!"/>
    <x v="0"/>
    <x v="8"/>
    <x v="0"/>
  </r>
  <r>
    <x v="1605"/>
    <n v="73018512"/>
    <d v="2016-05-06T00:00:00"/>
    <n v="69016440"/>
    <s v="T.J."/>
    <s v="Wonderful"/>
    <x v="0"/>
    <x v="1"/>
    <x v="0"/>
  </r>
  <r>
    <x v="1089"/>
    <n v="73017252"/>
    <d v="2016-05-06T00:00:00"/>
    <n v="62075884"/>
    <s v="Ben"/>
    <s v="We had a great time in Boston. Chris and Claire are very accommodating hosts and made us feel very welcome. "/>
    <x v="0"/>
    <x v="1"/>
    <x v="0"/>
  </r>
  <r>
    <x v="1476"/>
    <n v="73015752"/>
    <d v="2016-05-06T00:00:00"/>
    <n v="58570907"/>
    <s v="Claire"/>
    <s v="The apartment was exactly as described - incredibly comfortable, stylish and well equipped with everything we needed for our short stay in Boston. We got in quite late and very tired from our flight from London but had no difficulty at all finding the apartment and the instructions were very clear for getting in. We loved the neighbourhood. Breakfast at Mike's on the corner of Washington was a treat on our first morning (we can also highly recommend Orinoco restaurant on Shawmut). We mostly walked to everything (downtown, half an hour. Museum of Fine Arts 25 mins) but also used the Silver Line bus which runs from the Washington end of the street. By day two, we felt well and truly at home! Would loved to have stayed longer, it really is a perfect little apartment. "/>
    <x v="0"/>
    <x v="7"/>
    <x v="0"/>
  </r>
  <r>
    <x v="1091"/>
    <n v="73095822"/>
    <d v="2016-05-06T00:00:00"/>
    <n v="8824591"/>
    <s v="Natalie"/>
    <s v="Good little apartment, as advertised. In a great, central location near the park and river. Clear arrival instructions from Frank and he checked in to see everything was going well with my stay. "/>
    <x v="0"/>
    <x v="3"/>
    <x v="1"/>
  </r>
  <r>
    <x v="242"/>
    <n v="73026326"/>
    <d v="2016-05-06T00:00:00"/>
    <n v="26950701"/>
    <s v="Ladda"/>
    <s v="The room was clean and neat. The location is very good. Easy to access and close to the airport and downtown."/>
    <x v="0"/>
    <x v="7"/>
    <x v="0"/>
  </r>
  <r>
    <x v="526"/>
    <n v="73010675"/>
    <d v="2016-05-06T00:00:00"/>
    <n v="49264049"/>
    <s v="Ray"/>
    <s v="Location was good in sense of proximity to T station. Room was ok but was really cold. Too many windows in the room might be good for daytime but became problem for outside traffic noise making it hard to sleep. This is my first experience with Renting a Room, don't think will ever look  into room rental. Worth to pay little more for comfort."/>
    <x v="0"/>
    <x v="3"/>
    <x v="1"/>
  </r>
  <r>
    <x v="359"/>
    <n v="73105919"/>
    <d v="2016-05-06T00:00:00"/>
    <n v="2678663"/>
    <s v="Patrick"/>
    <s v="Everything was perfect ! Strongly advised indeed !"/>
    <x v="0"/>
    <x v="3"/>
    <x v="1"/>
  </r>
  <r>
    <x v="1477"/>
    <n v="73001980"/>
    <d v="2016-05-06T00:00:00"/>
    <n v="7065596"/>
    <s v="Jacob"/>
    <s v="We had a great and easy time staying here. The apartment is clean and in good shape. Place is close to the city by car. Everything as expected. Thanks Shawn!"/>
    <x v="0"/>
    <x v="6"/>
    <x v="0"/>
  </r>
  <r>
    <x v="1820"/>
    <n v="72979156"/>
    <d v="2016-05-06T00:00:00"/>
    <n v="65675180"/>
    <s v="Yize"/>
    <s v="Ari was very nice and gave us many instructions and advice before our arrival. The check in was very smooth, and the room itself was located in a nice area. "/>
    <x v="0"/>
    <x v="3"/>
    <x v="1"/>
  </r>
  <r>
    <x v="159"/>
    <n v="73005092"/>
    <d v="2016-05-06T00:00:00"/>
    <n v="42139574"/>
    <s v="Dan"/>
    <s v="Excellent communication from the host upon booking and prior to arrival. Well appointed apartment in a good location. Very comfortable bed! Would recommend! "/>
    <x v="0"/>
    <x v="6"/>
    <x v="0"/>
  </r>
  <r>
    <x v="1976"/>
    <n v="73074748"/>
    <d v="2016-05-06T00:00:00"/>
    <n v="12357599"/>
    <s v="Jordy"/>
    <s v="The listing description was very accurate. Carissa has a unique style, and her space reflects her taste. I immediately felt welcome and at home. Everything was clean and orderly, but little objects, splashes of paint, and improvements continued to delight and amuse -- she has more than one &quot;laugh out loud&quot; piece. Carissa's apartment is close to the Redline, and if you're not expecting to stay in Beacon Hill, I found the neighborhood perfectly livable for my time there. "/>
    <x v="0"/>
    <x v="1"/>
    <x v="0"/>
  </r>
  <r>
    <x v="457"/>
    <n v="73062626"/>
    <d v="2016-05-06T00:00:00"/>
    <n v="61712156"/>
    <s v="Emily"/>
    <s v="Apartment is in a great location- less than 10 min walk to Copley and in a nice residential neighborhood. Has everything you need for amenities and Tim was easy to work with. Would definitely recommend. "/>
    <x v="0"/>
    <x v="1"/>
    <x v="0"/>
  </r>
  <r>
    <x v="1346"/>
    <n v="73003062"/>
    <d v="2016-05-06T00:00:00"/>
    <n v="23987282"/>
    <s v="Rana"/>
    <s v="Cindy was very accommodating and was extremely easy to contact, whatever request I had she was there for me. _x000d__x000a_Will definitely stay with her again!"/>
    <x v="0"/>
    <x v="1"/>
    <x v="0"/>
  </r>
  <r>
    <x v="1532"/>
    <n v="72994856"/>
    <d v="2016-05-06T00:00:00"/>
    <n v="68414647"/>
    <s v="Michael"/>
    <s v="This was a great experience when I visited Boston for the week on business. The location is not only gorgeous, but easily accessible to just about everything. All facilities were kept clean with the utmost of care and Atef is a true gentleman host. I was able to come and go during my hectic schedule and feel comfortable throughout my stay. Highly recommended. "/>
    <x v="0"/>
    <x v="6"/>
    <x v="0"/>
  </r>
  <r>
    <x v="53"/>
    <n v="73065966"/>
    <d v="2016-05-06T00:00:00"/>
    <n v="17065171"/>
    <s v="Gina"/>
    <s v="If I was at the theatre.....a definite standing ovation!!!!_x000d__x000a_(URL HIDDEN) a (URL HIDDEN)_x000d__x000a_Comfy, cozy, private, beautiful tree lined street, amazing aroma's coming from the kitchen (next time we would definitely take Lori up on the dinner offer), friendly....great breakfast choices....yep....standing ovation!"/>
    <x v="0"/>
    <x v="5"/>
    <x v="0"/>
  </r>
  <r>
    <x v="846"/>
    <n v="73045133"/>
    <d v="2016-05-06T00:00:00"/>
    <n v="58937213"/>
    <s v="Jason"/>
    <s v="Julia and Matt we're wonderful hosts. They made us feel like we were at home. They made sure we had anything we needed to make our stay great. The room was clean pleasant and restful. We would highly recommend staying with them to anyone and we will visit them again soon."/>
    <x v="0"/>
    <x v="7"/>
    <x v="0"/>
  </r>
  <r>
    <x v="1348"/>
    <n v="73102859"/>
    <d v="2016-05-06T00:00:00"/>
    <n v="14942403"/>
    <s v="Joe"/>
    <s v="Jon and Margrit are wonderful hosts. House was exactly as described. It was our first experience using Airbnd so we were hesitant to try it. Glad we did._x000d__x000a__x000d__x000a_Thanks again Jon and Margrit._x000d__x000a__x000d__x000a_Be Well,_x000d__x000a__x000d__x000a_Joe"/>
    <x v="0"/>
    <x v="6"/>
    <x v="0"/>
  </r>
  <r>
    <x v="366"/>
    <n v="73037220"/>
    <d v="2016-05-06T00:00:00"/>
    <n v="35401128"/>
    <s v="Saskia"/>
    <s v="My husband and I stayed in this cozy apartment for two nights (it is perfect for two, but not more). It is very centrally located and you can reach a lot of places within minutes. It was possible to drop off our luggage before check-in time. Jj responded very quickly to any questions. "/>
    <x v="0"/>
    <x v="6"/>
    <x v="0"/>
  </r>
  <r>
    <x v="166"/>
    <n v="73070662"/>
    <d v="2016-05-06T00:00:00"/>
    <n v="48092734"/>
    <s v="Yumeng"/>
    <s v="Hey Jinchen: Thank you for hosting me ! The location is super and your apartment is tidy and clean! I love it so much ! If I go to Boston , I will choose your apartment again !"/>
    <x v="0"/>
    <x v="7"/>
    <x v="0"/>
  </r>
  <r>
    <x v="170"/>
    <n v="73056798"/>
    <d v="2016-05-06T00:00:00"/>
    <n v="23754706"/>
    <s v="Lexi"/>
    <s v="This apartment was amazing! No only was the location wonderfully central, but the apartment was creatively spacious, clean, and very well furnished. The details were also delightful! Not only were we provided with mini shampoos, soaps, and toothpaste but also a wonderful selection of bagels, chocolate, and wine were also provided. I loved this listing and would book it again!"/>
    <x v="0"/>
    <x v="8"/>
    <x v="0"/>
  </r>
  <r>
    <x v="588"/>
    <n v="73098190"/>
    <d v="2016-05-06T00:00:00"/>
    <n v="5812843"/>
    <s v="Milagros"/>
    <s v="I have a great time in my visit to Boston. This apartment was clean, nice space, and in a convenient location. Just 8-10 min of the green and orange T lines. A lot of nice restaurants around the place. I felt save in the area during the day or night to walk around. "/>
    <x v="0"/>
    <x v="7"/>
    <x v="0"/>
  </r>
  <r>
    <x v="848"/>
    <n v="72979049"/>
    <d v="2016-05-06T00:00:00"/>
    <n v="54729050"/>
    <s v="Steve"/>
    <s v="This is a wonderful week.  Comfortable home, near transit.  Host is intelligent and witty.  So you get R&amp;R, one world at a time."/>
    <x v="0"/>
    <x v="6"/>
    <x v="0"/>
  </r>
  <r>
    <x v="301"/>
    <n v="73074957"/>
    <d v="2016-05-06T00:00:00"/>
    <n v="23655404"/>
    <s v="Vadim"/>
    <s v="Location is good and convenient, the room it's ok. Mohsen is a good host,  everything went according my expectations. _x000d__x000a_"/>
    <x v="0"/>
    <x v="3"/>
    <x v="1"/>
  </r>
  <r>
    <x v="2114"/>
    <n v="72999554"/>
    <d v="2016-05-06T00:00:00"/>
    <n v="52679743"/>
    <s v="William"/>
    <s v="Room was smaller and darker than it looked in the photos. Bed was very comfortable though, and all amenities were functional. Check in/check out process very easy."/>
    <x v="2"/>
    <x v="1"/>
    <x v="1"/>
  </r>
  <r>
    <x v="1208"/>
    <n v="73077294"/>
    <d v="2016-05-06T00:00:00"/>
    <n v="62033387"/>
    <s v="David"/>
    <s v="This apartment is perfect. Optimally located across from down town crossing station, park street station, Boston Common and a late night grocer, the location couldn't be more convenient. _x000a__x000a_The apartment itself us well equipped and spacious, with kitchen and laundry services. Internet is of good speed. _x000a__x000a_As a host, Adam is excellent; he's readily contactable and responsive to questions. The welcome snacks were a very kind gesture. _x000a__x000a_The only negatives:_x000a_1. Internet dropped out twice during my 5 day stay, but Adam was very quick to resolve this and provide an alternative solution while this was being fixed. _x000a_2. Laundry card has a minimum credit deposit of $20, which seems odd, given that a single load costs $2.75_x000a__x000a_Overall a fantastic experience, which I would highly recommend and do again. "/>
    <x v="0"/>
    <x v="5"/>
    <x v="0"/>
  </r>
  <r>
    <x v="1152"/>
    <n v="73107796"/>
    <d v="2016-05-06T00:00:00"/>
    <n v="43380575"/>
    <s v="Dorothy"/>
    <s v="This location is perfect for visiting Boston. Parking was easy in lot across from T. Easy ride on Orange Line. Home is charming and clean. I had great night's sleep. Derian makes you feel very welcome."/>
    <x v="0"/>
    <x v="1"/>
    <x v="0"/>
  </r>
  <r>
    <x v="1101"/>
    <n v="72987416"/>
    <d v="2016-05-06T00:00:00"/>
    <n v="66370379"/>
    <s v="Ed"/>
    <s v="Had a great time staying at Ted &amp; Jen's place. The flat is huge and really well-equipped with a good sized kitchen, lounge and gym/fitness area in an open plan layout. We never met Ted or Jen but correspondence was quick and easy, with access really straightforward and we'll explained. Jen's welcome folder gave us loads of good tips on local restaurants to try, and having followed these tips we can vouch for their quality! There was a bit of noise from upstairs, but this is to be expected in a flat set-up and we were given fair warning. All in all, had a great time and would recommend others to stay here."/>
    <x v="0"/>
    <x v="7"/>
    <x v="0"/>
  </r>
  <r>
    <x v="880"/>
    <n v="72997647"/>
    <d v="2016-05-06T00:00:00"/>
    <n v="46222685"/>
    <s v="Sanjay"/>
    <s v="Tom was a cool guest - Room 3 is large and very comfortable. Also a $5 lyft from the airport. "/>
    <x v="0"/>
    <x v="1"/>
    <x v="0"/>
  </r>
  <r>
    <x v="372"/>
    <n v="73052771"/>
    <d v="2016-05-06T00:00:00"/>
    <n v="67900807"/>
    <s v="Ray"/>
    <s v="The location of this B&amp;B was easy to access from the highway and had free street parking outside.  The neighbourhood had a wide choice of restaurant options of which we did take advantage.  Since driving into Boston is not recommended, we hopped the Red Line into Park Street Station from which point we were able explore much of what Boston has to offer.  Upon arrival, Stacy made sure we had everything we needed for our stay.  The room itself was spacious and very comfortable.  We had a very favourable first impression of airbnb."/>
    <x v="0"/>
    <x v="6"/>
    <x v="0"/>
  </r>
  <r>
    <x v="1029"/>
    <n v="73059984"/>
    <d v="2016-05-06T00:00:00"/>
    <n v="6764044"/>
    <s v="Cindy"/>
    <s v="Back Bay Gem 1 was truly a Gem! We loved the ideal location as we could walk to all the best places for food and shopping. The studio was very comfortable, especially the bed! Liesl was very accommodating and checked in often. _x000d__x000a_Cindy &amp; Lauren"/>
    <x v="0"/>
    <x v="7"/>
    <x v="0"/>
  </r>
  <r>
    <x v="478"/>
    <n v="72988516"/>
    <d v="2016-05-06T00:00:00"/>
    <n v="18280385"/>
    <s v="Gus"/>
    <s v="Great place, with great space, and the location it's in is fantastic! Literally in the middle of a very neat &amp; decorative area. _x000a__x000a_Rob is a great communicator, and is the type of host that will make accommodations for you to make your stay as comfortable as can be. _x000a__x000a_I appreciated the snacks in the refrigerator and the multiple kitchen utensils and cutleries. _x000a__x000a_Shower gives nice and warm water, comfortable to the touch with good pressure. _x000a__x000a_Coffee, ice cream, restaurants, and pharmacy within feet! _x000a__x000a_Does get a little loud in the back alley at night, but ear buds will fix that. Would recommend, would likely return :-)_x000a__x000a_"/>
    <x v="0"/>
    <x v="7"/>
    <x v="0"/>
  </r>
  <r>
    <x v="176"/>
    <n v="73076063"/>
    <d v="2016-05-06T00:00:00"/>
    <n v="58231596"/>
    <s v="Paul"/>
    <s v="Gustavo was very welcoming and accommodating.  The room, and the entire setting, was very nice, clean and quiet.  Can't recommend enough."/>
    <x v="0"/>
    <x v="5"/>
    <x v="0"/>
  </r>
  <r>
    <x v="1538"/>
    <n v="73086645"/>
    <d v="2016-05-06T00:00:00"/>
    <n v="33983092"/>
    <s v="Nick"/>
    <s v="Very nice place, in a busy area but felt secluded once inside."/>
    <x v="0"/>
    <x v="3"/>
    <x v="1"/>
  </r>
  <r>
    <x v="1157"/>
    <n v="72939143"/>
    <d v="2016-05-05T00:00:00"/>
    <n v="66977340"/>
    <s v="Connor"/>
    <s v="We definitely felt welcomed by this host. We appreciated the cleanliness of the apartment and his hospitality. "/>
    <x v="0"/>
    <x v="1"/>
    <x v="0"/>
  </r>
  <r>
    <x v="254"/>
    <n v="72909479"/>
    <d v="2016-05-05T00:00:00"/>
    <n v="63512640"/>
    <s v="Ryan"/>
    <s v="Very clean and well kept apartment in a great location!"/>
    <x v="0"/>
    <x v="6"/>
    <x v="0"/>
  </r>
  <r>
    <x v="64"/>
    <n v="72930030"/>
    <d v="2016-05-05T00:00:00"/>
    <n v="14524689"/>
    <s v="Märta"/>
    <s v="Jason was an excellent host. He was very welcoming and helpful when I arrived and during my stay by answering my questions and genuint caring and being interested in what I wanted to do. The room is exactly how it looks in the picture. Very nice, clean and just what I needed. I would have no problem of staying at Jason place again and really recommend Jason as a host.  "/>
    <x v="0"/>
    <x v="7"/>
    <x v="0"/>
  </r>
  <r>
    <x v="377"/>
    <n v="72857168"/>
    <d v="2016-05-05T00:00:00"/>
    <n v="57260550"/>
    <s v="Elizabeth"/>
    <s v="James' communication was speedy and very helpful. Everything about the stay was exactly as expected. _x000a__x000a_We adored the neighborhood and walked to everything--the aquarium, Boston Common, the Freedom Trail. Excellent location._x000a__x000a_ Had there been any sunshine during our stay AND had we spent much daytime in the apt, the view of the brick wall may have bothered us (maybe) but as we mostly just relaxed in the evening and slept, it was no problem at all. It really is a cove, with a cool tunnel entrance."/>
    <x v="0"/>
    <x v="1"/>
    <x v="0"/>
  </r>
  <r>
    <x v="258"/>
    <n v="72939517"/>
    <d v="2016-05-05T00:00:00"/>
    <n v="59025667"/>
    <s v="Ting"/>
    <s v="It's a very nice experience for me and my sister. Lana is a friendly and warm host. She shares a lot of things with us. Was a wonderful night to stay in the clean and quiet place.Feels like back to home.Highly recommend for the place if you wanna visit Boston! =)"/>
    <x v="0"/>
    <x v="8"/>
    <x v="0"/>
  </r>
  <r>
    <x v="1253"/>
    <n v="72857681"/>
    <d v="2016-05-05T00:00:00"/>
    <n v="66835491"/>
    <s v="Ryan"/>
    <s v="Our stay with Inn Boston was great. Everything was clearly laid out prior to arrival and allowed for a seamless stay. The place was clean and looks pretty much as advertised. The location was fantastic in an iconic neighborhood and was about a 15 minute walk into the Financial District through the Boston Common. I will be looking to stay here again upon my next trip to Boston."/>
    <x v="0"/>
    <x v="1"/>
    <x v="0"/>
  </r>
  <r>
    <x v="881"/>
    <n v="72941575"/>
    <d v="2016-05-05T00:00:00"/>
    <n v="63468841"/>
    <s v="Ami"/>
    <s v="Steven was so welcoming and helpful during our stay. The apartment is in a great, residential location and easily felt safe walking around. It's furnished wonderfully and really a home from home. Perfect for a stay in Boston! Would definitely return. Thanks Steven! "/>
    <x v="0"/>
    <x v="0"/>
    <x v="0"/>
  </r>
  <r>
    <x v="956"/>
    <n v="72961110"/>
    <d v="2016-05-05T00:00:00"/>
    <n v="58716408"/>
    <s v="Kevin"/>
    <s v="Amazing location for exploring Boston. A very short walk to so many historic sites. Freedom Trail, Boston Common, Old State House, Cheers, etc. Sean's communication was heat from start to finish. The place could stand to use a good deep cleaning. Areas in the  bathroom, window seals, blinds, etc all had a good thick layer of dust built up and the two towels available had not been washed prior to our arrival. Which wasn't a huge deal as we purchases our own towels at target for our stay. But certainly some things to keep in mind. Overall for the cost and location a very good deal. "/>
    <x v="0"/>
    <x v="7"/>
    <x v="0"/>
  </r>
  <r>
    <x v="313"/>
    <n v="72861269"/>
    <d v="2016-05-05T00:00:00"/>
    <n v="68577722"/>
    <s v="Susan"/>
    <s v="As advertised. Comfortable place. Great location. Glenn and his assistant were welcoming and helpful. Thank you!"/>
    <x v="0"/>
    <x v="5"/>
    <x v="0"/>
  </r>
  <r>
    <x v="1162"/>
    <n v="72920558"/>
    <d v="2016-05-05T00:00:00"/>
    <n v="63979393"/>
    <s v="Howard"/>
    <s v="From the first contact Jason made us feel welcome, comfortable and at home for the three days at this location.  My business partner and I were attending a convention and were stunned and outraged at the cost of hotels in Boston. Having never used Airbnb I was concerned that saving money may not be such a good idea if the accommodations weren't adequate.  I was won over to Airbnb on the basis of this stay and Jason made it very easy to become an Airbnb advocate.   The location was great and the accommodations were first class.  Check-in and out was a breeze and Jason was available if we needed any help, which we didn't.   The parking can be a bit tricky.  Read the street signs carefully.  If you are missing the exercise room in a hotel, then the three flights of curving stairway will make up for that.   That being said, I would use Airbnb again because of this experience and would happily go back to Jason anytime I plan to be in Boston.   Next time I would hope for better weather to take advantage of the outside deck. "/>
    <x v="0"/>
    <x v="1"/>
    <x v="0"/>
  </r>
  <r>
    <x v="855"/>
    <n v="72862070"/>
    <d v="2016-05-05T00:00:00"/>
    <n v="40980740"/>
    <s v="Chris"/>
    <s v="Sarah, her son and sister are nice, friendly and open people. If they have time (they are busy persons) you can easy chat with them._x000d__x000a_The sleeping room was proper, the beds were ok (not top)._x000d__x000a_Environment in bathroom simple but also ok._x000d__x000a_Only bed, doors and stairs were cracking , which may wake up others. _x000d__x000a_Although we didn't speak eachother at entering as well as leaving, it was pleasant to be at the house."/>
    <x v="0"/>
    <x v="6"/>
    <x v="0"/>
  </r>
  <r>
    <x v="1572"/>
    <n v="72850493"/>
    <d v="2016-05-05T00:00:00"/>
    <n v="16645010"/>
    <s v="Noppawan"/>
    <s v="Jonathan's apartment really makes us feel very comfortable and in perfect location. He provided us very easily to check-in"/>
    <x v="0"/>
    <x v="6"/>
    <x v="0"/>
  </r>
  <r>
    <x v="189"/>
    <n v="72951520"/>
    <d v="2016-05-05T00:00:00"/>
    <n v="1127053"/>
    <s v="Aleksandar"/>
    <s v="The place is exactly as described. Easy checkin/checkout, nice neighbourhood, clean, ..."/>
    <x v="0"/>
    <x v="1"/>
    <x v="0"/>
  </r>
  <r>
    <x v="1040"/>
    <n v="72932110"/>
    <d v="2016-05-05T00:00:00"/>
    <n v="69688363"/>
    <s v="Darcy"/>
    <s v="Great location, clean and quiet"/>
    <x v="0"/>
    <x v="7"/>
    <x v="0"/>
  </r>
  <r>
    <x v="915"/>
    <n v="72967725"/>
    <d v="2016-05-05T00:00:00"/>
    <n v="69396680"/>
    <s v="Wilson"/>
    <s v="The directions were foolproof. I was able to find the house at night without difficulty, even though I had never been to East Boston before._x000d__x000a__x000d__x000a_I liked seeing my name on the whiteboard. Simple as it was, it made me feel that I was expected and that someone had made arrangements for me._x000d__x000a__x000d__x000a_The room was, as promised, cozy in size but also very clean and tidy. The bed was perhaps a little too soft, but my back felt fine in the morning."/>
    <x v="1"/>
    <x v="7"/>
    <x v="0"/>
  </r>
  <r>
    <x v="1967"/>
    <n v="72871476"/>
    <d v="2016-05-05T00:00:00"/>
    <n v="44624930"/>
    <s v="Betty-Ann"/>
    <s v="Listing is completely accurate and Sophie and Roger were gracious hosts. They couldn't have helped the 3am trash pick-up! As others have noted, many steps to the apt and no elevator, for the &quot;step challenged&quot; that's important info. Still, they accommodated me happily and quickly on little notice after someone else cancelled on me last minute. GREAT location for BU West Campus. thanks Sophie and Roger!"/>
    <x v="0"/>
    <x v="7"/>
    <x v="0"/>
  </r>
  <r>
    <x v="263"/>
    <n v="72880308"/>
    <d v="2016-05-05T00:00:00"/>
    <n v="54327753"/>
    <s v="Annie"/>
    <s v="Victor was a great and attentive host. He was very courteous and made me feel right at home. He was very thorough with explaining the neighborhood's attractions and his home was nicely made up and clean. If there were any problems, he was quick to respond and help. "/>
    <x v="0"/>
    <x v="6"/>
    <x v="0"/>
  </r>
  <r>
    <x v="396"/>
    <n v="72858464"/>
    <d v="2016-05-05T00:00:00"/>
    <n v="16007545"/>
    <s v="Paul"/>
    <s v="We had a great 2-day stay in Ahmed's apartment. Check in was very smooth and professional and the apartment was exactly as presented. Location was awesome in the theatre district in Boston. Everything was clean and quiet (don't know if that was because of the midweek stay, but noise was no issue to us). Highly recommended. "/>
    <x v="0"/>
    <x v="6"/>
    <x v="0"/>
  </r>
  <r>
    <x v="1812"/>
    <n v="72870129"/>
    <d v="2016-05-05T00:00:00"/>
    <n v="51915376"/>
    <s v="June"/>
    <s v="Modern spacious apartment in a good location in Back Bay close to shops, restaurants &amp; transport links. _x000d__x000a_Good sofa bed along with two very well appointed bedrooms. _x000d__x000a_Overall would recommend. "/>
    <x v="0"/>
    <x v="7"/>
    <x v="0"/>
  </r>
  <r>
    <x v="2044"/>
    <n v="72916604"/>
    <d v="2016-05-05T00:00:00"/>
    <n v="21679258"/>
    <s v="Kuleni"/>
    <s v="Helen was an AWESOME host.  She went above and beyond the call of duty to make me feel welcome in her home.  I truly felt like I was visiting a friend.  Her house is so very comfortable, cozy, clean and clutter free.  The bed is very comfortable and the fact that I did not have to share the bathroom with anyone was a huge plus.   I thoroughly enjoyed my stay!   Thank you Helen.  "/>
    <x v="0"/>
    <x v="4"/>
    <x v="0"/>
  </r>
  <r>
    <x v="1576"/>
    <n v="72899512"/>
    <d v="2016-05-05T00:00:00"/>
    <n v="45764163"/>
    <s v="Tyler"/>
    <s v="Really beautiful apartment, we had a fantastic time.  Thank you so much Sarah!"/>
    <x v="0"/>
    <x v="6"/>
    <x v="0"/>
  </r>
  <r>
    <x v="325"/>
    <n v="72911068"/>
    <d v="2016-05-05T00:00:00"/>
    <n v="17735842"/>
    <s v="Lisa"/>
    <s v="Great stay.  Wonderful quiet neighborhood.  Beautiful old homes on a tree lined old street.  Very safe.  Parking in driveways.   Very close to the T station.  Wonderful friendly hosts.  Very informative.  Nice to use the kitchen."/>
    <x v="0"/>
    <x v="8"/>
    <x v="0"/>
  </r>
  <r>
    <x v="918"/>
    <n v="72887493"/>
    <d v="2016-05-05T00:00:00"/>
    <n v="67195929"/>
    <s v="Coco"/>
    <s v="Jonathan's place is exactly what you see in the photos. Room is well prepared by Jonathan before my arrival._x000a__x000a_Jonathan also helped me with my additional requests prior to my arrival._x000a__x000a_It is strongly recommended to stay at Jonathan's if you are visiting Boston."/>
    <x v="0"/>
    <x v="3"/>
    <x v="1"/>
  </r>
  <r>
    <x v="821"/>
    <n v="72924039"/>
    <d v="2016-05-05T00:00:00"/>
    <n v="10990562"/>
    <s v="Ignacio"/>
    <s v="Excelent Studio. More than We need for 3 days in Boston. Well ubicated (nice street) and easy to reach by public bus. Walking distante to nice neighbourhood back Bay and other nice sites as Boston garden."/>
    <x v="0"/>
    <x v="3"/>
    <x v="1"/>
  </r>
  <r>
    <x v="1172"/>
    <n v="72952580"/>
    <d v="2016-05-05T00:00:00"/>
    <n v="22715546"/>
    <s v="Olaf"/>
    <s v="Alan en Eddie waren zeer gastvrij en hielpen wanneer nodig. "/>
    <x v="0"/>
    <x v="3"/>
    <x v="1"/>
  </r>
  <r>
    <x v="328"/>
    <n v="72854754"/>
    <d v="2016-05-05T00:00:00"/>
    <n v="2940791"/>
    <s v="Yair"/>
    <s v="Great loft_x000a_Very cool_x000a_Great location _x000a_And the host extremely friendly. A lot of stairs and a very central location _x000a_Well come back "/>
    <x v="0"/>
    <x v="6"/>
    <x v="0"/>
  </r>
  <r>
    <x v="1119"/>
    <n v="72885591"/>
    <d v="2016-05-05T00:00:00"/>
    <n v="63981684"/>
    <s v="Alexia"/>
    <s v="Staying with Jason was my first Airbnb experience, and it was perfect._x000a_His place is really nice and comfortable, it is in a nice neighborhood where I felt safe and really close to the train station, so you can go anywhere in the city pretty easily._x000a_And Jason is a really good Host. He was always attentive to everything I need, he always ask how I was doing and recommend me nice places to visit and told me how to get there and move in the city._x000a_Jason is really a nice guy and excellent host, and if I go back to Boston I would like to stay with him._x000a_"/>
    <x v="0"/>
    <x v="7"/>
    <x v="0"/>
  </r>
  <r>
    <x v="552"/>
    <n v="72891894"/>
    <d v="2016-05-05T00:00:00"/>
    <n v="18142861"/>
    <s v="April"/>
    <s v="Jake &amp; Danny's place was very comfortable and cozy and they are very nice hosts.  The room is just as pictured and was nice and tidy.  It was really quiet which was surprising for staying in the city. It was easy to get in and out of the building.  It is really close to the main street in Southie and easy to walk to coffee shops, bars and restaurants or catch an Uber into downtown Boston.  I had a rental car and its pretty hard to have a car there because parking is a hot commodity but there was overnight parking just a few blocks from the apartment and made it easy to have my car. I would definitely recommend this place."/>
    <x v="0"/>
    <x v="0"/>
    <x v="0"/>
  </r>
  <r>
    <x v="13"/>
    <n v="72914215"/>
    <d v="2016-05-05T00:00:00"/>
    <n v="29926162"/>
    <s v="Kirk"/>
    <s v="Octavio's apartment was just like he described it in the ad. An artist's studio._x000d__x000a_It was my first time in that part of Boston, and I can't say that I am impressed. I am leaning towards the &quot;unimpressed&quot; side._x000d__x000a_The view was great, the apartment was OK. Maybe I am getting too old and I can't recognize what is &quot;hip&quot; and what is unacceptable any more._x000d__x000a_The place is old and needs TLC, and I will leave it at that._x000d__x000a_It offers not much but a place to sleep, but considering the prices of regular hotels in Boston this time of the year, it was a bargain._x000d__x000a_Building is safe. Neighborhood, not so much..._x000d__x000a__x000d__x000a_It can be a very nice and very successful AIRBNB place, but it needs a lot of work._x000d__x000a__x000d__x000a_"/>
    <x v="0"/>
    <x v="1"/>
    <x v="0"/>
  </r>
  <r>
    <x v="1728"/>
    <n v="72916194"/>
    <d v="2016-05-05T00:00:00"/>
    <n v="22825492"/>
    <s v="Huong (Kelly)"/>
    <s v="My friend and I had a great time staying at Michael's place. Michael and his girlfriend a very friendly. The house is nice and clean. The location is perfect for is because we attended a trade show at Boston Convention and Exhibition Center. It only took us 10mins walk from the house to BCEC. There are good places to eat around the area. It only 15mins drive from his place to the North End area where Little Italy is located. And Michael's English bulldog, Fiona, is just adorable ❤️️"/>
    <x v="0"/>
    <x v="6"/>
    <x v="0"/>
  </r>
  <r>
    <x v="617"/>
    <n v="72902389"/>
    <d v="2016-05-05T00:00:00"/>
    <n v="9649990"/>
    <s v="Derek"/>
    <s v="Steve was awesome. He met me at the train and walked me to the apartment, it couldn't have gone more smoothly. The location is fantastic, with convenience stores and food nearby and a 3 minute walk to the train._x000d__x000a__x000d__x000a_The room worked great, no frills, but everything was comfortable and clean. Because of the great location, it was a little noisy at night, but otherwise I couldn't have asked for anything better."/>
    <x v="0"/>
    <x v="7"/>
    <x v="0"/>
  </r>
  <r>
    <x v="87"/>
    <n v="72880653"/>
    <d v="2016-05-05T00:00:00"/>
    <n v="44425541"/>
    <s v="Natalie"/>
    <s v="This apartment was exactly what I needed for a quick overnight trip to Boston! The location is on a very cute cobblestone street, and the apartment itself was very clean and organized when I arrived. One of the blinds and one of the lights in the bedroom were broken, but neither was a big deal for me."/>
    <x v="1"/>
    <x v="7"/>
    <x v="0"/>
  </r>
  <r>
    <x v="264"/>
    <n v="72885918"/>
    <d v="2016-05-05T00:00:00"/>
    <n v="40995246"/>
    <s v="Angie"/>
    <s v="An awesome place to stay in Boston! Comfortable and efficient, the stay was just as described. Dan met us as we arrived and was very helpful as we settled in. The location was perfect for our quick overnight in Boston -  it is literally right around the corner from the T stop - and great dining options are walking distance away._x000d__x000a_Thanks so much!"/>
    <x v="0"/>
    <x v="5"/>
    <x v="0"/>
  </r>
  <r>
    <x v="1729"/>
    <n v="72860175"/>
    <d v="2016-05-05T00:00:00"/>
    <n v="68899398"/>
    <s v="Suzanne"/>
    <s v="Matt was great,  apartment was as described. Only issue was local parking. You are best off trying to find parking and then using city transit. _x000d__x000a__x000d__x000a_Matt went out of his way to help us. "/>
    <x v="0"/>
    <x v="1"/>
    <x v="0"/>
  </r>
  <r>
    <x v="1887"/>
    <n v="72916258"/>
    <d v="2016-05-05T00:00:00"/>
    <n v="50110759"/>
    <s v="Elodie"/>
    <s v="We went to Carols place for one night. As we came late, we didn't met Carols directly  but it was easy to get the keys. The problem was that it was impossible to open the door because of a lock which was not supposed to be closed. At the end we had to ring and wake up the family. The bed was not confortable and the shower not really clean. But for one day and the price, it was perfect for us."/>
    <x v="1"/>
    <x v="1"/>
    <x v="1"/>
  </r>
  <r>
    <x v="1120"/>
    <n v="72936049"/>
    <d v="2016-05-05T00:00:00"/>
    <n v="49902388"/>
    <s v="Luanne"/>
    <s v="Best to ask for recent pictures so you can see what the place really looks like. Ask for pictures of the washroom and the shower as it is very tiny, old, moldy and musty. Upstairs neighbors partied every night which made it very difficult to sleep. Definitely not a 4 star accommodation  even though the rates are high. My husband moved to a hotel for a few nights to get some sleep. Location is very good, but it wasn't a restful stay especially for the price."/>
    <x v="0"/>
    <x v="1"/>
    <x v="0"/>
  </r>
  <r>
    <x v="700"/>
    <n v="72898672"/>
    <d v="2016-05-05T00:00:00"/>
    <n v="24409822"/>
    <s v="Jean"/>
    <s v="Jesse welcomed us right from the start. He had bagels, cream cheese, fresh fruit and coffee available for breakfast. He was immediately responsive when we had questions. The location was great-restaurants around the corner and a reservoir nearby to run or take a stroll around. The condo itself was clean and set up_x000d__x000a_well for guests with ample storage space for belongings._x000d__x000a__x000d__x000a_"/>
    <x v="0"/>
    <x v="7"/>
    <x v="0"/>
  </r>
  <r>
    <x v="1058"/>
    <n v="72929630"/>
    <d v="2016-05-05T00:00:00"/>
    <n v="25237350"/>
    <s v="Ashley"/>
    <s v="We loved our experience in this apartment in Boston! I was within walking distance of the Freedom Trail and other touristy sites. We comfortably slept 5 people. Beds were great, not noisy at all!  Great stay!  I would recommend this place to anyone!"/>
    <x v="0"/>
    <x v="6"/>
    <x v="0"/>
  </r>
  <r>
    <x v="336"/>
    <n v="72862871"/>
    <d v="2016-05-05T00:00:00"/>
    <n v="465346"/>
    <s v="Michael"/>
    <s v="Riyo's place was fantastic, and exactly as advertised! Couldn't have asked for a better experience. Didn't actually get a chance to meet Riyo, but he was quite helpful with directions and recommendations. Would happily stay here again."/>
    <x v="1"/>
    <x v="1"/>
    <x v="1"/>
  </r>
  <r>
    <x v="494"/>
    <n v="72884561"/>
    <d v="2016-05-05T00:00:00"/>
    <n v="69982131"/>
    <s v="J"/>
    <s v="Smooth. Well written and good description of place. Very comfortable and cozy. Safe. You can tell Steven takes a lot of pride in his place."/>
    <x v="0"/>
    <x v="7"/>
    <x v="0"/>
  </r>
  <r>
    <x v="1755"/>
    <n v="72851122"/>
    <d v="2016-05-05T00:00:00"/>
    <n v="9050143"/>
    <s v="Natalie"/>
    <s v="The host canceled this reservation 42 days before arrival. This is an automated posting."/>
    <x v="0"/>
    <x v="3"/>
    <x v="1"/>
  </r>
  <r>
    <x v="97"/>
    <n v="72925757"/>
    <d v="2016-05-05T00:00:00"/>
    <n v="69274465"/>
    <s v="Shuangling"/>
    <s v="I found a relaxing place during my business trip in Tom's house. We chat a lot it on different topics and I really enjoy talking with him. Definitely recommend him as a wonderful Airbnb host!"/>
    <x v="0"/>
    <x v="7"/>
    <x v="0"/>
  </r>
  <r>
    <x v="1412"/>
    <n v="72856792"/>
    <d v="2016-05-05T00:00:00"/>
    <n v="50308513"/>
    <s v="Patrick"/>
    <s v="Amazing place in an awesome areas of Boston!  Jason was super helpful in making sure I got in and had everything I needed.  I was just in town for a short business trip.  I couldn't stay long, however it's places like Jason's home in North End that is going to be giving local hotels in the area problems.  I would much rather spend my time here then at one of the super high end hotels.  It was just a great all around experience."/>
    <x v="0"/>
    <x v="7"/>
    <x v="0"/>
  </r>
  <r>
    <x v="868"/>
    <n v="72925688"/>
    <d v="2016-05-05T00:00:00"/>
    <n v="30448520"/>
    <s v="Nicholle"/>
    <s v="Awesome location!! Great hosts, very nice and accommodating! Thank you for everything!"/>
    <x v="0"/>
    <x v="7"/>
    <x v="0"/>
  </r>
  <r>
    <x v="210"/>
    <n v="72948147"/>
    <d v="2016-05-05T00:00:00"/>
    <n v="13771603"/>
    <s v="Delphine"/>
    <s v="We had a pleasant stay at Maura's. The room was clean, bright, and very large, with everything the description listed. It was really easy to communicate with Maura. We loved the neighborhood, a perfect location in Jamaica Plain, close to all the shops, and restaurants, the bus, and the T-stop. The place was quiet and we could park nearby. the pets of the house made us feel welcome !"/>
    <x v="0"/>
    <x v="0"/>
    <x v="0"/>
  </r>
  <r>
    <x v="1263"/>
    <n v="72889122"/>
    <d v="2016-05-05T00:00:00"/>
    <n v="10377157"/>
    <s v="Alp"/>
    <s v="We have a safe and confortable stay in Brijj house. Everything is like as written. There is no bad surprize. We will definetly stay here again._x000a_Thanks"/>
    <x v="1"/>
    <x v="6"/>
    <x v="0"/>
  </r>
  <r>
    <x v="1123"/>
    <n v="72917437"/>
    <d v="2016-05-05T00:00:00"/>
    <n v="12110596"/>
    <s v="Chao"/>
    <s v="We have stayed 5 days at Gary'home. It is very convenient to convention center. And uber is convenient to go anywhere. We feels at home during our stay. We really had a great time."/>
    <x v="0"/>
    <x v="3"/>
    <x v="1"/>
  </r>
  <r>
    <x v="1374"/>
    <n v="72885029"/>
    <d v="2016-05-05T00:00:00"/>
    <n v="4994324"/>
    <s v="Patricia"/>
    <s v="The apartment was first class, very clean and well equipped. We didn't meet the host in person but all arrangements were very concise and accurate. The location is an easy walk to the waterfront and downtown Boston with lots of restaurants nearby. "/>
    <x v="0"/>
    <x v="6"/>
    <x v="0"/>
  </r>
  <r>
    <x v="214"/>
    <n v="72857022"/>
    <d v="2016-05-05T00:00:00"/>
    <n v="70256398"/>
    <s v="Arpan"/>
    <s v="Clean, quiet, perfect! "/>
    <x v="0"/>
    <x v="6"/>
    <x v="0"/>
  </r>
  <r>
    <x v="925"/>
    <n v="72909616"/>
    <d v="2016-05-05T00:00:00"/>
    <n v="47485456"/>
    <s v="Bron"/>
    <s v="The apartment was clean and nicely furnished.  The location is super for catching the T-line and for getting to nearby shops like Macy's and Roche Brothers for food.  Great to have the common close by.  We stayed with our kids (5 and 7) and found the apartment comfortable and perfect for our needs.  There are definitely some strange characters hanging around at times, but we were not bothered or harassed.  When we had a question Emma was quick to respond and that was appreciated.  I would stay in the apartment again if I was in Boston.  The view is great too."/>
    <x v="0"/>
    <x v="0"/>
    <x v="0"/>
  </r>
  <r>
    <x v="1461"/>
    <n v="72864147"/>
    <d v="2016-05-05T00:00:00"/>
    <n v="52357743"/>
    <s v="Jiming"/>
    <s v="Minor is very friendly and the house is wonderful! warm and really spacious. We had great time there!"/>
    <x v="0"/>
    <x v="5"/>
    <x v="0"/>
  </r>
  <r>
    <x v="417"/>
    <n v="72895547"/>
    <d v="2016-05-05T00:00:00"/>
    <n v="19262835"/>
    <s v="Song"/>
    <s v="地理位置非常好,挨著兩個美術館很近,哈佛也不遠,作為Boston一天的開始: 可以坐車到哈佛,順時針遊覽一圈,晚上回到這裡,很完美的一天。學者房東確實是超讚!很貼心,房間非常乾淨舒適!洗漱用品什麼的都齊全。very perfect,thanks!"/>
    <x v="0"/>
    <x v="1"/>
    <x v="0"/>
  </r>
  <r>
    <x v="1517"/>
    <n v="72878163"/>
    <d v="2016-05-05T00:00:00"/>
    <n v="59233801"/>
    <s v="Meredith"/>
    <s v="Kyle was easy to work with and very responsive. The apartment and facilities were pretty nice, but not very well stocked. The location was perfect for us - within walking distance to most of the places we wanted to go and super easy access to the Whole Foods right downstairs!"/>
    <x v="0"/>
    <x v="1"/>
    <x v="0"/>
  </r>
  <r>
    <x v="1128"/>
    <n v="72867109"/>
    <d v="2016-05-05T00:00:00"/>
    <n v="52479516"/>
    <s v="Qiuhong"/>
    <s v="Super nice location and very quiet neighborhood. Jason has been super helpful and we loved all the recommendations! "/>
    <x v="0"/>
    <x v="5"/>
    <x v="0"/>
  </r>
  <r>
    <x v="2040"/>
    <n v="72908285"/>
    <d v="2016-05-05T00:00:00"/>
    <n v="47189618"/>
    <s v="Shiran"/>
    <s v="Christie's place is a homy welcoming apartment and there's plenty to do around. She was really nice and answered every need I had. I could stay and work in the apartment when I didn't go to the university. The place looks just like the pictures and there's plenty of storing facilities in the room. It's not the cleanest place..._x000a_I had to get to the MIT and it took about 30-40 minutes (and the bus is not very frequent), but I know that getting to Harvard is much easier. overall the place and surrounding are good places to be in."/>
    <x v="0"/>
    <x v="1"/>
    <x v="0"/>
  </r>
  <r>
    <x v="2307"/>
    <n v="72916638"/>
    <d v="2016-05-05T00:00:00"/>
    <n v="63139448"/>
    <s v="Amanda"/>
    <s v="For my first time using Airbnb, everything was perfect. I really enjoyed my time in Boston and Tom made it very welcoming. He was extremely accommodating to the reservation. "/>
    <x v="0"/>
    <x v="7"/>
    <x v="0"/>
  </r>
  <r>
    <x v="1417"/>
    <n v="72860330"/>
    <d v="2016-05-05T00:00:00"/>
    <n v="64972573"/>
    <s v="Benoît"/>
    <s v="We've been warmly welcomed by Miriam and her husband. "/>
    <x v="0"/>
    <x v="3"/>
    <x v="1"/>
  </r>
  <r>
    <x v="111"/>
    <n v="72939004"/>
    <d v="2016-05-05T00:00:00"/>
    <n v="67116800"/>
    <s v="Matthew"/>
    <s v="Jose's place was great. A fantastic location and a very comfy bed. Everything I needed was there and the communication from Jose was perfect. "/>
    <x v="0"/>
    <x v="3"/>
    <x v="1"/>
  </r>
  <r>
    <x v="1230"/>
    <n v="72884834"/>
    <d v="2016-05-05T00:00:00"/>
    <n v="43594596"/>
    <s v="Desma"/>
    <s v="Stephen was great. I arrived after a long day of work to an extremely clean, cozy apartment. The place was exactly as described and within close proximity to some wonderful restaurants."/>
    <x v="0"/>
    <x v="5"/>
    <x v="0"/>
  </r>
  <r>
    <x v="2308"/>
    <n v="72854616"/>
    <d v="2016-05-05T00:00:00"/>
    <n v="48965932"/>
    <s v="Janine"/>
    <s v="Booked this B&amp;B for a business trip to Boston because the preferred hotels for my company were booked up.  This was the best unexpected find!!!  Everything was perfect from the location, decor, hospitality, comfort, delicious snacks to the small detail  of a nozzle on the hair dryer!  The only thing that my stay lacked was more time.  I have been telling everyone that will listen about the little Gem.  I will be back for a personal stay soon. "/>
    <x v="1"/>
    <x v="3"/>
    <x v="1"/>
  </r>
  <r>
    <x v="24"/>
    <n v="72905442"/>
    <d v="2016-05-05T00:00:00"/>
    <n v="52020341"/>
    <s v="Melissa"/>
    <s v="He was a great and friendly host and recommend staying at his Airbnb whenever in the Boston area"/>
    <x v="0"/>
    <x v="7"/>
    <x v="0"/>
  </r>
  <r>
    <x v="220"/>
    <n v="72863372"/>
    <d v="2016-05-05T00:00:00"/>
    <n v="60110442"/>
    <s v="Jeff"/>
    <s v="Was as described. Owner was very responsive to a small issue that came up and was resolved to my satisfaction. Very pleasant experience."/>
    <x v="1"/>
    <x v="6"/>
    <x v="0"/>
  </r>
  <r>
    <x v="1710"/>
    <n v="72884675"/>
    <d v="2016-05-05T00:00:00"/>
    <n v="64371865"/>
    <s v="Jose Ramon"/>
    <s v="the area is very quiet and central to get to various places in the city. the building is very new as the department, is very well equipped."/>
    <x v="0"/>
    <x v="1"/>
    <x v="0"/>
  </r>
  <r>
    <x v="1265"/>
    <n v="72898635"/>
    <d v="2016-05-05T00:00:00"/>
    <n v="49549217"/>
    <s v="Kk"/>
    <s v="Nice and clean apartment. The location is quiet and convenient. Metro is just opposite to the building._x000d__x000a_But one of the bed seems a bit old and unstable with the sound of 'it it it, et et et'... should have to fix it before next rental. Other than that, everything is fine for me. Satisfactory!!"/>
    <x v="0"/>
    <x v="6"/>
    <x v="0"/>
  </r>
  <r>
    <x v="1302"/>
    <n v="72954342"/>
    <d v="2016-05-05T00:00:00"/>
    <n v="39534375"/>
    <s v="Karthik"/>
    <s v="Sean's place is extremely convenient and is located fairly close to the T, which makes getting around Boston really easy. The apartment itself is nice and cozy, and the amenities helped simplify my stay considerably. Sean was also super helpful with a minor key related issue that I had, which got resolved in less than half an hour with his timely help. I'd definitely go back here while visiting Boston again. "/>
    <x v="0"/>
    <x v="7"/>
    <x v="0"/>
  </r>
  <r>
    <x v="428"/>
    <n v="72920703"/>
    <d v="2016-05-05T00:00:00"/>
    <n v="8188674"/>
    <s v="Garrett"/>
    <s v="Couldn't ask for a better location - right in the middle off it all, and walkable to most sight-seeing places around the city. Place was quaint, and historic. Does the job if you're not looking for anything too fancy. I wouldn't say the place was dirty - just old and no-frills. Need to duck down in places if you're tall, and the bed is right under the stairs, so you hear people going in and out of the building. Pretty darkly-lit and subterranean, but that didn't bother us too much. "/>
    <x v="2"/>
    <x v="3"/>
    <x v="1"/>
  </r>
  <r>
    <x v="568"/>
    <n v="72881176"/>
    <d v="2016-05-05T00:00:00"/>
    <n v="29947478"/>
    <s v="Shala"/>
    <s v="Listing description was very accurate and the room looks exactly how its pictured. Nice neighborhood, very close to HBS! I didn't get to meet Todd (He did come by, but I was out all day) but we adequately kept in touch through email. No complaints."/>
    <x v="1"/>
    <x v="3"/>
    <x v="1"/>
  </r>
  <r>
    <x v="990"/>
    <n v="72896948"/>
    <d v="2016-05-05T00:00:00"/>
    <n v="46973635"/>
    <s v="Eileen"/>
    <s v="JP Green House provided such a peaceful comfortable space in a beautiful neighborhood.  The apartment made us feel like we were actually in a European home, complete with a view of the Spring garden in progress.  We highly recommend this apartment for your next stay in Boston!_x000d__x000a_ Thank you Andree!"/>
    <x v="0"/>
    <x v="5"/>
    <x v="0"/>
  </r>
  <r>
    <x v="1134"/>
    <n v="72862215"/>
    <d v="2016-05-05T00:00:00"/>
    <n v="11100934"/>
    <s v="Eugénie"/>
    <s v="The flat was clean and Rebecca provided precise and correct information. It was really helpfull. The flat was a little bit noisy with the subway and neigborhood."/>
    <x v="0"/>
    <x v="6"/>
    <x v="0"/>
  </r>
  <r>
    <x v="433"/>
    <n v="72956808"/>
    <d v="2016-05-05T00:00:00"/>
    <n v="68009573"/>
    <s v="Qing"/>
    <s v="房东很友好,家里的规则介绍得很详细。厨房也可以完全自由使用。房间不沿河,走路20分钟可到charles河边租船。"/>
    <x v="0"/>
    <x v="3"/>
    <x v="1"/>
  </r>
  <r>
    <x v="1421"/>
    <n v="72953468"/>
    <d v="2016-05-05T00:00:00"/>
    <n v="9120908"/>
    <s v="Nick"/>
    <s v="Jonathan was very helpful with directions and provided an orientation to the house.  Keep in mind that this is one bedroom among many with a common area etc.  However it was nice that the bathroom was exclusive. _x000d__x000a__x000d__x000a_I would stay again."/>
    <x v="1"/>
    <x v="1"/>
    <x v="1"/>
  </r>
  <r>
    <x v="1303"/>
    <n v="72937131"/>
    <d v="2016-05-05T00:00:00"/>
    <n v="30182509"/>
    <s v="Priscilla"/>
    <s v="Thanks for providing an awesome spot close to everything in Boston!"/>
    <x v="0"/>
    <x v="1"/>
    <x v="0"/>
  </r>
  <r>
    <x v="31"/>
    <n v="72884951"/>
    <d v="2016-05-05T00:00:00"/>
    <n v="61687292"/>
    <s v="Javier"/>
    <s v="Our first experience with Airbnb. Lovely apt in a lovely neigbourhood (Beacon Hill), near the park. I recommend it. Good price / quality relation. Susan left the key under the mat, and we placed it there when we left. We couldn't meet Susan, but we kept in contact thru (SENSITIVE CONTENTS HIDDEN). Thanks Susan!"/>
    <x v="0"/>
    <x v="6"/>
    <x v="0"/>
  </r>
  <r>
    <x v="286"/>
    <n v="72962803"/>
    <d v="2016-05-05T00:00:00"/>
    <n v="69585257"/>
    <s v="Yuhao"/>
    <s v="great room and great location"/>
    <x v="0"/>
    <x v="1"/>
    <x v="0"/>
  </r>
  <r>
    <x v="2041"/>
    <n v="72930190"/>
    <d v="2016-05-05T00:00:00"/>
    <n v="51539308"/>
    <s v="Marion"/>
    <s v="This house is full of joy with a very nice family (with one friendly dog and one cuddly cat) ! everyone was very friendly. We did not see Lynne a lot because she was working but Eric and his daughter were very sweet and there for us! _x000d__x000a__x000d__x000a_I would definitely come back to their place if I had to come back to Boston. the neighbourhood is amazing, very typical of the city. It's close to subway and buses. plenty of restaurants in Jamaica Plain. easy and safe to park your car. Very nice place with a comfy bed and also a nice place to read in the bedroom! (and an amazing kitchen!)_x000d__x000a__x000d__x000a_We would definitely recommend this Airbnb host! :) Thanks again!"/>
    <x v="0"/>
    <x v="4"/>
    <x v="0"/>
  </r>
  <r>
    <x v="872"/>
    <n v="72935105"/>
    <d v="2016-05-05T00:00:00"/>
    <n v="14605646"/>
    <s v="Jeff"/>
    <s v="Awesome place and comfy bed"/>
    <x v="0"/>
    <x v="3"/>
    <x v="1"/>
  </r>
  <r>
    <x v="225"/>
    <n v="72910900"/>
    <d v="2016-05-05T00:00:00"/>
    <n v="14071924"/>
    <s v="Greg"/>
    <s v="My partner and I had a fantastic experience!  Bonnie was very hospitable and helpful. The location is a couple blocks from the subway and the Sam Adams Brewery, which is nice!"/>
    <x v="0"/>
    <x v="6"/>
    <x v="0"/>
  </r>
  <r>
    <x v="352"/>
    <n v="72967492"/>
    <d v="2016-05-05T00:00:00"/>
    <n v="46024609"/>
    <s v="Joseph"/>
    <s v="Always a great stay! I recommend to all!"/>
    <x v="0"/>
    <x v="1"/>
    <x v="0"/>
  </r>
  <r>
    <x v="1559"/>
    <n v="72946363"/>
    <d v="2016-05-05T00:00:00"/>
    <n v="25909247"/>
    <s v="Madelyn"/>
    <s v="Paul was a great host! Very responsive to questions and requests and attentive to detail. The apartment is very attractive, clean and comfortable, quite welcoming after a long day sightseeing or on business. The location in East Boston is very convenient to Logan Airport and not far from the Boston waterfront downtown. I thoroughly enjoyed my stay in the apartment."/>
    <x v="0"/>
    <x v="8"/>
    <x v="0"/>
  </r>
  <r>
    <x v="571"/>
    <n v="72882534"/>
    <d v="2016-05-05T00:00:00"/>
    <n v="1027565"/>
    <s v="Sebastian"/>
    <s v="Rick's apartment is as advertised and in a very useful location for quick access to the city and early/later arrivals and departures from Boston airport. "/>
    <x v="0"/>
    <x v="1"/>
    <x v="0"/>
  </r>
  <r>
    <x v="1193"/>
    <n v="72884889"/>
    <d v="2016-05-05T00:00:00"/>
    <n v="44199207"/>
    <s v="Kieran"/>
    <s v="I had high hopes for this holiday based on previous reviews and I'm delighted to say I was not disappointed. Bob responded to my emails promptly and had left welcoming snacks for our arrival. His home was perfect and we loved it from the start to finish. When I next go to Boston this will be the first place I check to see if it's available as would definitely stay here again."/>
    <x v="1"/>
    <x v="6"/>
    <x v="0"/>
  </r>
  <r>
    <x v="233"/>
    <n v="72948860"/>
    <d v="2016-05-05T00:00:00"/>
    <n v="67581701"/>
    <s v="Stefan"/>
    <s v=" Good room closed to subway."/>
    <x v="0"/>
    <x v="3"/>
    <x v="1"/>
  </r>
  <r>
    <x v="518"/>
    <n v="72898979"/>
    <d v="2016-05-05T00:00:00"/>
    <n v="32395373"/>
    <s v="韵佳"/>
    <s v="Great!"/>
    <x v="0"/>
    <x v="3"/>
    <x v="1"/>
  </r>
  <r>
    <x v="1632"/>
    <n v="72877240"/>
    <d v="2016-05-05T00:00:00"/>
    <n v="47109279"/>
    <s v="Judy"/>
    <s v="Really enjoyed staying with Brady and Malinda.  Pictures don't do justice to their place and the location can't be beat.  The room and the bed were very comfortable.  Brady and Malinda made me feel welcome and were gracious hosts. I  have already recommended their place to several of my colleagues who travel to Boston. The next time I'm in Boston,  I hope I can stay in this beautiful Back Bay brownstone!"/>
    <x v="0"/>
    <x v="5"/>
    <x v="0"/>
  </r>
  <r>
    <x v="1738"/>
    <n v="72948444"/>
    <d v="2016-05-05T00:00:00"/>
    <n v="67787881"/>
    <s v="Shawn"/>
    <s v="Julia was a great host! This listing was as advertised, and was a nice space for me to stay at while visiting my companies Downtown Boston office."/>
    <x v="0"/>
    <x v="1"/>
    <x v="0"/>
  </r>
  <r>
    <x v="2078"/>
    <n v="72850642"/>
    <d v="2016-05-05T00:00:00"/>
    <n v="5514524"/>
    <s v="John"/>
    <s v="The host canceled this reservation 5 days before arrival. This is an automated posting."/>
    <x v="0"/>
    <x v="3"/>
    <x v="1"/>
  </r>
  <r>
    <x v="1139"/>
    <n v="72957803"/>
    <d v="2016-05-05T00:00:00"/>
    <n v="58529587"/>
    <s v="Karen"/>
    <s v="The neighborhood description was spot on, near Fenway and in a nice part of town.  The place however was very noisy from the outside street and parking right outside the window to the inside drainage of the pipes from other apartments above the unit.  Too noisy to sleep.  _x000d__x000a_Also, the place is a great size, with a great kitchen, with all the requirements we were looking for, however, it lacked in general cleanliness.  Carpets and sofa need cleaning, and the old bed with sheets that did not fit and no mattress pad did not meet our expectations.  _x000d__x000a_"/>
    <x v="0"/>
    <x v="1"/>
    <x v="0"/>
  </r>
  <r>
    <x v="133"/>
    <n v="72869396"/>
    <d v="2016-05-05T00:00:00"/>
    <n v="40435015"/>
    <s v="Rosy"/>
    <s v="The neighborhood was nice, the downtown area of Boston is all of 5 mins away. Ricardo was very welcoming and always responded quickly to any messages sent. The room was nice and clean, as was the shared bathroom and kitchen area. You could here all the fellow roommates but we didn't find it bothersome. All in all a great place!"/>
    <x v="0"/>
    <x v="6"/>
    <x v="0"/>
  </r>
  <r>
    <x v="44"/>
    <n v="72884869"/>
    <d v="2016-05-05T00:00:00"/>
    <n v="69290882"/>
    <s v="Michaela"/>
    <s v="The place was awesome and super close to the T. Tom was awesome and even offered help and that we could call him if we were lost in the city at all!"/>
    <x v="0"/>
    <x v="1"/>
    <x v="0"/>
  </r>
  <r>
    <x v="356"/>
    <n v="72858068"/>
    <d v="2016-05-05T00:00:00"/>
    <n v="60614037"/>
    <s v="Conrad"/>
    <s v="Had a great stay, Ricardo was a great host."/>
    <x v="0"/>
    <x v="1"/>
    <x v="0"/>
  </r>
  <r>
    <x v="804"/>
    <n v="72899288"/>
    <d v="2016-05-05T00:00:00"/>
    <n v="17212348"/>
    <s v="Karn"/>
    <s v="A first-time user, and couldn't have asked for a better first-time experience.  Dan was responsive throughout - before, during, and after._x000d__x000a__x000d__x000a_The place was as described - clean, roomy and good location.  Great price too."/>
    <x v="0"/>
    <x v="7"/>
    <x v="0"/>
  </r>
  <r>
    <x v="45"/>
    <n v="72860038"/>
    <d v="2016-05-05T00:00:00"/>
    <n v="11554223"/>
    <s v="Mira"/>
    <s v="Exactly as advertised. Smooth check-in, great location, clean and nicely decorated space. Would recommend!"/>
    <x v="0"/>
    <x v="6"/>
    <x v="0"/>
  </r>
  <r>
    <x v="579"/>
    <n v="72869899"/>
    <d v="2016-05-05T00:00:00"/>
    <n v="45615218"/>
    <s v="Pascal"/>
    <s v="Large, clean, central apartment, very competitively priced vs Hotels."/>
    <x v="0"/>
    <x v="1"/>
    <x v="0"/>
  </r>
  <r>
    <x v="145"/>
    <n v="72879447"/>
    <d v="2016-05-05T00:00:00"/>
    <n v="447387"/>
    <s v="Ann"/>
    <s v="This is a well appointed mini apartment in the basemen of an older home in an older neighborhood.  It met all our needs comfortably at a good price.  Guests should know a bit of a steep staircase is involved.  Besides providing a full set of excellent appliances and a comfortable and well functioning bathroom, the renovated space has many charming artistic touches.  It took us awhile but we did figure out how close we were to Brighton, Alston, Harvard etc.  Erin was a cordial and responsive host."/>
    <x v="0"/>
    <x v="7"/>
    <x v="0"/>
  </r>
  <r>
    <x v="149"/>
    <n v="72895593"/>
    <d v="2016-05-05T00:00:00"/>
    <n v="59457833"/>
    <s v="Alvin"/>
    <s v="Very convenient location, just a 3 minute walk from the metro green line, which I took every day while I was in Boston. Within 10 minute radius there are convenience shops, supermarkets and restaurants, including Chinese cuisine and that's a plus. Room appears as in the photo. Host is warm and hospitable and so are his other roommates."/>
    <x v="0"/>
    <x v="5"/>
    <x v="0"/>
  </r>
  <r>
    <x v="358"/>
    <n v="72899691"/>
    <d v="2016-05-05T00:00:00"/>
    <n v="13561825"/>
    <s v="Justin"/>
    <s v="Great communication!"/>
    <x v="0"/>
    <x v="3"/>
    <x v="1"/>
  </r>
  <r>
    <x v="583"/>
    <n v="72866833"/>
    <d v="2016-05-05T00:00:00"/>
    <n v="264982"/>
    <s v="Florin"/>
    <s v="This is a great place, Convenient|Clean|Cozy|Charming absolutely nails it. Brick wall in the room, 5 min walk to Mass Ave T stop. Washing machine in the building._x000a_Evelyn is a great host, friendly and approachable. Would stay there again."/>
    <x v="0"/>
    <x v="0"/>
    <x v="0"/>
  </r>
  <r>
    <x v="156"/>
    <n v="72964762"/>
    <d v="2016-05-05T00:00:00"/>
    <n v="12615174"/>
    <s v="Dora"/>
    <s v="Daniele and Paul are awesome hosts. It was very easy to get in touch with Daniele, she is quick to answer any type of questions. Their apartment is located in a very central spot in Boston's little Italy. Very clean flat, super comfy beds. Can only recommend and we hope to return one day!"/>
    <x v="0"/>
    <x v="5"/>
    <x v="0"/>
  </r>
  <r>
    <x v="1095"/>
    <n v="72852241"/>
    <d v="2016-05-05T00:00:00"/>
    <n v="68233074"/>
    <s v="Bhavna"/>
    <s v="The host canceled this reservation 6 days before arrival. This is an automated posting."/>
    <x v="0"/>
    <x v="3"/>
    <x v="1"/>
  </r>
  <r>
    <x v="1095"/>
    <n v="72852251"/>
    <d v="2016-05-05T00:00:00"/>
    <n v="34256233"/>
    <s v="Rajendra"/>
    <s v="The host canceled this reservation 9 days before arrival. This is an automated posting."/>
    <x v="0"/>
    <x v="3"/>
    <x v="1"/>
  </r>
  <r>
    <x v="158"/>
    <n v="72858191"/>
    <d v="2016-05-05T00:00:00"/>
    <n v="35303607"/>
    <s v="Loes"/>
    <s v="It was very nice to stay in the rooftop apartment with Dennis and Ashley. At the start I felt a little uneasy because I did not know if and with whom I was sharing the apartment. But after 2 nights I started to understand and felt welcome and free to come and go. The room  and bathroom were comfortable and it was nice to be able to make a cup of tea (and probably more but I did not try) in their kitchen. I would certainly come back if I was to come for another visit to Boston."/>
    <x v="0"/>
    <x v="1"/>
    <x v="0"/>
  </r>
  <r>
    <x v="585"/>
    <n v="72955765"/>
    <d v="2016-05-05T00:00:00"/>
    <n v="67634073"/>
    <s v="Ping"/>
    <s v="波士顿虽然接连几天下雨阴凉,但我们感觉很开心,房东一家非常热情,我们航班半夜才到,男主人一直在等,非常感谢!"/>
    <x v="0"/>
    <x v="3"/>
    <x v="1"/>
  </r>
  <r>
    <x v="1346"/>
    <n v="72937190"/>
    <d v="2016-05-05T00:00:00"/>
    <n v="20920940"/>
    <s v="Celia"/>
    <s v="Lovely house, near tramway station and supermarkets.. Very good time in Boston!!!"/>
    <x v="0"/>
    <x v="6"/>
    <x v="0"/>
  </r>
  <r>
    <x v="459"/>
    <n v="72956522"/>
    <d v="2016-05-05T00:00:00"/>
    <n v="7801524"/>
    <s v="Evan"/>
    <s v="Dave was a great host. He had someone meet me at the door and was accommodating when I arrived early. The place is clean, in a great location, and has everything you need. The neighborhood is central to restaurants, coffee shops, a Barnes &amp; noble is within walking distance with a small cafe, and a great breakfast spot 3 minutes away by foot. I would stay here again."/>
    <x v="1"/>
    <x v="0"/>
    <x v="0"/>
  </r>
  <r>
    <x v="531"/>
    <n v="72903841"/>
    <d v="2016-05-05T00:00:00"/>
    <n v="39055127"/>
    <s v="Apollo"/>
    <s v="Great location (do use GPS, this is Boston, even locals need it to get home), very clean, and my employee was very happy with this place we rented for him, while he was in town for a week."/>
    <x v="0"/>
    <x v="6"/>
    <x v="0"/>
  </r>
  <r>
    <x v="1637"/>
    <n v="72966618"/>
    <d v="2016-05-05T00:00:00"/>
    <n v="63670714"/>
    <s v="Elmira"/>
    <s v="I'm very glad that I chose Rosa's house to spend my month in Boston. I had everything I needed and even more that I could have expected. Rosa was very generous in terms of all the house appliances that I can ever need and use. The room looks exactly as you see it in the description photo - it's large, bright and unique - there are lots of pieces of art from different countries. The room has a table and a chair, which was very important to me as sometimes I needed to stay at the house and work on my own. The house is located near to different bus stations within 5-7 walk distance._x000d__x000a__x000d__x000a_During my first days, Rosa offered me her help and drove me to the grocery store so I could make myself a breakfast or a dinner and explained me thoroughly how can I get to downtown and which bus stops can I use._x000d__x000a__x000d__x000a_Rosa is a hard-working person and spends a lot of time working, but you'll definitely enjoy having a dinner conversation with her. She has traveled half of the world and knows Boston inside out,  so you can ask her about any events going on and she will recommend you something you should really visit."/>
    <x v="0"/>
    <x v="6"/>
    <x v="0"/>
  </r>
  <r>
    <x v="461"/>
    <n v="72870531"/>
    <d v="2016-05-05T00:00:00"/>
    <n v="39822723"/>
    <s v="Emma"/>
    <s v="We couldn't have had a better stay at Celia's house. The location is great - an easy walk to the nearest underground line and only three stops into town - and the suite itself is lovely. We particularly loved the book collection which was great for browsing. Jonathan was an excellent host - so friendly and gave us some brilliant recommendations for the neighbourhood and for Boston in general. We would absolutely stay again next time we visit. "/>
    <x v="0"/>
    <x v="7"/>
    <x v="0"/>
  </r>
  <r>
    <x v="662"/>
    <n v="72910171"/>
    <d v="2016-05-05T00:00:00"/>
    <n v="43802972"/>
    <s v="Mikhail"/>
    <s v="We had a great time! We really felt like at home. Elizabeth greeted us warmly upon arrival with a cup of coffee. We had breakfast in the morning (that was so nice).  We enjoyed every moment there!"/>
    <x v="0"/>
    <x v="6"/>
    <x v="0"/>
  </r>
  <r>
    <x v="1243"/>
    <n v="72885049"/>
    <d v="2016-05-05T00:00:00"/>
    <n v="14541644"/>
    <s v="Charmaine"/>
    <s v="Ben's apartment was a great base  for our city explorations. There were a lot of restaurants and coffee shop around. The Freedom Trail was right at the corner. Ben was responsive and flexible. The place was comfortable, clean, modern, and very quiet."/>
    <x v="0"/>
    <x v="0"/>
    <x v="0"/>
  </r>
  <r>
    <x v="170"/>
    <n v="72873272"/>
    <d v="2016-05-05T00:00:00"/>
    <n v="3902918"/>
    <s v="Cate"/>
    <s v="John ensured we had all of the information we needed to have an easy and relaxing stay in this beautiful house. Great location to access everything the wonderful city of Boston has to offer"/>
    <x v="0"/>
    <x v="7"/>
    <x v="0"/>
  </r>
  <r>
    <x v="535"/>
    <n v="72880195"/>
    <d v="2016-05-05T00:00:00"/>
    <n v="26439977"/>
    <s v="Ned"/>
    <s v="Phyllis is an excellent host.  Her home is centrally located and the room I stayed in was spacious, clean and very comfortable."/>
    <x v="0"/>
    <x v="7"/>
    <x v="0"/>
  </r>
  <r>
    <x v="663"/>
    <n v="72886848"/>
    <d v="2016-05-05T00:00:00"/>
    <n v="46497769"/>
    <s v="Lynn"/>
    <s v="Jonathan was a fantastic host and his house was in immaculate condition. The room was exactly like it was pictured in photos and the shared bathroom was kept clean. Everything we needed was provided and Jonathan also left us some maps with recommendations of places to visit in Boston. Overall a great stay! "/>
    <x v="0"/>
    <x v="6"/>
    <x v="0"/>
  </r>
  <r>
    <x v="664"/>
    <n v="72906072"/>
    <d v="2016-05-05T00:00:00"/>
    <n v="13506338"/>
    <s v="Yukio"/>
    <s v="とても 良い感じの部屋でした。_x000d__x000a_ボストンの歴史を感じます。_x000d__x000a_行き先に関しても丁寧におしらせいただけたので_x000d__x000a_助かりました。簡単です。_x000d__x000a_ただし 地理的に コンビニ等が近くにありませんので_x000d__x000a_それは覚えておく必要があります。_x000d__x000a_総じて満足です。"/>
    <x v="0"/>
    <x v="3"/>
    <x v="1"/>
  </r>
  <r>
    <x v="949"/>
    <n v="72864072"/>
    <d v="2016-05-05T00:00:00"/>
    <n v="59161144"/>
    <s v="Wei"/>
    <s v="Victoria非常温柔友善,房子虽不在市中心但却很方便,而且安静漂亮干净。坐地铁到Downtown二十分钟,附近几分钟路程就有一个大超市,可以自己买食材做饭。会推荐给朋友"/>
    <x v="0"/>
    <x v="3"/>
    <x v="1"/>
  </r>
  <r>
    <x v="1022"/>
    <n v="72928887"/>
    <d v="2016-05-05T00:00:00"/>
    <n v="9075831"/>
    <s v="Lucie"/>
    <s v="We didn't meet Elyne personally, but she left us the keys and made sure all worked out, great communication. The apartment is as shown on the photos, has two bathrooms, equipped kitchen. All great! Just two things to keep in mind: there are quite a few steep stairs and the apartment might get little noisy from the restaurant downstairs, but we didn't have a problem at all, slept like babies. :-) We would definitely recommend the place and like to stay there again when coming to Boston! Thank you Elyne."/>
    <x v="0"/>
    <x v="6"/>
    <x v="0"/>
  </r>
  <r>
    <x v="1311"/>
    <n v="72899544"/>
    <d v="2016-05-05T00:00:00"/>
    <n v="69520654"/>
    <s v="Kasey"/>
    <s v="I was so relieved to come across this property (and Elizabeth herself!) as I made last-minute arrangements to fly in from the west coast for a family member's funeral in Winthrop. From the get-go, everything worked smoothly. She was quick to confirm my request and was very communicative with me in the days before my arrival, helping to ease some of my concerns about travel logistics. Though my flight arrived late at night, she arranged a Lyft pickup from the airport (which is  only about 5-10 mins away) for me and offered to help me get to anywhere else I needed to go throughout my stay. She also arranged to have my mother picked up from the airport, who arrived the next day, which I felt was really generous._x000d__x000a__x000d__x000a_The house itself is an absolutely beautiful, classic East Boston home that was stocked with everything one could need. There were sweet little touches like fresh cut flowers and little candies in each of the bedrooms. Elizabeth's welcoming, accommodating way really helped make it feel like I was staying with family. Next time I need to stay somewhere in Boston, hers is the first place I'll think of!"/>
    <x v="0"/>
    <x v="5"/>
    <x v="0"/>
  </r>
  <r>
    <x v="2043"/>
    <n v="72872724"/>
    <d v="2016-05-05T00:00:00"/>
    <n v="46044451"/>
    <s v="Lyn"/>
    <s v="very good apartment,everything is awsome"/>
    <x v="0"/>
    <x v="1"/>
    <x v="0"/>
  </r>
  <r>
    <x v="1152"/>
    <n v="72958201"/>
    <d v="2016-05-05T00:00:00"/>
    <n v="57734756"/>
    <s v="Ruey-Yu"/>
    <s v="The location is good and near to the metro station. The room was clean and the host is very kind! We had good experience there!"/>
    <x v="0"/>
    <x v="1"/>
    <x v="0"/>
  </r>
  <r>
    <x v="173"/>
    <n v="72916031"/>
    <d v="2016-05-05T00:00:00"/>
    <n v="58166239"/>
    <s v="Christian"/>
    <s v="Ivan is a great host, he was very helpful and well prepared. The room is too small for a long stay i guess but if you need a place to crash after your flight, or like me need a place before your flight it could not be any better. There is a subway station very near and from that station you have free shuttle buses to the airport. And as a bonus there are good places to eat very near. I love the pizza from santrapio's."/>
    <x v="1"/>
    <x v="6"/>
    <x v="0"/>
  </r>
  <r>
    <x v="250"/>
    <n v="72906514"/>
    <d v="2016-05-05T00:00:00"/>
    <n v="40651868"/>
    <s v="Harry"/>
    <s v="I always enjoy staying with the Carneys - they are great hosts."/>
    <x v="0"/>
    <x v="6"/>
    <x v="0"/>
  </r>
  <r>
    <x v="953"/>
    <n v="72938961"/>
    <d v="2016-05-05T00:00:00"/>
    <n v="26266653"/>
    <s v="Julia"/>
    <s v="This apartment is in a great location. The Freedom Trail is mere yards from the front door and much of the city is easily walkable. There are wonderful Italian restaurants everywhere, and plenty of convenience stores for picking up items you might need. I found the process for getting keys and such quite easy. A few things to be aware of: This isn't a classic AirBnB. It's run by a realty company with an office next door so you're not really staying in someone's apartment. That's not a drawback necessarily, but does take away the personal touch. I'm not sure why they call it a duplex. It's an apartment building with four units on the same floor as this one and others upstairs. Dror owns several of them I believe (I also stayed in the one next door). The building is quite old which gives it some charm but also causes it to feel worn. All of the floors throughout are creaky hardwood so you can hear every footstep all night long. The walls are not insulated so I could hear word-for-word conversations from people upstairs and on the street. Fortunately I had ear plugs so was able to sleep fine. Also, the apartment is tiny. At 5'6&quot; I think I could lie down and have my feet and head touch the walls. It was fine for me alone but you'd better like anyone else you have with you a whole lot, and I definitely wouldn't put more than two people in there even if they're kids. The bedroom and only bathroom are up a super steep flight of stairs, verging on ladder steepness so you need to be fit and strong if you want luggage up there. It's far from luxury but for the location not bad if you get a good rate (which I didn't). I don't believe I'd book this one again, but for a few nights at the right price it's worth a try."/>
    <x v="1"/>
    <x v="0"/>
    <x v="0"/>
  </r>
  <r>
    <x v="1484"/>
    <n v="72907388"/>
    <d v="2016-05-05T00:00:00"/>
    <n v="66403949"/>
    <s v="Cyril"/>
    <s v="A smart king size bedroom in backpacker apartment. "/>
    <x v="0"/>
    <x v="3"/>
    <x v="1"/>
  </r>
  <r>
    <x v="1399"/>
    <n v="72942354"/>
    <d v="2016-05-05T00:00:00"/>
    <n v="3861331"/>
    <s v="Marc"/>
    <s v="Lisa is such a lovely host.  The location is on a busy street but perfect if you are looking for accessibility.  The room I stayed was on the lower level close across from the bathroom, very comfortable bed with adjustable heater in the room.  _x000d__x000a__x000d__x000a_I had to leave early in the mornings due to work so I was not able to enjoy the continental provided by Lisa.  _x000d__x000a__x000d__x000a_It was great finding out that we had a friend in common.  When I mentioned I was staying at Lisa's that friend had good things to say about her.   _x000d__x000a__x000d__x000a_This was such a great experience, I would love to stay at her place again.  "/>
    <x v="0"/>
    <x v="6"/>
    <x v="0"/>
  </r>
  <r>
    <x v="1247"/>
    <n v="72931891"/>
    <d v="2016-05-05T00:00:00"/>
    <n v="41072708"/>
    <s v="Lisa"/>
    <s v="This was a great place. I used to live in the neighborhood years ago and this place was ideally located within walking distance to the great restaurants and shops on Centre St.  in JP and the Stony Brook T stop.  The apartment was set up wonderfully with everything my 8 year old son and I needed to be comfortable.  Also loved the autonomy and convenience of check-in and check-out. Thank you!"/>
    <x v="0"/>
    <x v="0"/>
    <x v="0"/>
  </r>
  <r>
    <x v="912"/>
    <n v="72917938"/>
    <d v="2016-05-05T00:00:00"/>
    <n v="37085961"/>
    <s v="Stephen"/>
    <s v="Wonderful experience.  Run by professional prop management so key retrieval and available hotline make checkin easy.  Clean and simple apartment perfect for a short business stay in Boston. "/>
    <x v="0"/>
    <x v="6"/>
    <x v="0"/>
  </r>
  <r>
    <x v="540"/>
    <n v="72860559"/>
    <d v="2016-05-05T00:00:00"/>
    <n v="63836304"/>
    <s v="Sun"/>
    <s v="Julie是很好的房东。一直在出差,今天回国,分享下感受。房子很nice很温馨,很新的房子,家具家电都是新的,非常干净。从到达,Julie就一直在关心,附近的超市,停车场等等。非常感谢。下次去波士顿还要住这里。"/>
    <x v="0"/>
    <x v="3"/>
    <x v="1"/>
  </r>
  <r>
    <x v="480"/>
    <n v="72937717"/>
    <d v="2016-05-05T00:00:00"/>
    <n v="4199828"/>
    <s v="Christina"/>
    <s v="Beth and her husband were wonderfully welcoming and their place was clean, comfortable and well appointed. The neighborhood is great, and not far from the subway (T). I was very glad to have been able to stay with them, and would certainly return. "/>
    <x v="0"/>
    <x v="5"/>
    <x v="0"/>
  </r>
  <r>
    <x v="674"/>
    <n v="72929584"/>
    <d v="2016-05-05T00:00:00"/>
    <n v="33332222"/>
    <s v="Tim"/>
    <s v="Excellent place. Kat is a great host who made the experience seamless. The apartment is only one block from the redline so easy to get around the city. It is modern and the backyard is nice (although the weather was rainy so could not enjoy it but still pleasant to look at). Definitely a nice place to stay in Boston. "/>
    <x v="0"/>
    <x v="6"/>
    <x v="0"/>
  </r>
  <r>
    <x v="1109"/>
    <n v="72827170"/>
    <d v="2016-05-04T00:00:00"/>
    <n v="43837135"/>
    <s v="Rochelle"/>
    <s v="If you're looking for a clean, quiet place for a stopover in Boston near the airport, this is the place! I was quite pleased with my stay! Just minutes from the airport in a quiet, working class neighborhood dotted with great restaurants and markets. Our basement room was clean and quiet. The house was full but all the other guests were polite and friendly. The common areas were clean and inviting. Izzy provides quick and simple self check-in and check-out instructions. We walked to a great restaurant, Rino's, from Izzy's place. Great home base in Boston!"/>
    <x v="0"/>
    <x v="0"/>
    <x v="0"/>
  </r>
  <r>
    <x v="676"/>
    <n v="72671670"/>
    <d v="2016-05-04T00:00:00"/>
    <n v="67672626"/>
    <s v="Brian"/>
    <s v="James went out of his way to accommodate me and was extremely polite.  The room was the perfect size for two."/>
    <x v="0"/>
    <x v="3"/>
    <x v="1"/>
  </r>
  <r>
    <x v="2309"/>
    <n v="72721873"/>
    <d v="2016-05-04T00:00:00"/>
    <n v="6644157"/>
    <s v="David"/>
    <s v="Easy check in, nice property, good location. Would stay at again. "/>
    <x v="0"/>
    <x v="3"/>
    <x v="1"/>
  </r>
  <r>
    <x v="255"/>
    <n v="72664003"/>
    <d v="2016-05-04T00:00:00"/>
    <n v="8690445"/>
    <s v="James"/>
    <s v="Very comfortable accommodations in a safe working class neighborhood 2 miles from Harvard Square.  Newly remodeled 3-story  town home set up for Airbnb community living.  I had a 12x12 private bedroom with a walk in closet, fast wifi, new hardwood floors, and a newly remodeled spotless bathroom. Path to the bathroom crossed a public area.  I did not uses the community kitchen or living area, but they were well appointed  and just what you would need.  I want to emphasize that the Airbnb presentation of this is somewhat misleading.  You are not renting an apartment.  This is a unique Airbnb community living space, but as such, it could not have been nicer.  Excellent for professionals or single parents visiting Harvard.  $7 Uber to Harvard Square or a$2.00 bus ride.  If you can handle the community living aspect, this is Airbnb in Boston at its best."/>
    <x v="0"/>
    <x v="5"/>
    <x v="0"/>
  </r>
  <r>
    <x v="677"/>
    <n v="72688995"/>
    <d v="2016-05-04T00:00:00"/>
    <n v="26499303"/>
    <s v="Kimberley"/>
    <s v="Nice clean apartment with an extremely comfy bed and great wifi service. The host was very responsive to any questions we had before and during our stay. The only item missing in the apartment is a table to eat. The accent table provided is simply to small to eat on. "/>
    <x v="1"/>
    <x v="6"/>
    <x v="0"/>
  </r>
  <r>
    <x v="678"/>
    <n v="72755463"/>
    <d v="2016-05-04T00:00:00"/>
    <n v="41924301"/>
    <s v="Kayley"/>
    <s v="Jordan was a wonderful host. He was very kind and unbelievably accommodating when our flights landed early and left late! The space was adorable and clean and fit our needs perfectly! The apartment is extremely close to the T stop which made it convenient for getting around the city. We could not have picked a better spot to spend our time in Boston. Thank you SO much for sharing your city with us Jordan!!"/>
    <x v="0"/>
    <x v="5"/>
    <x v="0"/>
  </r>
  <r>
    <x v="481"/>
    <n v="72798300"/>
    <d v="2016-05-04T00:00:00"/>
    <n v="2860583"/>
    <s v="David"/>
    <s v="Fantastic location, right in the middle of downtown.  The place was immaculate, the beds very comfortable, and the whole experience was outstanding.  I recommend it without reservation and would absolutely stay there again (and I expect that I will, on future business trips)."/>
    <x v="0"/>
    <x v="7"/>
    <x v="0"/>
  </r>
  <r>
    <x v="1288"/>
    <n v="72641423"/>
    <d v="2016-05-04T00:00:00"/>
    <n v="28449268"/>
    <s v="Jack"/>
    <s v="Beautiful home in Beacon Hill close to the Charles. Thomas is a helpful and friendly host. I needed to print some documents for work while I was staying with Thomas and he helped me set up and use his printer. Also ready with suggestions for great places to go and eat in the neighborhood."/>
    <x v="0"/>
    <x v="5"/>
    <x v="0"/>
  </r>
  <r>
    <x v="853"/>
    <n v="72736975"/>
    <d v="2016-05-04T00:00:00"/>
    <n v="67638578"/>
    <s v="Anton"/>
    <s v="The place is located really close to the train station. Besides the room was clean and the self-checkin procedure was very convinient. We haven't met the host, but other roomates were very quiet. However, one should take into account that the place is really close to a highway and the windows aren't noiseproof (and cold-) enough."/>
    <x v="0"/>
    <x v="6"/>
    <x v="0"/>
  </r>
  <r>
    <x v="1568"/>
    <n v="72822893"/>
    <d v="2016-05-04T00:00:00"/>
    <n v="47118627"/>
    <s v="Jerry"/>
    <s v="_x000d__x000a_Very pretty apartment in a great neighborhood. Some terrific architectural features like the bay window. Decorated by someone with a keen eye._x000d__x000a_Stairs to apt. are steep, but the upper apts are quieter._x000d__x000a_Easy to reach host."/>
    <x v="0"/>
    <x v="1"/>
    <x v="0"/>
  </r>
  <r>
    <x v="258"/>
    <n v="72745727"/>
    <d v="2016-05-04T00:00:00"/>
    <n v="12379015"/>
    <s v="Diego"/>
    <s v="Great location and very comfortable bed! Lana was extremely helpful and flexible with my arrival time since I was coming from abroad._x000a__x000a_I only had 12 hour layover so unfortunately didn't get to chat with her much, but look forward to reserving her space for my next visit. "/>
    <x v="0"/>
    <x v="7"/>
    <x v="0"/>
  </r>
  <r>
    <x v="258"/>
    <n v="72749578"/>
    <d v="2016-05-04T00:00:00"/>
    <n v="38165057"/>
    <s v="Adrian"/>
    <s v="The host canceled this reservation 41 days before arrival. This is an automated posting."/>
    <x v="0"/>
    <x v="3"/>
    <x v="1"/>
  </r>
  <r>
    <x v="1358"/>
    <n v="72758033"/>
    <d v="2016-05-04T00:00:00"/>
    <n v="283806"/>
    <s v="Micah"/>
    <s v="The experience was wonderful! Chris was really responsive and had everything prepared before our first message to make it a smooth experience. It was a nice small, cozy place and in a great neighborhood, for a reasonable price. Absolutely would stay again. "/>
    <x v="1"/>
    <x v="7"/>
    <x v="0"/>
  </r>
  <r>
    <x v="2039"/>
    <n v="72743645"/>
    <d v="2016-05-04T00:00:00"/>
    <n v="43946029"/>
    <s v="Yue"/>
    <s v="Ari is a caring host. He keeps communication during my stay. The place is good. "/>
    <x v="0"/>
    <x v="3"/>
    <x v="1"/>
  </r>
  <r>
    <x v="602"/>
    <n v="72829979"/>
    <d v="2016-05-04T00:00:00"/>
    <n v="48264837"/>
    <s v="Bryan"/>
    <s v="This was my best Airbnb stay to date. The space was clean, inviting and well equipped with everything I needed during my business trip. I had meetings downtown as well as some outlying areas and found it to be conveniently located to both. "/>
    <x v="0"/>
    <x v="1"/>
    <x v="0"/>
  </r>
  <r>
    <x v="309"/>
    <n v="72753553"/>
    <d v="2016-05-04T00:00:00"/>
    <n v="37091269"/>
    <s v="Raj"/>
    <s v="The experience was nothing short of fantastic.  Interesting location, but quite accessible by Uber/Lyft from Back Bay, etc.  There was some initial getting to know each other to establish comfort and trust, but everything went smoothly, and the owners/hosts were a cute lovely couple."/>
    <x v="0"/>
    <x v="3"/>
    <x v="1"/>
  </r>
  <r>
    <x v="2060"/>
    <n v="72682489"/>
    <d v="2016-05-04T00:00:00"/>
    <n v="1149249"/>
    <s v="Jenn"/>
    <s v="the space was great, as was the location. everything was as described. would definitely stay here again on a future trip."/>
    <x v="0"/>
    <x v="1"/>
    <x v="0"/>
  </r>
  <r>
    <x v="1254"/>
    <n v="72647412"/>
    <d v="2016-05-04T00:00:00"/>
    <n v="33648152"/>
    <s v="Brent"/>
    <s v="The arrival was smoothly run simply by keycode access (given by email) so I did not meet the host(s). The place was a bit noisy and rundown, but it was a great deal with plenty of beds and a convenient location. "/>
    <x v="0"/>
    <x v="1"/>
    <x v="0"/>
  </r>
  <r>
    <x v="312"/>
    <n v="72700173"/>
    <d v="2016-05-04T00:00:00"/>
    <n v="64961506"/>
    <s v="Laura"/>
    <s v="Lovely appartment with nice terrace. Neighbourhood is central and close to the sea. _x000d__x000a_Flat decorated with a theme which is charming. _x000d__x000a__x000d__x000a_"/>
    <x v="0"/>
    <x v="3"/>
    <x v="1"/>
  </r>
  <r>
    <x v="2310"/>
    <n v="72788722"/>
    <d v="2016-05-04T00:00:00"/>
    <n v="5590308"/>
    <s v="Katherine"/>
    <s v="This was a wonderful place to stay. Christina was a gracious host, researching my commute from her place to the conference I attended. The bus line was right outside her house, which made my commute easy. She was very responsive to my changing check in time as I was coordinating my schedule upon landing in Boston._x000d__x000a__x000d__x000a_Comfortable bed and living area. I would stay here again the next time I am in Boston."/>
    <x v="0"/>
    <x v="7"/>
    <x v="0"/>
  </r>
  <r>
    <x v="386"/>
    <n v="72757721"/>
    <d v="2016-05-04T00:00:00"/>
    <n v="66041369"/>
    <s v="Nouchie"/>
    <s v="Ari is so easy to communicate with and does a great job as host. The rooms were spacious, had heaters, good storage, mirrors, and lock and keys provided. I had a great experience at his place and will definitely book again if I'm in Boston. "/>
    <x v="0"/>
    <x v="1"/>
    <x v="0"/>
  </r>
  <r>
    <x v="547"/>
    <n v="72844877"/>
    <d v="2016-05-04T00:00:00"/>
    <n v="50328339"/>
    <s v="Isabella"/>
    <s v="Location as described not the best but the fact of being close to the airport is great._x000a_Wifi didn't work during the whole stay but the apartment was good."/>
    <x v="0"/>
    <x v="3"/>
    <x v="1"/>
  </r>
  <r>
    <x v="1290"/>
    <n v="72754714"/>
    <d v="2016-05-04T00:00:00"/>
    <n v="2478667"/>
    <s v="Myra"/>
    <s v="Exactly what I wanted - a quiet respite while preparing and delivering my Master's Thesis.  Simple, spotlessly clean, and in a lovely neighborhood, with the T a short, easy walk away. Rumble of subway never woke me or kept me up- in fact, I found it kind of endearing."/>
    <x v="0"/>
    <x v="7"/>
    <x v="0"/>
  </r>
  <r>
    <x v="883"/>
    <n v="72646224"/>
    <d v="2016-05-04T00:00:00"/>
    <n v="45893"/>
    <s v="Erin"/>
    <s v="I have stayed in Airbnb many times Sean's apartment is the best I have ever seen.  I highly recommend it.  The apartment is quite spacious, tastefully decorated, and very comfortable.  Also very clean!  Sean is a great communicator and his instructions made it easy to enter the apartment and to use the wi-fi and other amenities inside.  The best thing about the apartment that I didn't anticipate was the location!  I thought the neighborhood might be lacking in charm, but on the contrary, it's really great.  Well-kept brownstones, neighborhood parks, and local restaurants defined the area.  (At least if you walk from the apartment toward Boston Common/Beacon Hill area - we didn't explore the other direction - might be nice too but I can't say).  We walked all the way to Beacon Hill several times.  Nothing but good things to say about the apartment and our experience there.  "/>
    <x v="1"/>
    <x v="0"/>
    <x v="0"/>
  </r>
  <r>
    <x v="2055"/>
    <n v="72776039"/>
    <d v="2016-05-04T00:00:00"/>
    <n v="60780074"/>
    <s v="Travis"/>
    <s v="The stay at Barrie's House for 4 weeks was an excellent experience for me. Barrie and his family were very gracious and accommodating. At first, I was a little thrown off by the number of guest rooms Barrie had because I wasn't expecting it. The size of the bathroom is a bit tight but I had absolutely no problems using it or sharing it with other guests. The house and rooms were clean. I also was able to park my car behind their apartment."/>
    <x v="0"/>
    <x v="7"/>
    <x v="0"/>
  </r>
  <r>
    <x v="884"/>
    <n v="72647565"/>
    <d v="2016-05-04T00:00:00"/>
    <n v="4581343"/>
    <s v="Luciana"/>
    <s v="I could live in Robert's neighborhood forever. It's just so beautiful and close to everything. Robert is very intelligent and sweet - I wish I had stayed more than one day so I could talk more with him. I booked  the 4th floor room, but he was kind enough to switch me to another room - bigger and with a fireplace. He lives in a pre war brownstone and I don't reccomend it if you have any disabilities, because there are a lot of narrow steps - or any trouble with books, because he has lots and lots of them ;-)"/>
    <x v="0"/>
    <x v="1"/>
    <x v="0"/>
  </r>
  <r>
    <x v="2311"/>
    <n v="72781844"/>
    <d v="2016-05-04T00:00:00"/>
    <n v="2388228"/>
    <s v="Robin"/>
    <s v="I didn't gets to meet Leah, as she was away for the period I was there. But her (SENSITIVE CONTENTS HIDDEN) were certainly friendly, The room is indeed quite spacious, and the location is certainly very convenient."/>
    <x v="0"/>
    <x v="6"/>
    <x v="0"/>
  </r>
  <r>
    <x v="1163"/>
    <n v="72779814"/>
    <d v="2016-05-04T00:00:00"/>
    <n v="1390735"/>
    <s v="Keith"/>
    <s v="Clean, quiet, and comfortable.  It was a convenient, short walk from the train."/>
    <x v="0"/>
    <x v="7"/>
    <x v="0"/>
  </r>
  <r>
    <x v="316"/>
    <n v="72803938"/>
    <d v="2016-05-04T00:00:00"/>
    <n v="56950001"/>
    <s v="Françoise"/>
    <s v="Wonderful people, wonderful house, and wonderful room._x000d__x000a_Lovely location. We recommend strongly this Bnb."/>
    <x v="0"/>
    <x v="6"/>
    <x v="0"/>
  </r>
  <r>
    <x v="1213"/>
    <n v="72758898"/>
    <d v="2016-05-04T00:00:00"/>
    <n v="1544536"/>
    <s v="Leo"/>
    <s v="Milicent was a great host, warm and friendly with good recommendations for local restaurants and getting around the area.  There were no worries about getting the key (we arrived at night) and Milicent was available for any issues.  We had one floor of Milicent's brownstone walk-up to ourselves including a bedroom, bathroom, and living room but no kitchen facilities beyond a refrigerator.  Milicent is upstairs and respected our privacy during our stay.  The bed is comfy, the bedroom roomy (with a nightstand and a table and a chair, and closet space with some hangers).  Centrally located in the south end, we walked to restaurants, cafes, shops, and the Hynes Convention Center.  We will come back here the next time we are in Boston."/>
    <x v="0"/>
    <x v="5"/>
    <x v="0"/>
  </r>
  <r>
    <x v="859"/>
    <n v="72737155"/>
    <d v="2016-05-04T00:00:00"/>
    <n v="21142093"/>
    <s v="Donna"/>
    <s v="Wonderful accommodations.  Grace and Mark are very warm and helpful hosts.  Looking forward to staying there again."/>
    <x v="0"/>
    <x v="6"/>
    <x v="0"/>
  </r>
  <r>
    <x v="859"/>
    <n v="72840808"/>
    <d v="2016-05-04T00:00:00"/>
    <n v="39554475"/>
    <s v="Justin"/>
    <s v="Perfect spot in Boston on a very quiet street. The carriage house is amazing! While we didn't get to meet Grace and Mark they were very accommodating and quick to respond to us. "/>
    <x v="0"/>
    <x v="5"/>
    <x v="0"/>
  </r>
  <r>
    <x v="394"/>
    <n v="72752901"/>
    <d v="2016-05-04T00:00:00"/>
    <n v="38357719"/>
    <s v="Grant"/>
    <s v="Jinny and Cody are very hospitable host and very quick to respond with communications. The place felt like home with all the modern conveniences that you would want. The location is perfect for getting around Boston or if you just want to walk there are a number of good restaurants and amenities just a block away. What a wonderful Airbnb!"/>
    <x v="0"/>
    <x v="5"/>
    <x v="0"/>
  </r>
  <r>
    <x v="1967"/>
    <n v="72720062"/>
    <d v="2016-05-04T00:00:00"/>
    <n v="61298092"/>
    <s v="Valentina"/>
    <s v="Roger and Sophie are a very nice couple and their place is really comfortable. The area is full of restaurants and bars, and the subway station is pretty close. The room was really tidy and clean."/>
    <x v="0"/>
    <x v="7"/>
    <x v="0"/>
  </r>
  <r>
    <x v="1967"/>
    <n v="72804708"/>
    <d v="2016-05-04T00:00:00"/>
    <n v="25251833"/>
    <s v="Menglong"/>
    <s v="Decent room. Great location and anything else."/>
    <x v="0"/>
    <x v="1"/>
    <x v="0"/>
  </r>
  <r>
    <x v="967"/>
    <n v="72648815"/>
    <d v="2016-05-04T00:00:00"/>
    <n v="42801712"/>
    <s v="Lazuli"/>
    <s v="The room was not as was advertised, it advertised two beds, but I was given single bed. When mentioned, I was offered another room which to me is not an appropriate and necessary based on what was advertised. If someone is particular about cleanliness, this place may not be the best choice. Based on the room charge, the rest of the things were ok. One should not expect a great neighborhood which is normal for the room rate."/>
    <x v="0"/>
    <x v="1"/>
    <x v="0"/>
  </r>
  <r>
    <x v="2283"/>
    <n v="72621434"/>
    <d v="2016-05-04T00:00:00"/>
    <n v="51322773"/>
    <s v="Richard"/>
    <s v="The host canceled this reservation 9 days before arrival. This is an automated posting."/>
    <x v="0"/>
    <x v="3"/>
    <x v="1"/>
  </r>
  <r>
    <x v="1043"/>
    <n v="72667998"/>
    <d v="2016-05-04T00:00:00"/>
    <n v="19274687"/>
    <s v="Kathleen"/>
    <s v="Erin contacted me to let me know she'd be home late from work. She gave me instructions to get into the house, and gave me a key to use while there. _x000d__x000a_Erin was warm and friendly and her house was exactly as described...quiet, clean, and comfortable. I was happy to use her fridge to store cold/frozen foods/medications."/>
    <x v="0"/>
    <x v="0"/>
    <x v="0"/>
  </r>
  <r>
    <x v="195"/>
    <n v="72669970"/>
    <d v="2016-05-04T00:00:00"/>
    <n v="35328530"/>
    <s v="Nick"/>
    <s v="Our stay with Thomas was above and beyond what I was expecting from an Airbnb host. He had excellent suggestions for the city and even made breakfast for us during our stay! Highly recommend staying here, very clean and polite. His dog, wonder, was a total sweetheart too."/>
    <x v="0"/>
    <x v="6"/>
    <x v="0"/>
  </r>
  <r>
    <x v="610"/>
    <n v="72808431"/>
    <d v="2016-05-04T00:00:00"/>
    <n v="4832026"/>
    <s v="Sanne"/>
    <s v="We stayed in Justin &amp; Heidi's apt for 2 nights. It was raining a lot during these days, so we were forced to stay in and watch tv. We felt realy at home, it's a great house to relax and read a book on the comfortable couch. The neighbourhood is also realy nice. Going into the city didn't take us a lot of time._x000d__x000a__x000d__x000a_We didn't get to see Justin &amp; Heidi but they responded very quick to our questions. They were very helpful._x000d__x000a__x000d__x000a_We recommend this apt to anybody who needs a cozy 'home' in Boston!"/>
    <x v="0"/>
    <x v="0"/>
    <x v="0"/>
  </r>
  <r>
    <x v="397"/>
    <n v="72756705"/>
    <d v="2016-05-04T00:00:00"/>
    <n v="33339029"/>
    <s v="Vu"/>
    <s v="Suzy has been very responsive and all my messages were replied within 15 minutes. The apartment is nicely located in Boston North End, in the heart of Little Italy and next to Boston Walk track. For the one who loves good food and running, this is more than ideal! Everything was good. I did really enjoy my stay there and would certainly come back. "/>
    <x v="0"/>
    <x v="6"/>
    <x v="0"/>
  </r>
  <r>
    <x v="1168"/>
    <n v="72770848"/>
    <d v="2016-05-04T00:00:00"/>
    <n v="66822173"/>
    <s v="Rachel"/>
    <s v="Nice place to stay. It was clean and the beds were comfy. "/>
    <x v="0"/>
    <x v="1"/>
    <x v="0"/>
  </r>
  <r>
    <x v="1726"/>
    <n v="72664952"/>
    <d v="2016-05-04T00:00:00"/>
    <n v="67416310"/>
    <s v="Peter"/>
    <s v="Sergo and Rachel were very frendly easy going. I felt part of their family for 2 days. It was my first real airbnb experience, and is was a good one! I liked their very characteristic apartment."/>
    <x v="0"/>
    <x v="1"/>
    <x v="0"/>
  </r>
  <r>
    <x v="1316"/>
    <n v="72756619"/>
    <d v="2016-05-04T00:00:00"/>
    <n v="12618920"/>
    <s v="Nicole"/>
    <s v="Humble location, perfect location, everything as described.  Recommended host, will definitely stay again."/>
    <x v="0"/>
    <x v="6"/>
    <x v="0"/>
  </r>
  <r>
    <x v="1450"/>
    <n v="72725697"/>
    <d v="2016-05-04T00:00:00"/>
    <n v="66796889"/>
    <s v="Yitu"/>
    <s v="The house is exactly like what it has been described. Adam and Rachel are very friendly, warm, and kind, and Lucy is adorable. It was my first Airbnb experience, and I enjoyed it. I will go back to Boston, and stay with Adam and Rachel again."/>
    <x v="0"/>
    <x v="7"/>
    <x v="0"/>
  </r>
  <r>
    <x v="2100"/>
    <n v="72646176"/>
    <d v="2016-05-04T00:00:00"/>
    <n v="23091536"/>
    <s v="Hussain"/>
    <s v="It was a nice place. There is a dog which you should be aware of if there are people with allergies :)"/>
    <x v="0"/>
    <x v="3"/>
    <x v="1"/>
  </r>
  <r>
    <x v="971"/>
    <n v="72693314"/>
    <d v="2016-05-04T00:00:00"/>
    <n v="12025875"/>
    <s v="Lucas"/>
    <s v="Had a great time at his apartment, his roommates were really nice. Unfortunately the apartment wasn't quite clean, but the people made up for it."/>
    <x v="0"/>
    <x v="1"/>
    <x v="0"/>
  </r>
  <r>
    <x v="1119"/>
    <n v="72709491"/>
    <d v="2016-05-04T00:00:00"/>
    <n v="5538795"/>
    <s v="Hyung-Kwon"/>
    <s v="Jason is a neat and smart host. He put me at ease during my long time stay (whole week!). Overall, everything was well arranged. It was a good experience."/>
    <x v="0"/>
    <x v="1"/>
    <x v="0"/>
  </r>
  <r>
    <x v="1222"/>
    <n v="72818028"/>
    <d v="2016-05-04T00:00:00"/>
    <n v="7408612"/>
    <s v="Jean"/>
    <s v="Lovely wee flat in a great area. Nice flat. Good communications with Paulo and Ralph. Can really recommend"/>
    <x v="0"/>
    <x v="3"/>
    <x v="1"/>
  </r>
  <r>
    <x v="13"/>
    <n v="72677363"/>
    <d v="2016-05-04T00:00:00"/>
    <n v="63558755"/>
    <s v="Fan"/>
    <s v="Octavio was a good host.  He waited for me to get in, even though it was very late into the night.  I was only there for about 5 hours but overall no complaints."/>
    <x v="1"/>
    <x v="3"/>
    <x v="1"/>
  </r>
  <r>
    <x v="85"/>
    <n v="72802172"/>
    <d v="2016-05-04T00:00:00"/>
    <n v="63770666"/>
    <s v="Caroline"/>
    <s v="Amanda is a great host and the apartment is located lovely in Beacon Hill as described. The room dividers give you enough privacy and Amanda is very respectful and helpful. I definitely recommend staying here. "/>
    <x v="0"/>
    <x v="7"/>
    <x v="0"/>
  </r>
  <r>
    <x v="1176"/>
    <n v="72655805"/>
    <d v="2016-05-04T00:00:00"/>
    <n v="21495462"/>
    <s v="Anita"/>
    <s v="We spent one night with our two children (adults) in Room A: very nice beds in an enourmous room, with a couch and table and a washing-stand with soap, coffee, tea, a waterboiler, etc. Useful when you are with four!_x000d__x000a_We used the bathroom and kitchen/diningroom with other guests. That was the only handicap: I waited half an hour, until they were finished in the bathroom._x000d__x000a_Hermina was very gentle. She had put on the heater in our room, when we arrived at 22.30. Unfortunately it was raining when we had breakfast, otherwise we had enjoyed the balcony! It's really a beautiful house and only 15 minutes by car to Boston, centre._x000d__x000a_Thanks for everything!"/>
    <x v="0"/>
    <x v="5"/>
    <x v="0"/>
  </r>
  <r>
    <x v="973"/>
    <n v="72777597"/>
    <d v="2016-05-04T00:00:00"/>
    <n v="24640164"/>
    <s v="Lisa"/>
    <s v="This was the perfect location for our stay. We only had one night in town before catching a flight out and we were looking for a clean and welcoming room. A nice perk was that it was a quick bus ride (insanely convenient that it picks up right outside the door!) to the blue T train. Very close to the airport as well (5 min cab ride). Our travel times were in flux and we arrived late and left early, so unfortunately we did not get to meet Andrew. But he left clear instructions on how to access his home, and had everything set up for us. The bathroom is huge and super clean, and the bed was incredibly comfortable.  If you are looking for an affordable and spacious room outside of the downtown area, but still incredibly accessible to everything the city has, then this listing is spot on."/>
    <x v="0"/>
    <x v="8"/>
    <x v="0"/>
  </r>
  <r>
    <x v="404"/>
    <n v="72720035"/>
    <d v="2016-05-04T00:00:00"/>
    <n v="56530739"/>
    <s v="Jackie"/>
    <s v="My experience at Molly's was GREAT! She was communicative before we arrived and was available throughout our stay if we had an questions. The place was adorable and cozy, decorated with drawings and picture of her adorable children. Everything was set up for us before we got there (towels, notes where everything was/how everything worked, a binder full of suggestions around Boston, etc.). The location was amazing; away from the hustle and bustle of the city center but close enough that we had zero issues roaming around Boston. Would definitely try and stay there again next time we're in town!!!"/>
    <x v="0"/>
    <x v="6"/>
    <x v="0"/>
  </r>
  <r>
    <x v="15"/>
    <n v="72788249"/>
    <d v="2016-05-04T00:00:00"/>
    <n v="8673219"/>
    <s v="Kelly"/>
    <s v="Gio was very understanding despite my arrival issues! The apartment was spotless and really nicely decorated! Even better than the photos :)"/>
    <x v="0"/>
    <x v="1"/>
    <x v="0"/>
  </r>
  <r>
    <x v="619"/>
    <n v="72841811"/>
    <d v="2016-05-04T00:00:00"/>
    <n v="35320346"/>
    <s v="Paul"/>
    <s v="Great comfy room with ample on street parking. Meghan has all the necessities available with clear instructions."/>
    <x v="0"/>
    <x v="3"/>
    <x v="1"/>
  </r>
  <r>
    <x v="1056"/>
    <n v="72755995"/>
    <d v="2016-05-04T00:00:00"/>
    <n v="36886880"/>
    <s v="Ketsia"/>
    <s v="Lisa a été une superbe hôte. La chambre était telle que décrire. Très spacieuse, propre et comfortable. Les passes d'autobus/trains mises à notre disposition furent grandement appréciées. Elle fournir aussi le petit déjeuner. Je n'ai rien de négatif à dire. Je le conseillerais à mes proches. "/>
    <x v="1"/>
    <x v="6"/>
    <x v="0"/>
  </r>
  <r>
    <x v="1494"/>
    <n v="72646719"/>
    <d v="2016-05-04T00:00:00"/>
    <n v="8254212"/>
    <s v="Nels"/>
    <s v="The location is pretty convenient, close to a T stop and the theater district. The living room and bedroom were very comfortable, and Karen was super accommodating when it came to our arrival._x000d__x000a__x000d__x000a_Thanks! "/>
    <x v="0"/>
    <x v="5"/>
    <x v="0"/>
  </r>
  <r>
    <x v="1494"/>
    <n v="72754652"/>
    <d v="2016-05-04T00:00:00"/>
    <n v="39958327"/>
    <s v="Sophie"/>
    <s v="Karen was a great host from start to finish, although we didn't meet her, everything ran smoothly, and she was always quick to answer any questions we had. This apt was in walking distance to just about anything you want to get to, Boston Common, the start of the Freedom Trail, Southie, shopping areas, Newbury, and the subway. So many great restaurants, bars, and cafes around! It can be a little noisy in the morning with trash vans driving by, or on Fri &amp; Sat nights due to the nightclubs next door but if you're planning on being out yourself anyway then this is perfect for you &amp; it didn't negatively impact our stay at all!"/>
    <x v="0"/>
    <x v="7"/>
    <x v="0"/>
  </r>
  <r>
    <x v="1455"/>
    <n v="72748029"/>
    <d v="2016-05-04T00:00:00"/>
    <n v="1265171"/>
    <s v="Suzanne"/>
    <s v="Jonathan &amp; Margrit welcomed us warmly, even though we arrived an hour earlier than we were expected. They gave us a tour, hot tea and did everything to insure our comfort. Margrit even found time to show me her lovely garden! The access to public transportation is very easy, the room was comfortable too.  They served us a generous breakfast with true hospitality. We enjoyed our stay!"/>
    <x v="0"/>
    <x v="7"/>
    <x v="0"/>
  </r>
  <r>
    <x v="2312"/>
    <n v="72813315"/>
    <d v="2016-05-04T00:00:00"/>
    <n v="66442092"/>
    <s v="Chris"/>
    <s v="Perfect stay! Very clean, tidy and comfortable. Jason is super friendly and helpful; the washing machine broke down while we there and he paid to have all our clothes cleaned, dried &amp; folded and even spoke to the dry cleaners to make sure it was ready in time. A nice peaceful neighbourhood too with places to eat nearby. Highly recommended!"/>
    <x v="0"/>
    <x v="8"/>
    <x v="0"/>
  </r>
  <r>
    <x v="554"/>
    <n v="72644883"/>
    <d v="2016-05-04T00:00:00"/>
    <n v="21576789"/>
    <s v="Ian"/>
    <s v="Used Meri's home for a scene in a film, everything was perfect.  5/5, would rent again!"/>
    <x v="0"/>
    <x v="3"/>
    <x v="1"/>
  </r>
  <r>
    <x v="977"/>
    <n v="72648533"/>
    <d v="2016-05-04T00:00:00"/>
    <n v="21173403"/>
    <s v="Mark"/>
    <s v="Jason was a great host. His home is beautiful and in a terrific location. "/>
    <x v="0"/>
    <x v="6"/>
    <x v="0"/>
  </r>
  <r>
    <x v="889"/>
    <n v="72740872"/>
    <d v="2016-05-04T00:00:00"/>
    <n v="64949997"/>
    <s v="Tomoko"/>
    <s v="My work friend and I had a two night stop in Boston and we chose Veronika's lovely home.  As described in the listing, we were picked up at the airport, treated to a delicious breakfast, and relaxed in her beautifully decorated home.  Veronika was the perfect host, providing us with information and even packing a to-go breakfast on our last morning so that we could catch our Amtrak.  Her home is immaculately clean, very comfortable, conveniently located, and was just perfect for us!  We each had our own rooms, one upstairs and one below the main floor.  We really enjoyed our stay and time we spent with Veronica!  She gave us so much: tea to warm us up on the cold day we arrived and even a drive to the train station on our last day.  My  friend and I thought we got way more than what we paid for so thanked our wonderful hostess with a tip.  I would definitely stay here again."/>
    <x v="0"/>
    <x v="10"/>
    <x v="0"/>
  </r>
  <r>
    <x v="1061"/>
    <n v="72799509"/>
    <d v="2016-05-04T00:00:00"/>
    <n v="10901074"/>
    <s v="Jonathan"/>
    <s v="Sanjay's place was clean and easy to find. Automated check-in was easy and uncomplicated. The neighborhood was quiet, but also close to a number of good restaurants, etc. The only thing I would add is that if you have a car, parking is sort of a nightmare in the area."/>
    <x v="0"/>
    <x v="7"/>
    <x v="0"/>
  </r>
  <r>
    <x v="828"/>
    <n v="72684918"/>
    <d v="2016-05-04T00:00:00"/>
    <n v="22318753"/>
    <s v="Molly"/>
    <s v="Tayler was a great host who made special arrangements to let us check-in in the morning, which made our first day so much easier. The location is excellent and the apartment was super cute and clean. Tayler was very welcoming and friendly, yet we definitely had enough space and privacy during our visit. For us this was the perfect balance and if we are in Boston again in the future, we will definitely be staying with Tayler again!"/>
    <x v="0"/>
    <x v="5"/>
    <x v="0"/>
  </r>
  <r>
    <x v="1412"/>
    <n v="72812598"/>
    <d v="2016-05-04T00:00:00"/>
    <n v="58743801"/>
    <s v="Marcos"/>
    <s v="Awesome experience! I would recommend to anyone visiting Boston!!!_x000d__x000a__x000d__x000a_Foi uma ótima experiência. Jason foi super simpático e atencioso, nos ajudou muito. O apartamento é muito bonito, espaçoso e bem localizado. Recomendo a todos!"/>
    <x v="0"/>
    <x v="6"/>
    <x v="0"/>
  </r>
  <r>
    <x v="209"/>
    <n v="72774973"/>
    <d v="2016-05-04T00:00:00"/>
    <n v="29188276"/>
    <s v="Michael"/>
    <s v="Instructions were very clear. Amazing place in a great location. Extremely comfortable and clean space. My next trip back to Boston I will definitely be checking for this place first!"/>
    <x v="0"/>
    <x v="5"/>
    <x v="0"/>
  </r>
  <r>
    <x v="709"/>
    <n v="72743342"/>
    <d v="2016-05-04T00:00:00"/>
    <n v="3751497"/>
    <s v="Lindsay"/>
    <s v="Mary's place was absolutely wonderful. It is exactly as described. It was immaculately clean with not a dust bunny to be found. The location is great - in a good neighborhood with restaurants, near a grocery store and pharmacy. There is a cab stand right down the block, which makes it very convenient to get anywhere in the city. It was the perfect place for me and my coworkers to stay while attending an event in Boston. "/>
    <x v="0"/>
    <x v="5"/>
    <x v="0"/>
  </r>
  <r>
    <x v="413"/>
    <n v="72845649"/>
    <d v="2016-05-04T00:00:00"/>
    <n v="79663"/>
    <s v="Carol"/>
    <s v="Linda's home was as beautiful as pictured. She was a gracious hostess and provided  a lovely  breakfast. She went out of her way to make us feel welcomed and comfortable in her home. The location was near the bus stop going to the train station and into downtown. I would highly recommend staying here if you are in the Boston area."/>
    <x v="0"/>
    <x v="7"/>
    <x v="0"/>
  </r>
  <r>
    <x v="1263"/>
    <n v="72624784"/>
    <d v="2016-05-04T00:00:00"/>
    <n v="16726543"/>
    <s v="Steven"/>
    <s v="The place was very clean and well maintained! It was a pleasure staying at Brij's condo. "/>
    <x v="0"/>
    <x v="1"/>
    <x v="0"/>
  </r>
  <r>
    <x v="19"/>
    <n v="72657301"/>
    <d v="2016-05-04T00:00:00"/>
    <n v="29388289"/>
    <s v="Kejia"/>
    <s v="Yaoming and his wife are very nice persons. His home is very close subway/streetcar station and BU.  Also around his home, there are a lot of restaurants and a supermarket, it's convenience. Meanwhile, the bed where in guest room that is very soft and comfortable."/>
    <x v="0"/>
    <x v="7"/>
    <x v="0"/>
  </r>
  <r>
    <x v="1181"/>
    <n v="72807821"/>
    <d v="2016-05-04T00:00:00"/>
    <n v="51820638"/>
    <s v="Nicolas"/>
    <s v="Very nice location near the boston common Park and the center of boston._x000a_So you can reach everything by walk._x000a_Kevin the associate of Ahmed was nice and reliable._x000a_However, the apartment was very very noisy, the bathroom was dirty...and the bed wasn't confortable at all."/>
    <x v="1"/>
    <x v="3"/>
    <x v="1"/>
  </r>
  <r>
    <x v="2010"/>
    <n v="72819080"/>
    <d v="2016-05-04T00:00:00"/>
    <n v="40898464"/>
    <s v="Financiële"/>
    <s v="It is a great place to stay. Neer the start of the Freedom trail and Ferry to Boston Wharf.  Very covenient and a lot of space. Thank you Fiona that we could stay at your place. "/>
    <x v="0"/>
    <x v="6"/>
    <x v="0"/>
  </r>
  <r>
    <x v="103"/>
    <n v="72844426"/>
    <d v="2016-05-04T00:00:00"/>
    <n v="29147970"/>
    <s v="Janine"/>
    <s v="Die Lage ist super. Leider gibt es nur ein Bad für das gesamte Haus. Dies kann etwas nervig sein bei einer Vollbelegung. Natalia ist sehr nett und zuvorkommend. _x000a_Die Betten sind etwas weich da sie ein Schaumstoffüberzug haben. 100% sauber war das Zimmer leider auch nicht. Sachen die auf dem Boden waren, waren staubig. _x000a_Dennoch Preis-/Leistungsverhältnis ist super."/>
    <x v="1"/>
    <x v="1"/>
    <x v="1"/>
  </r>
  <r>
    <x v="415"/>
    <n v="72688721"/>
    <d v="2016-05-04T00:00:00"/>
    <n v="54043369"/>
    <s v="Alister"/>
    <s v="Great hosts, comfortable accommodation, highly recommended."/>
    <x v="0"/>
    <x v="6"/>
    <x v="0"/>
  </r>
  <r>
    <x v="787"/>
    <n v="72685533"/>
    <d v="2016-05-04T00:00:00"/>
    <n v="39921558"/>
    <s v="Mary Jane"/>
    <s v="_x000d__x000a__x000d__x000a_Already wrote a review last week!_x000d__x000a__x000d__x000a_MJ"/>
    <x v="0"/>
    <x v="3"/>
    <x v="1"/>
  </r>
  <r>
    <x v="1124"/>
    <n v="72822045"/>
    <d v="2016-05-04T00:00:00"/>
    <n v="50651756"/>
    <s v="Rozlen"/>
    <s v="The perfect place to visit Boston. Near the Subway. Near everything you need. The apartment was perfect, clean, modern. And you have a washing machine!!!! _x000a_L'appartement est parfait. Proche du métro et du centre-ville. Vous pouvez même y aller à pied. L'appartement est très fonctionnel et très propre!! Je le recommande très sincèrement!! "/>
    <x v="0"/>
    <x v="1"/>
    <x v="0"/>
  </r>
  <r>
    <x v="831"/>
    <n v="72749555"/>
    <d v="2016-05-04T00:00:00"/>
    <n v="68832372"/>
    <s v="Bill &amp; Julie"/>
    <s v="Robin is a warm &amp; friendly host. The location is very convenient and the bed sublime, but the #1 treat is the heated toilet seat. Got to get one of those for ourselves. THX Robin - Bill &amp; Julie"/>
    <x v="0"/>
    <x v="7"/>
    <x v="0"/>
  </r>
  <r>
    <x v="275"/>
    <n v="72771819"/>
    <d v="2016-05-04T00:00:00"/>
    <n v="49537235"/>
    <s v="Anja"/>
    <s v="Everything was on place when we arrived "/>
    <x v="0"/>
    <x v="3"/>
    <x v="1"/>
  </r>
  <r>
    <x v="1417"/>
    <n v="72838984"/>
    <d v="2016-05-04T00:00:00"/>
    <n v="27181195"/>
    <s v="Chinky"/>
    <s v="We had a very good experience in Mirian's home. Everything we needed was there. We had towels, toiletries, dishwashing soaps, coffee, sugar, sweetener and even Welcome bagels, orange juice, water and cream cheese. Mirian and Hasban were very attentive to our needs and readily available. We felt at home. "/>
    <x v="0"/>
    <x v="1"/>
    <x v="0"/>
  </r>
  <r>
    <x v="2035"/>
    <n v="72810934"/>
    <d v="2016-05-04T00:00:00"/>
    <n v="9518786"/>
    <s v="Ben"/>
    <s v="Alla and her place were amazing! So hospitable and personable, right away I felt right at home. It was so relaxing and therapeutic to be able to have some plants to take care of, and with great amenities such as a nice kitchen, clean bathroom, a coffee and espresso machine, a comfy bed, cozy living room with a large tv, and laundry in the basement. I surely hope to be back for a stay soon enough, as it was everything I was looking for and more. Nothing but good vibes and good karma from Alla and her lovely abode!"/>
    <x v="0"/>
    <x v="0"/>
    <x v="0"/>
  </r>
  <r>
    <x v="870"/>
    <n v="72841190"/>
    <d v="2016-05-04T00:00:00"/>
    <n v="1367652"/>
    <s v="Monique And Danny"/>
    <s v="Danny and his work colleague had a lovely time in this beautiful, comfortable, and well-located penthouse. Viktoria was great responding to their questions and even allowed them to send mail to the flat. When they were out of the flat and the mail was locked in the mailbox, Viktoria's assistant came by to leave the mail in a more accessible place for pickup. Great host and flat. Thank you!"/>
    <x v="0"/>
    <x v="5"/>
    <x v="0"/>
  </r>
  <r>
    <x v="111"/>
    <n v="72787050"/>
    <d v="2016-05-04T00:00:00"/>
    <n v="14781636"/>
    <s v="Tiziana"/>
    <s v="Great location, north end is perfect to start discovering boston. The apartment  is Bigger than in the pictures. The apartment is very basic, internet is a little slow and the fridge is very noisy  (also in the night). Jason was very kind with us. If you travel by car consider that the parking is around fifty dollars per day in the area."/>
    <x v="0"/>
    <x v="1"/>
    <x v="0"/>
  </r>
  <r>
    <x v="930"/>
    <n v="72776168"/>
    <d v="2016-05-04T00:00:00"/>
    <n v="66135116"/>
    <s v="Songlin"/>
    <s v="thanks for try to povide me more convenient place. thanks"/>
    <x v="0"/>
    <x v="1"/>
    <x v="0"/>
  </r>
  <r>
    <x v="986"/>
    <n v="72684158"/>
    <d v="2016-05-04T00:00:00"/>
    <n v="29571680"/>
    <s v="Gregory"/>
    <s v="Clean room, easy instructions to follow"/>
    <x v="0"/>
    <x v="1"/>
    <x v="0"/>
  </r>
  <r>
    <x v="1462"/>
    <n v="72766849"/>
    <d v="2016-05-04T00:00:00"/>
    <n v="69701691"/>
    <s v="Jerry"/>
    <s v="Arthur was a nice host, flexible &amp; friendly.  The neighborhood &amp; location puts you right in the heart of Beacon Hill with convenient access to everything.  Room &amp; bed comfortable, however bring earplugs due to Charles St. noise.  I would stay there again."/>
    <x v="0"/>
    <x v="6"/>
    <x v="0"/>
  </r>
  <r>
    <x v="988"/>
    <n v="72747108"/>
    <d v="2016-05-04T00:00:00"/>
    <n v="49931798"/>
    <s v="Giovanni"/>
    <s v="Cold in the apartment. Noise from the street. Zero assistance. "/>
    <x v="0"/>
    <x v="3"/>
    <x v="1"/>
  </r>
  <r>
    <x v="2313"/>
    <n v="72621529"/>
    <d v="2016-05-04T00:00:00"/>
    <n v="50761133"/>
    <s v="Tracy"/>
    <s v="The host canceled this reservation 13 days before arrival. This is an automated posting."/>
    <x v="0"/>
    <x v="3"/>
    <x v="1"/>
  </r>
  <r>
    <x v="113"/>
    <n v="72664092"/>
    <d v="2016-05-04T00:00:00"/>
    <n v="5657858"/>
    <s v="Debbie"/>
    <s v="We stayed with Nury for one evening on April 25th, 2016.  Nury was very cordial &amp; welcoming upon our arrival.  Our room for the night was clean, comfortable, &amp; provided everything we needed on the final night of our vacation.  We appreciated the TV in-room.  Our shared bathroom was clean &amp; shower was enjoyable.  Our communications with Nury were great; she replied quickly to text &amp; email messages. We would not hesitate to stay with Nury again if we return to the Boston area.  Her apartment was really close to Boston Logan Airport, certainly within walking distance.  Nury even gave us a ride to the airport for our flight home as it was cold &amp; rainy – way above what she needed to do as a hostess.  Thank you Nury for your hospitality &amp; kindness during our stay in your home._x000a__x000a_Patrick &amp; Debra Larsen"/>
    <x v="0"/>
    <x v="0"/>
    <x v="0"/>
  </r>
  <r>
    <x v="113"/>
    <n v="72778012"/>
    <d v="2016-05-04T00:00:00"/>
    <n v="48531026"/>
    <s v="Shantanu"/>
    <s v="My parents stayed for a day at Nury's apartment and they loved the experience. The place is very close to airport and easily accessible to metro station. Nury helped me with clear instructions on how to get into the apartment which helped a lot. She spent time with my parents and also dropped them at downtown next day. She is an absolutely wonderful host!!"/>
    <x v="0"/>
    <x v="6"/>
    <x v="0"/>
  </r>
  <r>
    <x v="280"/>
    <n v="72733038"/>
    <d v="2016-05-04T00:00:00"/>
    <n v="65224749"/>
    <s v="Matthew"/>
    <s v="Luz was friendly and accommodating. Her home was peaceful and clean. She was genorous and helpful with information about the neighborhood. Her son was just as courteous. "/>
    <x v="0"/>
    <x v="0"/>
    <x v="0"/>
  </r>
  <r>
    <x v="2314"/>
    <n v="72786822"/>
    <d v="2016-05-04T00:00:00"/>
    <n v="30806649"/>
    <s v="Yiqi"/>
    <s v="It was a great stay at Tyler and Barbara's place. I saw the real 'share home' spirit of Airbnb from their home, their passion, their story, which are super attractive!"/>
    <x v="0"/>
    <x v="1"/>
    <x v="0"/>
  </r>
  <r>
    <x v="281"/>
    <n v="72755259"/>
    <d v="2016-05-04T00:00:00"/>
    <n v="4900801"/>
    <s v="Mfon"/>
    <s v="Jonathan is a great host. His description of the room and the pictures provided are quite accurate. He is very welcoming and attentive to all questions or concerns. The home is clean and comfortable while also being in a great location. Jonathan provides information on local sites and eateries to complement your stay._x000d__x000a_His home is a true gem and if I'm ever in need of another stay in Boston, I would rent with him again."/>
    <x v="0"/>
    <x v="5"/>
    <x v="0"/>
  </r>
  <r>
    <x v="282"/>
    <n v="72747659"/>
    <d v="2016-05-04T00:00:00"/>
    <n v="12554082"/>
    <s v="Gabriel"/>
    <s v="Excellent host. Apartment in great condition and very clean"/>
    <x v="0"/>
    <x v="1"/>
    <x v="0"/>
  </r>
  <r>
    <x v="634"/>
    <n v="72796951"/>
    <d v="2016-05-04T00:00:00"/>
    <n v="49021199"/>
    <s v="Isaac"/>
    <s v="Great location and very clean. It was a little creaky and the walls were a bit thin, but overall a good experience"/>
    <x v="0"/>
    <x v="6"/>
    <x v="0"/>
  </r>
  <r>
    <x v="2064"/>
    <n v="72720088"/>
    <d v="2016-05-04T00:00:00"/>
    <n v="3132128"/>
    <s v="Amanda"/>
    <s v="Super convenient location. Clean and comfortable. I did not meet Tarek but he was very communicative and the check-in/check-out process was very smooth."/>
    <x v="0"/>
    <x v="0"/>
    <x v="0"/>
  </r>
  <r>
    <x v="428"/>
    <n v="72634314"/>
    <d v="2016-05-04T00:00:00"/>
    <n v="16928139"/>
    <s v="Mehdi"/>
    <s v="Amazing stay. The place was very cozy and had an old Boston feel. Great neighborhood with great restaurant seconds away. "/>
    <x v="0"/>
    <x v="6"/>
    <x v="0"/>
  </r>
  <r>
    <x v="898"/>
    <n v="72799288"/>
    <d v="2016-05-04T00:00:00"/>
    <n v="44351869"/>
    <s v="Robert &amp; Heidi"/>
    <s v="I had a very pleasant stay at Katie's place.  She provided excellent communication prior to and during my stay, including great directions to her home and places to eat.  I arrived by train to the Back Bay station and the location was an easy walk from there.  The neighborhood  was great with plenty of places to eat within walking distance.  The space was clean and well appointed with everything you need.  "/>
    <x v="1"/>
    <x v="6"/>
    <x v="0"/>
  </r>
  <r>
    <x v="989"/>
    <n v="72846776"/>
    <d v="2016-05-04T00:00:00"/>
    <n v="64070375"/>
    <s v="William"/>
    <s v="This was a very nice condo that has amenities in the surrounding area such ass a coffee shop and a whole foods. We were shocked at how quite the area was and we're at peace during the length of our stay."/>
    <x v="0"/>
    <x v="3"/>
    <x v="1"/>
  </r>
  <r>
    <x v="1420"/>
    <n v="72688048"/>
    <d v="2016-05-04T00:00:00"/>
    <n v="43624117"/>
    <s v="Nyki"/>
    <s v="Listing was accurate. Neighborhood was as expected (it's next to North Eastern University, so it's a little loud). Gael was very nice, he was very welcoming &amp; communicative. He answered all my questions &amp; was very informative about everything when getting the keys to me. He let us know where everything was &amp; offered iron + ironing board, clean towels, etc."/>
    <x v="0"/>
    <x v="1"/>
    <x v="0"/>
  </r>
  <r>
    <x v="837"/>
    <n v="72668617"/>
    <d v="2016-05-04T00:00:00"/>
    <n v="53055656"/>
    <s v="Jennifer"/>
    <s v="The location is terrific and the view from the apartment is fantastic. Very close to restaurants and shopping._x000d__x000a__x000d__x000a_Matt was out of town during our visit but Megan was there to fill in. She was responsive to texts and extremely helpful. Easy check in and out._x000d__x000a__x000d__x000a_This is a no frills apartment but it was clean, well outfitted and convenient to everything we wanted to do during our stay."/>
    <x v="0"/>
    <x v="5"/>
    <x v="0"/>
  </r>
  <r>
    <x v="837"/>
    <n v="72760735"/>
    <d v="2016-05-04T00:00:00"/>
    <n v="30444798"/>
    <s v="Levon"/>
    <s v="The place was great and so was Matt. They were very accommodating with allowing us to leave our bags in the place until our flight home later that afternoon. Highly recommend this place! "/>
    <x v="0"/>
    <x v="6"/>
    <x v="0"/>
  </r>
  <r>
    <x v="899"/>
    <n v="72721395"/>
    <d v="2016-05-04T00:00:00"/>
    <n v="67359381"/>
    <s v="Sven"/>
    <s v="That was my first experience with Airbnb and it was perfect. Max is a wonderful person, I am happy to have met him. The room is big and beautiful. The location is very nice and good connected. I highly recommend to stay with Max!"/>
    <x v="0"/>
    <x v="7"/>
    <x v="0"/>
  </r>
  <r>
    <x v="434"/>
    <n v="72787680"/>
    <d v="2016-05-04T00:00:00"/>
    <n v="25683965"/>
    <s v="Emily"/>
    <s v="Davis and his partner were very friendly, welcoming, and had good tips for the area. The neighborhood felt safe, and wasn't loud at night unlike a lot of places in Boston, and the room was beautiful, clean, and comfortable. The free off-street parking was also a huge perk. This place is a great bang for your buck! "/>
    <x v="0"/>
    <x v="0"/>
    <x v="0"/>
  </r>
  <r>
    <x v="123"/>
    <n v="72703209"/>
    <d v="2016-05-04T00:00:00"/>
    <n v="7267740"/>
    <s v="Martha"/>
    <s v="This is a very nice room in a lovely, and well decorated home.  _x000d__x000a_The bed linens were an absolute dream.  Victoria  was an excellent host, and made us feel welcome!  Please be aware that the driveway is long and made only of rocks.  It was very difficult with our suitcases.  _x000d__x000a_We had no car, and so had to rely on public transportation, which was within walking distance.  "/>
    <x v="0"/>
    <x v="3"/>
    <x v="1"/>
  </r>
  <r>
    <x v="348"/>
    <n v="72670484"/>
    <d v="2016-05-04T00:00:00"/>
    <n v="67658002"/>
    <s v="Daniel"/>
    <s v="Schlüsselübergabe hat geklappt. Bettwäsche und Zimmer waren sauber. Es waren saubere Handtücher vorhanden. Location war gut. Einziger Nachteil: In der Nacht hat die Katze häufig am Boden gekratzt, sodass es schwierig war einzuschlafen. _x000d__x000a__x000d__x000a_"/>
    <x v="0"/>
    <x v="3"/>
    <x v="1"/>
  </r>
  <r>
    <x v="350"/>
    <n v="72784514"/>
    <d v="2016-05-04T00:00:00"/>
    <n v="66649908"/>
    <s v="Rafael"/>
    <s v="Hilary was very welcoming; she gave us a quick tour of the house and specified all utilities, etc that we were welcome to use. She put together an extremely helpful guidebook on JP in order to help us make the most of our free time also! She and Hazel were very warm yet also very considerate of our privacy. Importantly, the house was very clean. It is also conveniently close to the orange line and the 39 bus. I would definitely recommend."/>
    <x v="0"/>
    <x v="7"/>
    <x v="0"/>
  </r>
  <r>
    <x v="437"/>
    <n v="72668057"/>
    <d v="2016-05-04T00:00:00"/>
    <n v="17620623"/>
    <s v="Vincent"/>
    <s v="The place was about two blocks off the T (orange line) which was convenient. I don't think the Harvard stop in Cambridge was anymore than 25 minutes, including wait times, and that would be counted as a longer journey. We didn't stay in town for long, so we didn't hang out in the neighborhood much, but we did walk to the Samuel Adams brewery tour and it wasn't much more than 15 minutes. Boston is really compact._x000d__x000a__x000d__x000a_Joe and Sara were accommodating and even left my girlfriend and I a welcome card with a list of things to do in Jamaica Plain. If we'd have been in town more than 36 hours, we would've loved to check some of those places out._x000d__x000a__x000d__x000a_The room was everything you'd expect. The bed was large and comfortable and everything was tidy. They had A/C or a space heater available if we had needed them. The bathroom was also very clean. As for the kitchen, it had a pretty cool view of the city, and I would say it was the coolest room in the house. Joe and Sara weren't around much when we stayed so I definitely got to satisfy my inner-neighborhood nerdness and stared out of that window from time to time. _x000d__x000a__x000d__x000a_It was just a really nice place to stay. "/>
    <x v="0"/>
    <x v="5"/>
    <x v="0"/>
  </r>
  <r>
    <x v="638"/>
    <n v="72668264"/>
    <d v="2016-05-04T00:00:00"/>
    <n v="13962947"/>
    <s v="Pua"/>
    <s v="Jeff and Katie were perfect hosts. They respected our privacy, but also went above and beyond to make our stay easier, such as letting us borrow their Charlie card for public transpo into Boston. The room and bathroom were very clean and comfortable as described.  We would stay here again, no questions asked. "/>
    <x v="0"/>
    <x v="6"/>
    <x v="0"/>
  </r>
  <r>
    <x v="1235"/>
    <n v="72628889"/>
    <d v="2016-05-04T00:00:00"/>
    <n v="29739396"/>
    <s v="Katie"/>
    <s v="Jon's apartment was great--great location, great ambiance, great price, and all around a great experience. I left a jacket there and Jon mailed it to me right away. "/>
    <x v="0"/>
    <x v="1"/>
    <x v="0"/>
  </r>
  <r>
    <x v="438"/>
    <n v="72800051"/>
    <d v="2016-05-04T00:00:00"/>
    <n v="43574219"/>
    <s v="Rebecca"/>
    <s v="Fantastic apartment in a great location! Very clean, spacious and comfortable. Would definitely stay here again and would recommend to friends. _x000a_The only negative would be the clanging at night from the radiator (but this is not the owners fault). Would be fine in warmer weather. Apart from that, was perfect!_x000a_Highly recommend!!"/>
    <x v="0"/>
    <x v="0"/>
    <x v="0"/>
  </r>
  <r>
    <x v="571"/>
    <n v="72680916"/>
    <d v="2016-05-04T00:00:00"/>
    <n v="48896613"/>
    <s v="Darwin"/>
    <s v="Rich's place is awesome very comfortable very clean rich was a great understandable host deff recommended"/>
    <x v="0"/>
    <x v="6"/>
    <x v="0"/>
  </r>
  <r>
    <x v="1991"/>
    <n v="72772790"/>
    <d v="2016-05-04T00:00:00"/>
    <n v="57385949"/>
    <s v="Elizabeth"/>
    <s v="Olena (Olga's Mom), was accommodating from the start. I was only in the apartment to sleep, but spent some time chatting with Olena before we retired to our rooms. Clean, comfy bed. I arrived at 9pm, and felt very comfortable walking in the neighborhood."/>
    <x v="0"/>
    <x v="7"/>
    <x v="0"/>
  </r>
  <r>
    <x v="1861"/>
    <n v="72827815"/>
    <d v="2016-05-04T00:00:00"/>
    <n v="67917525"/>
    <s v="Heather"/>
    <s v="Clean, convenient, spacious, and bright room in Allston. My host Ari was quick to respond and very kind. The room was perfect! It had everything we needed. If you want a great place to stay in Boston, this is a great location and room."/>
    <x v="0"/>
    <x v="0"/>
    <x v="0"/>
  </r>
  <r>
    <x v="2219"/>
    <n v="72648305"/>
    <d v="2016-05-04T00:00:00"/>
    <n v="27767659"/>
    <s v="Spoyz"/>
    <s v="The worst Airbnb ever. Everything may look perfect on website but in fact it was so small and ridiculously poor management._x000d__x000a__x000d__x000a_Arrival:_x000d__x000a_He checked us in a different room, not this one we booked and paid on Airbnb. The room's calendar said it was available so we processed the booking. He said the room we paid for was not available._x000d__x000a__x000d__x000a_The stay:_x000d__x000a_We slept for the first night and woke up with panic by the hammer knocking heavily and loudly on the wall above our head in the early morning. The loudness went for many hours. It's clear that the room next door was under construction before we checked in, because a ladder was left in front. Brent never tell us about this before we are here. We tried to text him on message but he never answer until now. So we called up to the apartment's management (because the phone number Brent gave to Airbnb was not exist) and asked for any solution because we booked here 3 nights and we cannot live in this environment. He replied &quot;There's nothing I can do about this.&quot; and repeated this phase many times. Until I was deciding to call a police because we paid for 3-nights rent here to sleep but we cannot sleep and the host was not willing to solve the problem. Later, he told us to go sleep in other room but we must leave the room before 10am because someone else will be checking in. So we had to walk up the stairs in pyjamas back to our knocking room in the morning after. This is the worst stay I have ever experienced from Airbnb._x000d__x000a__x000d__x000a_The host did not even apologize us or anything to make us feel better. He acted like we stayed here for free. The apartment has 16 rooms in the building, so we aware when you book a place in Boston. Don't come here."/>
    <x v="2"/>
    <x v="3"/>
    <x v="1"/>
  </r>
  <r>
    <x v="232"/>
    <n v="72741452"/>
    <d v="2016-05-04T00:00:00"/>
    <n v="7180807"/>
    <s v="Pablo"/>
    <s v="Jon's place is really well located in the centre of Boston and it is just 10 min by foot from South Station and 20 min from BCEC. The house is nice and full of comforts like Apple Tv with Netflix and a notebook. Jon was very helpful during our stay in particular regarding a issue we had with heating system. I will recommend this house to everyone"/>
    <x v="0"/>
    <x v="6"/>
    <x v="0"/>
  </r>
  <r>
    <x v="940"/>
    <n v="72679771"/>
    <d v="2016-05-04T00:00:00"/>
    <n v="2711662"/>
    <s v="Christopher"/>
    <s v="Rebecca was very accommodating on short notice and the space was clean.  The location was perfect, right in the heart of Boston!  _x000a_Rebecca was also kind enough to drop off a wine opener for us.  The only problem we ran into was being unable to enter the apartment upon arriving because we were given the incorrect code, and we were unable to reach her by phone, text or email the first 2 hours. Other than that hiccup, good stay overall. "/>
    <x v="1"/>
    <x v="6"/>
    <x v="0"/>
  </r>
  <r>
    <x v="2214"/>
    <n v="72643502"/>
    <d v="2016-05-04T00:00:00"/>
    <n v="67466373"/>
    <s v="Chris"/>
    <s v="The apartment was amazing,  the pictures don't do it justice.  The neighborhood was great,  located right in the middle of Beacon Hill,  very historic feel to it.  Patrick was very accommodating and understanding.  It was all around an amazing experience! "/>
    <x v="0"/>
    <x v="6"/>
    <x v="0"/>
  </r>
  <r>
    <x v="1528"/>
    <n v="72633545"/>
    <d v="2016-05-04T00:00:00"/>
    <n v="14767584"/>
    <s v="Jennifer"/>
    <s v="Roberto's apartment was perfect for my two kids and I while we made a quick visit to Boston.  It allowed us a good landing spot between our outings.  The place was clean, nicely decorated and spacious.  The kitchen had all the things we needed to be able to cook a nice home meal and breakfast when we didn't dine out.  The park across the street was a good spot for my son and I to have a game of catch...the back yard would have been good for that too.  The bike path that was a few blocks away was a bonus for a nice evening walk/scooter ride.  I used to live in JP, so felt right at home.  The hassle-free parking was a huge plus as well."/>
    <x v="0"/>
    <x v="5"/>
    <x v="0"/>
  </r>
  <r>
    <x v="1873"/>
    <n v="72626933"/>
    <d v="2016-05-04T00:00:00"/>
    <n v="29153272"/>
    <s v="Robert"/>
    <s v="The apartment was pretty much as described and, if anything, a little bigger than I was expecting.  The high ceilings and generous layout gives a good feeling of space and luxury.  The apartment was nicely decorated, well furnished and well equipped with plenty of bedding and towels.  For a commercial let, the kitchen was reasonably well stocked.  The bathroom was clean and compact.  Some more toiletries would, perhaps, have been welcome.  The apartment is in a great street in a great location.  Overall, a very good stay."/>
    <x v="0"/>
    <x v="0"/>
    <x v="0"/>
  </r>
  <r>
    <x v="1961"/>
    <n v="72731683"/>
    <d v="2016-05-04T00:00:00"/>
    <n v="61041184"/>
    <s v="Mustafa"/>
    <s v="David is a great,and very kind guy. whatever question or help I needed , he went out of his way to make sure I got. I truely appreciate good folks and right off the bat I've noticed that he was a one."/>
    <x v="0"/>
    <x v="3"/>
    <x v="1"/>
  </r>
  <r>
    <x v="739"/>
    <n v="72794604"/>
    <d v="2016-05-04T00:00:00"/>
    <n v="47749446"/>
    <s v="Hollie"/>
    <s v="I loved this place! This apartment had a great, convenient location as promised. The accommodation was clean and comfortable, and had all essential household items required (with some extra, thoughtful touches). The space was more than enough for the two of us. Would highly recommend!"/>
    <x v="0"/>
    <x v="5"/>
    <x v="0"/>
  </r>
  <r>
    <x v="1273"/>
    <n v="72827829"/>
    <d v="2016-05-04T00:00:00"/>
    <n v="49825619"/>
    <s v="Inés"/>
    <s v="We felt extremely welcome at Gail's apartment during our visit in Boston, it really made a difference for us! It's a lovely place with everything you may need to feel comfortable and cozy, and we felt so at home with all of Gail's warmth as she saw that we had a wonderful time there. She helped us a lot, and we are really thankful to the excellent attention she provided._x000d__x000a_We loved the quiet elegant neighborhood, and how by walking a few minutes you we had access to restaurants, trains, supermarkets, even amazon lockers!_x000d__x000a_Highly recommended, we would go back without a thought if we are around in Boston sometime again."/>
    <x v="0"/>
    <x v="10"/>
    <x v="0"/>
  </r>
  <r>
    <x v="294"/>
    <n v="72795771"/>
    <d v="2016-05-04T00:00:00"/>
    <n v="2677315"/>
    <s v="Liat &amp; Ofer"/>
    <s v="A very nice apartment in a quiet neighborhood ,  a walking distance from a metro station. _x000d__x000a_We found the place was very pleasant, very well equipped with everything one may need for a short or long stay, and more. _x000d__x000a_We felt very welcome and comfortable walking into a clean, very well organized and nicely decorated place, with great attention and care to all the little details that make a difference. _x000d__x000a_It was one of the better experiences we had in ABNB places, if not the best._x000d__x000a_Thank you Valerie."/>
    <x v="0"/>
    <x v="5"/>
    <x v="0"/>
  </r>
  <r>
    <x v="1933"/>
    <n v="72807813"/>
    <d v="2016-05-04T00:00:00"/>
    <n v="63952528"/>
    <s v="Ann"/>
    <s v="This is a great location. I had access to all transportation, walking distance from food, bars, and Boston commons. I mostly did walking and walked to Fenway, Paul reveres house and took the train to Harvard. Jing's place is neat and clean and he is flexible with your check in and check out. I will definitely stay here again when I visit again. "/>
    <x v="0"/>
    <x v="7"/>
    <x v="0"/>
  </r>
  <r>
    <x v="743"/>
    <n v="72638314"/>
    <d v="2016-05-04T00:00:00"/>
    <n v="56145301"/>
    <s v="Kim"/>
    <s v="Tim's apartment is an incredible place! _x000d__x000a_We (3 ppl) stayed there for the weekend and have had an amazing time. The apartment is super convenient located in downtown Boston, next door to several restaurants and bars. _x000d__x000a_The apartment itself is just great. The moment you walk in you feel at home, super cozy and comfy but still spacious enough for a few people as there are 2 bedrooms and a big sofa._x000d__x000a_Further, the apartment comes with a nice rooftop, I guess that speaks for itself ;)_x000d__x000a_All in all, Tim was an amazing host and the apartment is just perfect._x000d__x000a_"/>
    <x v="0"/>
    <x v="0"/>
    <x v="0"/>
  </r>
  <r>
    <x v="355"/>
    <n v="72820639"/>
    <d v="2016-05-04T00:00:00"/>
    <n v="4602553"/>
    <s v="Becca"/>
    <s v="I thoroughly enjoyed my short stay with Julie &amp; Seven. Their room is very cosy, comfy and super clean, with an excellent bed. Julie &amp; Seven are wonderful, considerate hosts who went out of their way to be helpful, welcoming and accommodating. I definitely plan on staying with them  again next time I'm in Boston. "/>
    <x v="0"/>
    <x v="10"/>
    <x v="0"/>
  </r>
  <r>
    <x v="44"/>
    <n v="72712937"/>
    <d v="2016-05-04T00:00:00"/>
    <n v="44756387"/>
    <s v="Lena"/>
    <s v="The location is good, it's close to the train station! Tom was really helpful and gave us some insider tips. We really_x000a_ enjoyed to stay in this room!"/>
    <x v="0"/>
    <x v="7"/>
    <x v="0"/>
  </r>
  <r>
    <x v="803"/>
    <n v="72661683"/>
    <d v="2016-05-04T00:00:00"/>
    <n v="34853556"/>
    <s v="Christina"/>
    <s v="This is a gorgeous place right in the heart of Jamaica Plain. Danielle had provided all kinds of snacks, the place was immaculate, the bedroom was beautiful, and I could walk to everything. Danielle is a relaxed, kind host and I enjoyed talking with her about the neighborhood."/>
    <x v="0"/>
    <x v="5"/>
    <x v="0"/>
  </r>
  <r>
    <x v="2066"/>
    <n v="72798251"/>
    <d v="2016-05-04T00:00:00"/>
    <n v="69105568"/>
    <s v="Jordi"/>
    <s v="Was my first experience kn Airbnb. My stay in Ray's place was great. I recommend it. I was using uber always to get to the center of boston and usually was not more than 7$. Also well connected with public transport. "/>
    <x v="0"/>
    <x v="1"/>
    <x v="0"/>
  </r>
  <r>
    <x v="1003"/>
    <n v="72788537"/>
    <d v="2016-05-04T00:00:00"/>
    <n v="67678083"/>
    <s v="Wei"/>
    <s v="It is a really good place to stay and it is near to the free trail.you don't even need to drive in this area cuz  Melissa's private parking lot helps us a lot. Moreover, apartment is clean and comfortable. My mom and aunts love it! First time Airbnb experience is fantastic !"/>
    <x v="0"/>
    <x v="6"/>
    <x v="0"/>
  </r>
  <r>
    <x v="1004"/>
    <n v="72785573"/>
    <d v="2016-05-04T00:00:00"/>
    <n v="16533197"/>
    <s v="Ed"/>
    <s v="La Gemma was perfect! Close to a lot of activities we wanted to do, plus restaurants we loved. Gina was very helpful guiding us to the place (not accustomed to courtyards!) and provided very thorough information on the area. We'd love to stay again on our next trip to Boston!"/>
    <x v="0"/>
    <x v="7"/>
    <x v="0"/>
  </r>
  <r>
    <x v="296"/>
    <n v="72780638"/>
    <d v="2016-05-04T00:00:00"/>
    <n v="24698826"/>
    <s v="Drew"/>
    <s v="The apartment was exactly as pictured.  Everything was very clean and tidy.  Both beds were comfortable.  I stayed there on a business trip and there was plenty of room for my and a colleague.  _x000a__x000a_The place is also super close to a ton of great restaurants. "/>
    <x v="0"/>
    <x v="5"/>
    <x v="0"/>
  </r>
  <r>
    <x v="45"/>
    <n v="72688742"/>
    <d v="2016-05-04T00:00:00"/>
    <n v="58979696"/>
    <s v="Joseph"/>
    <s v="The house was absolutely amazing. It felt warm and spacious inside. It is located in the heart of the North End - close to restaurants, bars, the subway, aquarium, and downtown. I definitely recommend this house to anyone visiting Boston."/>
    <x v="0"/>
    <x v="5"/>
    <x v="0"/>
  </r>
  <r>
    <x v="45"/>
    <n v="72832531"/>
    <d v="2016-05-04T00:00:00"/>
    <n v="43929801"/>
    <s v="Eugénie"/>
    <s v="Appartement très confortable et extrêmement bien placé, bien qu'assez bruyant avec l'appartement au dessus. _x000d__x000a_Parfait pour passer quelques jours à Boston. La station de métro n'est vraiment pas loin. "/>
    <x v="0"/>
    <x v="3"/>
    <x v="1"/>
  </r>
  <r>
    <x v="650"/>
    <n v="72840100"/>
    <d v="2016-05-04T00:00:00"/>
    <n v="248749"/>
    <s v="Melissa"/>
    <s v="Super easy to coordinate with Tony/Michelle.  Unit is cute, super clean, has good design and is in walking distance to Fenway park, good restaurants, Target and a running paths.  Great location!  We were here for a team meeting and it was great to have everyone be able to hang out together.  Note the walls are thin :)  _x000d__x000a__x000d__x000a_One note is to check with the hosts before you pack to see if there is shampoo/conditioner/bath soap.  A hairdryer is in unit.  "/>
    <x v="0"/>
    <x v="5"/>
    <x v="0"/>
  </r>
  <r>
    <x v="1431"/>
    <n v="72681746"/>
    <d v="2016-05-04T00:00:00"/>
    <n v="56653372"/>
    <s v="Matt"/>
    <s v="Andrea was our first stay using AirBnb and it was everything we could have hoped for. He was very welcoming, friendly, and respectful. The only thing we regret is not being able to spend as much time with Andrea and Mochino! Thank you for an amazing 5 days in Boston! 10/10 would stay again."/>
    <x v="0"/>
    <x v="7"/>
    <x v="0"/>
  </r>
  <r>
    <x v="1091"/>
    <n v="72698926"/>
    <d v="2016-05-04T00:00:00"/>
    <n v="43127130"/>
    <s v="S"/>
    <s v="Frank was super easy to work with! Communicated great and very accommodating. Garden level apt in the heart of the Back Bay. Awesome location. Apt was clean, beds were comfy. Would definitely stay again!"/>
    <x v="0"/>
    <x v="5"/>
    <x v="0"/>
  </r>
  <r>
    <x v="1091"/>
    <n v="72816744"/>
    <d v="2016-05-04T00:00:00"/>
    <n v="52343000"/>
    <s v="Gayle"/>
    <s v="Frank made my admittance easy. His property manager Anya was quick to respond that the unit was ready for me ._x000d__x000a_I loved how convenient it was to the T and to Charles Street_x000d__x000a_The bed was very comfortable and restorative.  I would highly recommend this lovely unit suitable for 1 or a couple"/>
    <x v="0"/>
    <x v="5"/>
    <x v="0"/>
  </r>
  <r>
    <x v="152"/>
    <n v="72636178"/>
    <d v="2016-05-04T00:00:00"/>
    <n v="51009205"/>
    <s v="Rohit"/>
    <s v="The room was great, exactly as advertised. Good spot for the price we paid. Enjoyed mingling with a couple of the other guests staying in the house. Was really conveniently located - we were able to get everywhere we had to go within 10 minutes. Will definitely be looking up S.P and co. again if I find my way up to Boston"/>
    <x v="0"/>
    <x v="6"/>
    <x v="0"/>
  </r>
  <r>
    <x v="1820"/>
    <n v="72735771"/>
    <d v="2016-05-04T00:00:00"/>
    <n v="67365883"/>
    <s v="Yoseb"/>
    <s v="Ari was very helpful and answered my questions in a timely manner._x000d__x000a_I will definitely stay at Ari's apt again when I visit to Boston._x000d__x000a_Thank you,"/>
    <x v="0"/>
    <x v="6"/>
    <x v="0"/>
  </r>
  <r>
    <x v="159"/>
    <n v="72795173"/>
    <d v="2016-05-04T00:00:00"/>
    <n v="25700290"/>
    <s v="Michelle"/>
    <s v="The apartment was even better than I was expecting and the location seriously cannot be beat. Jose was very accommodating and the booking/check-in/staying/check-out experience couldn't have been easier. The kitchen needs a few updates, but you're in the North End, why are you cooking?! The worst thing about the apartment was that I had to leave at the end of my stay. Thank you, Jose!"/>
    <x v="0"/>
    <x v="6"/>
    <x v="0"/>
  </r>
  <r>
    <x v="1206"/>
    <n v="72644303"/>
    <d v="2016-05-04T00:00:00"/>
    <n v="67473164"/>
    <s v="Dan"/>
    <s v="This was a good experience overall. The building is about 25 feet from the MFA Green Line stop, which can get you anywhere in Boston. The photograph of that stop is really not an exaggeration. The neighborhood is great -- the art museum is right there, and it's a reasonable walk to Fenway Park and other attractions. Yanick had a process for calling/getting the key that went well. I arrived at a somewhat unusual time (around 3PM on a Wednesday) and there was no problem. The bedroom was clean. The price was honestly pretty good for the location, in comparison to many other options._x000d__x000a__x000d__x000a_On the other hand, the bathroom was a bit icky. Not as bad as a couple of reviews on here have indicated, but definitely on the messier side._x000d__x000a__x000d__x000a_Another thing was the smoking and the noise. There were a few people coming in and out throughout the afternoon and late into the evening. I went to sleep around midnight, and at that point there were still 3-4 people in the living room, and at many points the conversation was either very loud, very graphic, or both. I'm not really sure how late this went on, but a light sleeper might have had a problem. There was also a lot of smoke, which seeped into common areas, etc. So someone sensitive to smoke should also be forewarned._x000d__x000a__x000d__x000a_I would still say it was an overall good experience, with a responsive host who was easy to coordinate with. Just be aware of the caveats given."/>
    <x v="1"/>
    <x v="6"/>
    <x v="0"/>
  </r>
  <r>
    <x v="1394"/>
    <n v="72644558"/>
    <d v="2016-05-04T00:00:00"/>
    <n v="67147113"/>
    <s v="Sharleen"/>
    <s v="I booked one night with Enzo after my flights got messed up and I ended up flying in the night before my hotel booking! Enzo was very accommodating and went out of his way to help, I very much appreciated it. The room was clean and perfect to get some sleep for the night. The location is perfect too, very central. Thank you Enzo."/>
    <x v="0"/>
    <x v="7"/>
    <x v="0"/>
  </r>
  <r>
    <x v="1097"/>
    <n v="72623975"/>
    <d v="2016-05-04T00:00:00"/>
    <n v="67122656"/>
    <s v="William"/>
    <s v="Highly recommend.  If you're looking for things to do in Boston or the Cape, Jessica will hook you up with terrific info!"/>
    <x v="0"/>
    <x v="3"/>
    <x v="1"/>
  </r>
  <r>
    <x v="2143"/>
    <n v="72833897"/>
    <d v="2016-05-04T00:00:00"/>
    <n v="65631697"/>
    <s v="Josh"/>
    <s v="I would highly recommend this place! Ned was very helpful with making sure I got settled into the place on my first day. And every time I had a question, he was quick to give me an answer.  The location is one of the best in the city. Plenty of restaurants, stores, and things to do in the area of Beacon Hill. The actual building itself is very nice and I felt safe the whole stay there."/>
    <x v="0"/>
    <x v="0"/>
    <x v="0"/>
  </r>
  <r>
    <x v="846"/>
    <n v="72669107"/>
    <d v="2016-05-04T00:00:00"/>
    <n v="38945007"/>
    <s v="Kaleigh"/>
    <s v="Julia was an amazing host! The house is beautiful and very clean in a really nice area. "/>
    <x v="0"/>
    <x v="7"/>
    <x v="0"/>
  </r>
  <r>
    <x v="366"/>
    <n v="72785449"/>
    <d v="2016-05-04T00:00:00"/>
    <n v="8758944"/>
    <s v="Andrea"/>
    <s v="Our host was very responsive and even allowed us to drop off our belongings before check-in time, which was much appreciated. The location could not have been more ideal, with easy access to the Freedom Trail, T station, Boston Common, and charming Beacon Hill. We would definitely recommend this studio to other couples."/>
    <x v="0"/>
    <x v="6"/>
    <x v="0"/>
  </r>
  <r>
    <x v="1766"/>
    <n v="72718348"/>
    <d v="2016-05-04T00:00:00"/>
    <n v="7852896"/>
    <s v="Josh And Susan"/>
    <s v="This was a great place, very centrally located. I would definitely recommend it. "/>
    <x v="0"/>
    <x v="1"/>
    <x v="0"/>
  </r>
  <r>
    <x v="535"/>
    <n v="72839277"/>
    <d v="2016-05-04T00:00:00"/>
    <n v="38890498"/>
    <s v="Moodi"/>
    <s v="Phyllis was my best airbnb host ever! 1st of all she's so friendly, and make you feel at home. So organized and gives you the proper instructions about your stay and about Boston city, she even provides you with a magazine for all the activities that's going on in the city. Overall, communication and hospitality is 5/5!_x000a_The house is decorated nicely and you have an artistic things to look at on every corner, so I didn't actually need to visit &quot;The Boston Fine Arts Museum&quot; and that's my personal opinion! My room too was very comfortable clean, and has everything you need! Overall, house setup, organizations, and cleanliness is 5/5!_x000a_Location was good too, there is a bus right around the corner that takes you to a main station for all trains and buses! And it's also close to Cambridge which is a fun and a busy area! Overall, location is 5/5!_x000a_Now, Phyllis also makes a unique cookies that taste really good and look amazing, I will never forget about that since I'm a cookies fan!_x000a_To sum up, this is a great place that offers a great value, I would definitely consider staying there again and I would recommend the place to everyone visiting Boston!_x000a__x000a_Thank you so much Phyllis!   _x000a_"/>
    <x v="0"/>
    <x v="4"/>
    <x v="0"/>
  </r>
  <r>
    <x v="588"/>
    <n v="72826931"/>
    <d v="2016-05-04T00:00:00"/>
    <n v="16871048"/>
    <s v="Anna"/>
    <s v="Good place for a short stay at a great location. We spent 4 nights here and could not be happier with our choice! Great area full of lovely restaurants, bars and cafe's. You can really absorb the rich flavor of this area. Just a short walk from the city center and all attractions. Can recommend this place!"/>
    <x v="0"/>
    <x v="7"/>
    <x v="0"/>
  </r>
  <r>
    <x v="1310"/>
    <n v="72763403"/>
    <d v="2016-05-04T00:00:00"/>
    <n v="48778725"/>
    <s v="Aditi"/>
    <s v="Great location. Apartment was clean, cozy and as per description. Hasan was a great host as well. Definitely recommend this one! "/>
    <x v="0"/>
    <x v="0"/>
    <x v="0"/>
  </r>
  <r>
    <x v="536"/>
    <n v="72726294"/>
    <d v="2016-05-04T00:00:00"/>
    <n v="48974021"/>
    <s v="Jeff"/>
    <s v="This was our first ABB experience &amp; it was great. Kristine was a delight, she was available for questions but also gave us privacy. Her apartment was nice &amp; clean. Her apartment is a 3 min walk from the beach &amp; a great little bar the Seapoint. The bus stop is a block away while the train is a 16 min walk. We loved Boston &amp; would gladly stay with Kristine again."/>
    <x v="0"/>
    <x v="6"/>
    <x v="0"/>
  </r>
  <r>
    <x v="2114"/>
    <n v="72642701"/>
    <d v="2016-05-04T00:00:00"/>
    <n v="13366182"/>
    <s v="Othman"/>
    <s v="The appartement was in line with the description: comfy and in a great area. It is small but very functional and ideal for a short stay in Boston. Brent provided all the information before the stay and even though a little impersonal it is very efficient. "/>
    <x v="1"/>
    <x v="3"/>
    <x v="1"/>
  </r>
  <r>
    <x v="2202"/>
    <n v="72816916"/>
    <d v="2016-05-04T00:00:00"/>
    <n v="2822132"/>
    <s v="Chitra"/>
    <s v="No frills! Ben's apartment was tidy and had all the necessities you would need for a few days stay: fresh towels, clean linens, a nice kitchen stocked with dishes and utensils.  It was pretty spacious for an apartment downtown. There is also a huge flat screen TV.  Although there aren't many channels on it, we hooked it up to our computer and enjoyed some Netflix on a rainy night. The location was very convenient - close to the T, and a few decent restaurants nearby.  _x000d__x000a__x000d__x000a_Ben was great - provided detailed instructions on how to get to the apartment, where to park, and how to open the door.  We arrived in Boston a few hours early, so asked him if we might park our car in the spot a little early.  He responded immediately that the apartment was ready and we could check in right away.  Just a word of caution that you have to walk through an alley to get to the back entrance. At night it gets dark and muddy when it rains, so best to have someone with you. It was a challenge to enter the apartment from the front entrance, so we just used the back.  _x000d__x000a__x000d__x000a_Two things to keep in mind: the bed is extremely firm (I think memory foam). I'm sure some would love it, but it was too hard for me to sleep on.  Additionally, because the building is so old, the pipes/air ducts make a lot of noise all night.  We were not able to sleep well either nights due to all the noise.   "/>
    <x v="1"/>
    <x v="0"/>
    <x v="0"/>
  </r>
  <r>
    <x v="1481"/>
    <n v="72781855"/>
    <d v="2016-05-04T00:00:00"/>
    <n v="713349"/>
    <s v="Allison"/>
    <s v="Alan's apartment was perfect for my needs. It was very well located. It is in an older building, but that was not a concern for me. I would definitely stay again if my travels take me to Boston."/>
    <x v="0"/>
    <x v="1"/>
    <x v="0"/>
  </r>
  <r>
    <x v="1644"/>
    <n v="72794876"/>
    <d v="2016-05-04T00:00:00"/>
    <n v="11665125"/>
    <s v="Myra"/>
    <s v="Daniel was very prompt in responding to messages and making sure we had all the information we needed to begin our stay. The apartment is in a beautiful and quiet neighborhood; very close to transportation. The apartment was just as described and had all the essentials. The mornings were a little noisy (outside and other tenants in the building)  but not a huge deal since we were up and out for most of the day. Would definitely stay again. It was ideal for our short stay. "/>
    <x v="0"/>
    <x v="7"/>
    <x v="0"/>
  </r>
  <r>
    <x v="1284"/>
    <n v="72633054"/>
    <d v="2016-05-04T00:00:00"/>
    <n v="62632476"/>
    <s v="Adam"/>
    <s v="Gaurav and is family were more accommodating hosts than any nice hotel I have ever stayed in. They accommodated a very late arrival and even provided a light snack with water in the room and breakfast in the morning.  I cannot thank them enough for their hospitality and great conversations. "/>
    <x v="0"/>
    <x v="6"/>
    <x v="0"/>
  </r>
  <r>
    <x v="669"/>
    <n v="72786281"/>
    <d v="2016-05-04T00:00:00"/>
    <n v="682694"/>
    <s v="Eric"/>
    <s v="The space is exactly as pictured with nice touches to make you feel a home. The location was perfect for my needs with proximity to the airport, train station, and local eateries. But the best part was the genuine hospitality of Pablo and Emilia! I will definitely book with them again when my business brings me back to Boston."/>
    <x v="0"/>
    <x v="3"/>
    <x v="1"/>
  </r>
  <r>
    <x v="2222"/>
    <n v="72687906"/>
    <d v="2016-05-04T00:00:00"/>
    <n v="67216996"/>
    <s v="John"/>
    <s v="The listing was accurate and the room was great.  Really enjoyed being able to test the MorphLab system.  It was a super convenient location for all of the Seaport area.  Parking in the basement of the building also made things very easy.  Would suggest this for anyone looking to stay in the Seaport area for work or pleasure.  This stay was was my first experience with AirBnB and I will definitely use it again!"/>
    <x v="0"/>
    <x v="5"/>
    <x v="0"/>
  </r>
  <r>
    <x v="1483"/>
    <n v="72664283"/>
    <d v="2016-05-04T00:00:00"/>
    <n v="63019854"/>
    <s v="Brandon"/>
    <s v="Lisa was A great host She was caring, great conversationalist and overall pleasant. She also is great with helping you get around town if your new to Boston. The house was very clean the room was as described with extra things that were above and beyond necessary which is always A plus in my book. The neighborhood was great on A main street of Boston right near A major subway station which is always nice. Overall was A great experience for my first trip to Boston and my first time using Airbnb I would stay again."/>
    <x v="0"/>
    <x v="7"/>
    <x v="0"/>
  </r>
  <r>
    <x v="880"/>
    <n v="72637542"/>
    <d v="2016-05-04T00:00:00"/>
    <n v="6281470"/>
    <s v="Dan"/>
    <s v="The apartment is really nice. Tom is super interesting and helpful! I had a good time chatting with him. I would recommend this room to anyone who wants to stay in Boston. "/>
    <x v="0"/>
    <x v="7"/>
    <x v="0"/>
  </r>
  <r>
    <x v="880"/>
    <n v="72752769"/>
    <d v="2016-05-04T00:00:00"/>
    <n v="39610621"/>
    <s v="里里"/>
    <s v="Tom的家很干净宽敞,特别是离机场近,即使带着行李也可以10分钟走到乘坐机场巴士的地铁站,非常方便。对于搭乘飞机的游客是最佳选择。"/>
    <x v="0"/>
    <x v="3"/>
    <x v="1"/>
  </r>
  <r>
    <x v="1286"/>
    <n v="72798626"/>
    <d v="2016-05-04T00:00:00"/>
    <n v="27902405"/>
    <s v="Azar"/>
    <s v="Nice home, easy and clear instructions, I would stay here again!"/>
    <x v="0"/>
    <x v="3"/>
    <x v="1"/>
  </r>
  <r>
    <x v="1646"/>
    <n v="72768629"/>
    <d v="2016-05-04T00:00:00"/>
    <n v="1894338"/>
    <s v="Ezequiel"/>
    <s v="Apartment exactly as advertised. Great place, great location!"/>
    <x v="0"/>
    <x v="1"/>
    <x v="0"/>
  </r>
  <r>
    <x v="764"/>
    <n v="72779512"/>
    <d v="2016-05-04T00:00:00"/>
    <n v="23518407"/>
    <s v="Nancy"/>
    <s v="This unit is very spacious, clean, quiet and uncluttered. There are lots of charming touches throughout and a newly renovated bathroom with wonderful tile work and accent tiles. The bedrooms are located on 2 floors which gives the sense of being in a single family unit. The kitchen and dining area are large and provide a great gathering place that opens to a deck overlooking the backyard. There is an extended bank of windows along one wall that shed lots of natural light and provide nice views of the backyard and surrounding area. There is a cozy living room to the front of the house that is a great place to cuddle up with a book or watch some TV. There is lots of natural light throughout. Tricia provided a nice variety of breakfast foods that was all ready and waiting upon my arrival and she was very responsive in meeting all my needs. The home is in a pleasant residential area on a quiet street and is within walking distance of everything that I needed. It is a great place to stay if you are without a car because it is very close to the Forest Hills T-Station and there are great restaurants and shops in walking distance. If you do have a car Tricia has off street parking which is very difficult to come by in this area. I had a very pleasant stay!"/>
    <x v="1"/>
    <x v="10"/>
    <x v="0"/>
  </r>
  <r>
    <x v="1156"/>
    <n v="72669049"/>
    <d v="2016-05-04T00:00:00"/>
    <n v="932539"/>
    <s v="Karen"/>
    <s v="Dave's home is amazing...like a fun museum with all manner of curiosities on top of dressers, shelves and even in artful corners of the floor. My stop was just overnight so I could have a quick and easy access to the airport (and it was). "/>
    <x v="0"/>
    <x v="6"/>
    <x v="0"/>
  </r>
  <r>
    <x v="1610"/>
    <n v="72770398"/>
    <d v="2016-05-04T00:00:00"/>
    <n v="28662764"/>
    <s v="Matt"/>
    <s v="Vanessa was a very gracious host. She met me on time, at the appointed time and offered very helpful information about the area. She went above and beyond what was expected and made me feel very welcome. If I go back to Boston for work, I would definitely contact her again."/>
    <x v="0"/>
    <x v="6"/>
    <x v="0"/>
  </r>
  <r>
    <x v="1538"/>
    <n v="72643212"/>
    <d v="2016-05-04T00:00:00"/>
    <n v="67117180"/>
    <s v="Dan"/>
    <s v="Awesome apartment just as listed, host super friendly."/>
    <x v="0"/>
    <x v="6"/>
    <x v="0"/>
  </r>
  <r>
    <x v="1539"/>
    <n v="72761093"/>
    <d v="2016-05-04T00:00:00"/>
    <n v="48430691"/>
    <s v="Alejandra"/>
    <s v="Rober is a complete gentleman and I loved being in such centric location."/>
    <x v="0"/>
    <x v="1"/>
    <x v="0"/>
  </r>
  <r>
    <x v="374"/>
    <n v="72634930"/>
    <d v="2016-05-04T00:00:00"/>
    <n v="63115671"/>
    <s v="Rafael"/>
    <s v="Our experience was amazing! Lorna was very professional and caring. She responded to my messages in a timely manner. The home was clean and cozy. The room was organized and all amenities were in good condition. It was quiet and peaceful. I highly recommend this space to anyone who looking for a good Airbnb place. "/>
    <x v="0"/>
    <x v="0"/>
    <x v="0"/>
  </r>
  <r>
    <x v="676"/>
    <n v="72583763"/>
    <d v="2016-05-03T00:00:00"/>
    <n v="51496873"/>
    <s v="Iryna"/>
    <s v="My stay at Jameses place was amazing! The place is so arty and has its own chilling atmosphere. He had towels, oatmeals and coffee, so my morning was as usual as at home. He gave me his cord to connect my music to the stereo system which is kinda cool. I was driving a car so I got to park on street, which can be sometimes stressful, but i managed to find a place right in front of the entrance. We had a little chat in the morning and he advised me good places to visit in Boston. Thank you, James! Keep up with the good job!"/>
    <x v="0"/>
    <x v="6"/>
    <x v="0"/>
  </r>
  <r>
    <x v="1249"/>
    <n v="72558235"/>
    <d v="2016-05-03T00:00:00"/>
    <n v="27963606"/>
    <s v="Stuart"/>
    <s v="Perry was a lovely host.  The apartment was very comfortable.  Everything was newly renovated and as described.  The kitchen is especially nice and we appreciated that the place is well set up for a young child, including high chair and crib.  The off-street parking is appreciated on Mondays when the street cleaners tow away the unwary.  Perry and family live upstairs and are easy to talk to and helpful."/>
    <x v="0"/>
    <x v="7"/>
    <x v="0"/>
  </r>
  <r>
    <x v="599"/>
    <n v="72588261"/>
    <d v="2016-05-03T00:00:00"/>
    <n v="15450432"/>
    <s v="Kellye"/>
    <s v="Excellent value. Safe, fully-furnished, clean place across from the T station (5 min to airport, 10 min to downtown). Check in/out process was very easy. Gavin was flexible with our travel arrangements and adjusted check in/out time accordingly. Place is as described - small, cozy, adequate for cleaning up and getting a good night's sleep before starting another day full of adventure. It isn't a place I'd like to stay and hang out/relax all day due to its size and TV that appeared to be antenna/not cable, but it more than suited our needs. "/>
    <x v="1"/>
    <x v="5"/>
    <x v="0"/>
  </r>
  <r>
    <x v="1358"/>
    <n v="72605153"/>
    <d v="2016-05-03T00:00:00"/>
    <n v="20444379"/>
    <s v="Tyler"/>
    <s v="Great apartment and location. Everything was smooth. Highly recommend!"/>
    <x v="0"/>
    <x v="3"/>
    <x v="1"/>
  </r>
  <r>
    <x v="2039"/>
    <n v="72501437"/>
    <d v="2016-05-03T00:00:00"/>
    <n v="62908750"/>
    <s v="Alan"/>
    <s v="perfect place to stay"/>
    <x v="0"/>
    <x v="3"/>
    <x v="1"/>
  </r>
  <r>
    <x v="2039"/>
    <n v="72501439"/>
    <d v="2016-05-03T00:00:00"/>
    <n v="55840761"/>
    <s v="Somesh"/>
    <s v="I could not meet Ari but he coordinated everything perfectly on phone. My room was on 2nd floor, clean and spacious. The bathroom was on 1st and kitchen on ground floor. The place was quiet, comfortable bed, wifi was great and there's free laundry too"/>
    <x v="0"/>
    <x v="5"/>
    <x v="0"/>
  </r>
  <r>
    <x v="1252"/>
    <n v="72555070"/>
    <d v="2016-05-03T00:00:00"/>
    <n v="69439201"/>
    <s v="Branislav"/>
    <s v="This was my first experience with Airbnb and it was a good one. For the price of a hotel room we had 2 bedrooms and a functional kitchen, which, if you are used to cooking your own food and have been on the road for a week, is awesome. The place is clean and in a good neighborhood. (I am no expert on Boston, but I was there with 2 children and felt completely safe to walk around.) I was able to park on the street in front of the apartment on the weekend and during the day, (read the parking restriction signs) and at night I moved my car 50 yards in front of the Catholic church down the street. The red line Andrew station is a short walk away._x000d__x000a_There is a convenience store around the corner with some basic supplies._x000d__x000a_I would recommend Shawn's place to any of my friends."/>
    <x v="0"/>
    <x v="7"/>
    <x v="0"/>
  </r>
  <r>
    <x v="311"/>
    <n v="72542461"/>
    <d v="2016-05-03T00:00:00"/>
    <n v="67104925"/>
    <s v="Angelica"/>
    <s v="La casa de Natalia esta muy bien ubicada, todo funciono como fue la expectativa y ella fue muy amable con nosotros.  Cumplio nuestras necesidades al 100._x000d__x000a_Gracias"/>
    <x v="0"/>
    <x v="3"/>
    <x v="1"/>
  </r>
  <r>
    <x v="1256"/>
    <n v="72564615"/>
    <d v="2016-05-03T00:00:00"/>
    <n v="17654703"/>
    <s v="Joan"/>
    <s v="The apartment was just exactly what we had hoped - well appointed and very spacious.  The location is great, quiet but close to everything. We could walk to shops and restaurants. Parking on the street was never a problem. The commuter train station is a short walk away for trips to/from Boston.  As we have family living in West Roxbury, we plan to return to the apartment often as it makes a perfect base for us when visiting West Roxbury. "/>
    <x v="0"/>
    <x v="5"/>
    <x v="0"/>
  </r>
  <r>
    <x v="1443"/>
    <n v="72568993"/>
    <d v="2016-05-03T00:00:00"/>
    <n v="47819028"/>
    <s v="甘草片儿"/>
    <s v="we like Cynthia family very much. they provited everting we wanted. the first day we got their house, because of the weather we were so late, but they still waited us. even stood us cooking and having dinner almost till the midnight. their dog and cat were so cute. we like them too. thank u Cynthia and all your family members !如果以后有机会,我们还会住在他们家,也希望他们一家身体健康,生活愉快 ! 谢谢!"/>
    <x v="0"/>
    <x v="1"/>
    <x v="0"/>
  </r>
  <r>
    <x v="883"/>
    <n v="72614684"/>
    <d v="2016-05-03T00:00:00"/>
    <n v="23027304"/>
    <s v="Shuo"/>
    <s v="非常推荐!交通方便,门口有7-11,设施齐备,公寓设计很有品味,好喜欢啊!!房东是个细心和善于管理的人,所有设施物品说明超级清晰,简单易懂!超值!very smart and very tasteful host! The apartment is very stylish and easy to find and use anything you want! Once you go to Boston you should stay there! The best place in Boston ;) "/>
    <x v="0"/>
    <x v="3"/>
    <x v="1"/>
  </r>
  <r>
    <x v="1163"/>
    <n v="72538116"/>
    <d v="2016-05-03T00:00:00"/>
    <n v="482696"/>
    <s v="Ilenia"/>
    <s v="Derian è stato molto disponibile ad accoglierci anche a tarda sera. La casa è molto bella e luminosa in una zona tranquilla. "/>
    <x v="0"/>
    <x v="3"/>
    <x v="1"/>
  </r>
  <r>
    <x v="1040"/>
    <n v="72548618"/>
    <d v="2016-05-03T00:00:00"/>
    <n v="1390735"/>
    <s v="Keith"/>
    <s v="Clean, quiet, and comfortable."/>
    <x v="0"/>
    <x v="7"/>
    <x v="0"/>
  </r>
  <r>
    <x v="1774"/>
    <n v="72519492"/>
    <d v="2016-05-03T00:00:00"/>
    <n v="58861374"/>
    <s v="Mirella"/>
    <s v="My experience with the flatbookteam at the inkblock building was excellent. The team was very friendly and made all instructions easy and clear. The appartement was great. All we expected. Clean, spacious and shampoo, coffee etc. available. _x000a_Cute to know that 'inkblock' (name of the building) comes from the fact that the Boston newspapers were ones situated at that spot :-)_x000a__x000a_We loved it and would recommend the place and the friendly team. Best regards mirella. "/>
    <x v="0"/>
    <x v="8"/>
    <x v="0"/>
  </r>
  <r>
    <x v="393"/>
    <n v="72609634"/>
    <d v="2016-05-03T00:00:00"/>
    <n v="43934510"/>
    <s v="Jabin"/>
    <s v="It's my pleasure to write this review about my host Rafael, Rio &amp; their beautiful apartment in Boston. I was currently in the US for a few months completing an internship in NY &amp; Boston at Mass General Hospital. I needed a place to stay for an entire  month in Boston &amp; found Rafael's place to be fairly inexpensive, conveniently located and Rafael seemed to be a nice &amp; respectful guy. He was very quick to reply to my AirBNB messages, making me feel more at ease._x000d__x000a__x000d__x000a_When I arrived Rafael was pleasant, courteous and helpful. I was a bit shy at first and Rafael respected my privacy. He made sure I had everything I needed &amp; respected my privacy. After a few days I opened up a bit &amp; discovered what an awesome host Raf was. He owns the house and lives on the first floor apartment. His apartment is very nice, spacious and was always kept clean &amp; organized. The bedroom he rents to AirBNB guests is great!! Big comfortable bed, a good sized closet &amp; windows._x000d__x000a__x000d__x000a_The apartment is about a 10-15 minutes walk to the Fields Corner T station or if you don't want to walk much a 2 minute walk to the bus stop. It's about a 7 minute walk from the commuter rail which stops at South Station in Boston. Very convenient for the price. The house is next to a  basketball court &amp; a park._x000d__x000a__x000d__x000a_Since I was staying a month Rafael allowed me to use his washer and dryer &amp; kitchen freely._x000d__x000a__x000d__x000a_Rafael himself is a successful business man and knows Boston very well. I asked him for recommendations and he took his time to make sure I had a good itinerary for sightseeing. He's a very nice guy &amp; a fantastic host! Then there's Rio... my new favorite dog! He's the sweetest &amp; most lovable dog I've ever met - big personality!_x000d__x000a__x000d__x000a_Overall this place was incredible for the price I paid. I strongly recommend Rafael &amp; Rio's place on your next visit to Boston."/>
    <x v="0"/>
    <x v="4"/>
    <x v="0"/>
  </r>
  <r>
    <x v="549"/>
    <n v="72538618"/>
    <d v="2016-05-03T00:00:00"/>
    <n v="50424225"/>
    <s v="Shujing"/>
    <s v="Guanwen and Yuchen are so wonderful guys,I like them same as I love this city.Room is totally cozy,it's suitable  for me because of a table in it.Wish can meet them again.Anyway,anything is perfect! Highly recommended!!!"/>
    <x v="0"/>
    <x v="6"/>
    <x v="0"/>
  </r>
  <r>
    <x v="1789"/>
    <n v="72583556"/>
    <d v="2016-05-03T00:00:00"/>
    <n v="13511538"/>
    <s v="Hadar"/>
    <s v="The apartment was great. Everything was very clean and well taken care of. Will was very nice, kind and generous. Will was very responsive and the entire transaction went very smoothly. The apt was located in a great spot. We've enjoyed it very much and we hope to come back there soon. "/>
    <x v="0"/>
    <x v="0"/>
    <x v="0"/>
  </r>
  <r>
    <x v="199"/>
    <n v="72611361"/>
    <d v="2016-05-03T00:00:00"/>
    <n v="4232930"/>
    <s v="Moira"/>
    <s v="I highly recommend North End Apartment, the location was very convenient to two stations (North station &amp; Haymarket), a ten minute walk to the Boston Public Market and short stroll to all of North End's great Italian restaurants. The apartment is also located on the freedom trail so you never need get lost! _x000d__x000a_The apartment was great, nice and cosy with an outdoor deck with the most wonderful view of the Charles river. The host, Susan, was lovely to deal with and very responsive to queries. _x000d__x000a_Do yourself a favour and stay here."/>
    <x v="0"/>
    <x v="0"/>
    <x v="0"/>
  </r>
  <r>
    <x v="330"/>
    <n v="72536594"/>
    <d v="2016-05-03T00:00:00"/>
    <n v="31362011"/>
    <s v="Mark"/>
    <s v="Adam's place was indeed perfect for my fleeting visit to Boston before my onward flight!  I would gladly stay there again if I needed somewhere as an overnight stop.  Adam was helpful and easy to get hold of with answers to any questions I had before my arrival._x000d__x000a_You really are sleeping in the main living space of Adam's apartment, but at no time did I feel in the way._x000d__x000a_Adam had plenty of advice for restaurants, etc and I have to say that the Italian that is about a block away was amazing!_x000d__x000a_Finally, the bed was very comfortable!"/>
    <x v="0"/>
    <x v="5"/>
    <x v="0"/>
  </r>
  <r>
    <x v="331"/>
    <n v="72552655"/>
    <d v="2016-05-03T00:00:00"/>
    <n v="56070917"/>
    <s v="Ivan"/>
    <s v="Un excelente host y el lugar esta genial!  Super comodo, bien equipado, excelente habitacion, cama y ducha. Super cerca del aeropuerto sin embargo super tranquila la zona y con cero ruido. Súper limpio todo y con rico aroma, buena luz y espacios cómodos._x000d__x000a_Ideal para quien va dos o tres dias a boston. _x000d__x000a_Ilya es muy discreto y respetuoso del espacio y la privacidad de uno como huesped.. Sin embargo es también divertido y buena onda si a uno no le molesta compartir charlas o una cerveza. _x000d__x000a_Recomiendo totalmente este lugar y a Ilya si van a boston... Nos sentimos verdaderamente como en casa."/>
    <x v="0"/>
    <x v="1"/>
    <x v="0"/>
  </r>
  <r>
    <x v="87"/>
    <n v="72568280"/>
    <d v="2016-05-03T00:00:00"/>
    <n v="26208953"/>
    <s v="Gabriela"/>
    <s v="The pictures seem to be from two different apartments, we stayed at the 62 Melrose House, which is located at a walking distance from Boston Back Bay train station. The street is really beautiful with old brick houses and very quiet. It´s also near the park and the beginning of the Freedom Trail, which allowed us to explore Boston without taking public transportation. The building doesn´t have an elevator and the staircase is a bit narrow, not a problem for us as it is only the floor above the ground floor, but it could get a bit complicated for old people._x000d__x000a_The apartment is spacious and a old, with a equiped kitchen (bear in mind there are no cooking ingredients as sugar, cooking oil...). Everything was clean when we arrived and even though we didn´t meet the host personally we had no problem finding the key._x000d__x000a_One of the bedroom curtains was broken so the room got a lot of light, early in the morning. Also the ceiling light of the bedroom didn´t work but there were three lamps, so it wasn´t a big deal."/>
    <x v="1"/>
    <x v="5"/>
    <x v="0"/>
  </r>
  <r>
    <x v="973"/>
    <n v="72610672"/>
    <d v="2016-05-03T00:00:00"/>
    <n v="55408525"/>
    <s v="Sandra"/>
    <s v="When we arrived Andrew was not at home but everything was prepared very well. Everything was arranged in order to enter the house. The room was clean and we had our own bath room and we were allowed to use the flat in that way as if it was our home. That was very kind and everything was very comfortable. We only met Andrew during the evening on the second day but we were happy that this worked out. Thanks for trusting us and hosting us in that great way."/>
    <x v="0"/>
    <x v="7"/>
    <x v="0"/>
  </r>
  <r>
    <x v="1052"/>
    <n v="72562739"/>
    <d v="2016-05-03T00:00:00"/>
    <n v="17051569"/>
    <s v="Derk-Jan"/>
    <s v="An excellent apartment in the heart of Beacon Hill - one of the best neighbourhoods in Boston. Lots of cafes &amp; cute shops to explore right outside the door. The apartment was clean and just as in the pictures. Great welcome basket with some essential refreshments. Excellent communication from the host &amp; very easy check-in/out procedure. We requested more towels which were brought over straight away. All in all an excellent experience and highly recommended."/>
    <x v="0"/>
    <x v="1"/>
    <x v="0"/>
  </r>
  <r>
    <x v="492"/>
    <n v="72524583"/>
    <d v="2016-05-03T00:00:00"/>
    <n v="3155648"/>
    <s v="Melanie"/>
    <s v="Jonathan was great and very communicative. A truly excellent host and we can't wait to come back! "/>
    <x v="0"/>
    <x v="1"/>
    <x v="0"/>
  </r>
  <r>
    <x v="494"/>
    <n v="72524195"/>
    <d v="2016-05-03T00:00:00"/>
    <n v="60943083"/>
    <s v="Shanae"/>
    <s v="Steven was an excellent host. He met us when we arrived and gave us a tour of the apartment. He answered any questions we had and was communicative and accommodating. The apartment is small, yet efficient. It is very clean and has some cute, personal touches that make it feel more homey and welcoming. It is really close to the T, so it made getting around Boston so easy.  Steven was gracious enough to provide drinks and snacks, which were very much appreciated. We loved our stay in Boston and would definitely stay here again if we find ourselves back in the area! "/>
    <x v="1"/>
    <x v="7"/>
    <x v="0"/>
  </r>
  <r>
    <x v="408"/>
    <n v="72537589"/>
    <d v="2016-05-03T00:00:00"/>
    <n v="56671357"/>
    <s v="Kerry"/>
    <s v="Kit and Scott were the perfect hosts - so friendly and warm with great breakfasts. There is lots of private space which is very clean and comfortable. We loved our stay there. "/>
    <x v="0"/>
    <x v="0"/>
    <x v="0"/>
  </r>
  <r>
    <x v="94"/>
    <n v="72615175"/>
    <d v="2016-05-03T00:00:00"/>
    <n v="13460872"/>
    <s v="Zach"/>
    <s v="The listing was accurate."/>
    <x v="0"/>
    <x v="3"/>
    <x v="1"/>
  </r>
  <r>
    <x v="1262"/>
    <n v="72546341"/>
    <d v="2016-05-03T00:00:00"/>
    <n v="61370953"/>
    <s v="Michael"/>
    <s v="Franklin was just great to work with.  He answered any questions we had very promptly and with highly accurate information. He is very friendly and really concerned that you will have a good experience in Boston. The unit is pretty close to the presentation . It is easy to access and was clean and homey. Furniture was very comfortable. The bed is just great .We would definitely stay here over a hotel when we return to Boston.  The location is just fantastic. Easy access to many nice areas and locations. Great restaurants in easy walking distance. Transportation to anywhere is in a short walk. Traffic is a bit noisy, but not bothersome. It is quiet in the bedroom. I am from Chicago and just consider the traffic as part of the big city experience. I would like to thank Franklin again for all his help and the use of a great place. I encourage anyone to rent this unit and not be disappointed."/>
    <x v="1"/>
    <x v="10"/>
    <x v="0"/>
  </r>
  <r>
    <x v="891"/>
    <n v="72590349"/>
    <d v="2016-05-03T00:00:00"/>
    <n v="69553127"/>
    <s v="Thomas"/>
    <s v="The listing was accurate and Miriam and her husband were very helpful host."/>
    <x v="0"/>
    <x v="1"/>
    <x v="0"/>
  </r>
  <r>
    <x v="2171"/>
    <n v="72526366"/>
    <d v="2016-05-03T00:00:00"/>
    <n v="13825246"/>
    <s v="Jay"/>
    <s v="I had a very pleasant stay and Marie was a great host. The place is nice and clean in a good neighborhood. There's a big park directly across the street and the redline T station is a 5 minute walk or less, making this location very peaceful and convenient. Marie went out of her way to ensure I had a good stay and was very nice. I would definitely come back and stay the next time I happen to be in the Boston Area."/>
    <x v="1"/>
    <x v="6"/>
    <x v="0"/>
  </r>
  <r>
    <x v="269"/>
    <n v="72531613"/>
    <d v="2016-05-03T00:00:00"/>
    <n v="13560015"/>
    <s v="Juliet"/>
    <s v="Julie was an awesome host.  The apartment is easy to find and in a really great location for restaurants and overall convenience.  The bed was comfortable and the apartment is beautiful.  Julie was the perfect balance of present and accommodating but also respectful of privacy.  She went above and beyond to make sure I had everything I could need."/>
    <x v="0"/>
    <x v="0"/>
    <x v="0"/>
  </r>
  <r>
    <x v="787"/>
    <n v="72571071"/>
    <d v="2016-05-03T00:00:00"/>
    <n v="23279710"/>
    <s v="Brad"/>
    <s v="I always enjoy coming back to see Alex and Matt. I am always welcomed with a smile and a story and a laugh. "/>
    <x v="0"/>
    <x v="1"/>
    <x v="0"/>
  </r>
  <r>
    <x v="1778"/>
    <n v="72574045"/>
    <d v="2016-05-03T00:00:00"/>
    <n v="68863728"/>
    <s v="Maureen"/>
    <s v="These hosts really gave it their all! The neighborhood--in the heart of Back Bay--is lovely. Their apartment is spacious and light and the guest bedroom was very comfortable.  They really made me feel welcome and even had a bottle of water for me in the room. When there was a wireless problem they worked hard to solve it so I could get some work done. I really enjoyed meeting Jennifer and would be delighted to stay with her again."/>
    <x v="0"/>
    <x v="5"/>
    <x v="0"/>
  </r>
  <r>
    <x v="214"/>
    <n v="72561473"/>
    <d v="2016-05-03T00:00:00"/>
    <n v="19120703"/>
    <s v="Angela"/>
    <s v="Ari was great at communicating how to get in and access wifi, etc. The room looked just like the photo. "/>
    <x v="0"/>
    <x v="3"/>
    <x v="1"/>
  </r>
  <r>
    <x v="1801"/>
    <n v="72612600"/>
    <d v="2016-05-03T00:00:00"/>
    <n v="31732578"/>
    <s v="Stefanie"/>
    <s v="Lovely stay at Mary Kate and Javier's place. They were very accommodating and easy to communicate with. Unit was very clean, private, quiet, very close to the Stony Brook T stop. Would recommend to anyone!"/>
    <x v="0"/>
    <x v="5"/>
    <x v="0"/>
  </r>
  <r>
    <x v="417"/>
    <n v="72573960"/>
    <d v="2016-05-03T00:00:00"/>
    <n v="61427377"/>
    <s v="Laura"/>
    <s v="I can't say anything that has not already been said about Bernie and his apartment.  Bernie is a magnificent host and the room and the house are spotless clean, bed is super comfy and the neighbourhood is easily accesible. My first airbnb experience and a really good one. I would stay again in the same place and I highly recommend it to anyone."/>
    <x v="0"/>
    <x v="5"/>
    <x v="0"/>
  </r>
  <r>
    <x v="2315"/>
    <n v="72503111"/>
    <d v="2016-05-03T00:00:00"/>
    <n v="14724287"/>
    <s v="Jennifer"/>
    <s v="The host canceled this reservation 24 days before arrival. This is an automated posting."/>
    <x v="0"/>
    <x v="3"/>
    <x v="1"/>
  </r>
  <r>
    <x v="2102"/>
    <n v="72529647"/>
    <d v="2016-05-03T00:00:00"/>
    <n v="67614346"/>
    <s v="Lucas"/>
    <s v="Really nice host, warm contact! _x000a_Well located apartment and clean place! Highly recommended"/>
    <x v="0"/>
    <x v="1"/>
    <x v="0"/>
  </r>
  <r>
    <x v="928"/>
    <n v="72567374"/>
    <d v="2016-05-03T00:00:00"/>
    <n v="61093779"/>
    <s v="Hao"/>
    <s v="Rain is an excellent host. I never get to see her but through texting I can tell that she is a reliable and warmhearted person. She always responds quickly whenever I have any questions. Checking in and out were easy and smooth. The apartment is spacious, new and super clean. I particularly like the interior design and decoration of the apartment. It has a unique style that is really fascinating. Even some of the paintings on the wall were painted by Rain herself. The location cannot be better. It is close to the South station, Boston Commons and so on. This is my first time airbnb and it truly went beyond my expectation."/>
    <x v="0"/>
    <x v="5"/>
    <x v="0"/>
  </r>
  <r>
    <x v="1383"/>
    <n v="72566169"/>
    <d v="2016-05-03T00:00:00"/>
    <n v="66621514"/>
    <s v="Marie"/>
    <s v="Les indications sur le logement étaient claires, la décoration sympa et accueillante, le logement bien équipé. _x000d__x000a_Le quartier était calme. _x000d__x000a_John a été réactif pour répondre aux questions et a répondu très complètement et gentiment. "/>
    <x v="0"/>
    <x v="3"/>
    <x v="1"/>
  </r>
  <r>
    <x v="220"/>
    <n v="72608362"/>
    <d v="2016-05-03T00:00:00"/>
    <n v="32480416"/>
    <s v="Tom"/>
    <s v="This is my second visit to Back Bay Gem 2, and it was as good as the first time.  Liesl is a wonderful host and, just like last time, everything went smoothly.  The apartment is clean, spacious and well located.  I will continue to use this as my home away from home in Boston."/>
    <x v="0"/>
    <x v="7"/>
    <x v="0"/>
  </r>
  <r>
    <x v="1498"/>
    <n v="72577494"/>
    <d v="2016-05-03T00:00:00"/>
    <n v="1733218"/>
    <s v="Amanda"/>
    <s v="Overall everything was good! The apartment is as pictured. The kitchen is well stocked for cooking and both beds are quite comfortable. Lucy was very responsive and easy to communicate with. The street is pretty quiet, too. _x000d__x000a__x000d__x000a_A couple of things to be aware of: the pipes are pretty noisy in the second bedroom. If you're there when the heater is in use, we recommend bringing ear plugs and a sound machine app. Also, all toilet paper has to go in the trash cans, none can be flushed. Not a huge deal, just something to know going in. _x000d__x000a__x000d__x000a_Oh, definitely eat at the Tip Tap Room around the corner!!"/>
    <x v="0"/>
    <x v="5"/>
    <x v="0"/>
  </r>
  <r>
    <x v="123"/>
    <n v="72543719"/>
    <d v="2016-05-03T00:00:00"/>
    <n v="27175922"/>
    <s v="Kelly"/>
    <s v="We stayed in The Roost ~ Elephant Room in Jamaica Plains, Boston and everything was great! The room was very clean and comfortable as was the bathroom down the hall, both with the elephant theme. We had fresh towels set out for us; shampoo, conditioner and soap were available in the shower. We had full access to the kitchen where we made tea in the morning; there were coffee choices available as well._x000d__x000a__x000d__x000a_We loved the location! It was about a 10-15 minute walk from the Green stop off the Orange Line on the T. It's a nice walk through the neighborhood and town. We enjoyed the coffee and breakfast at the  City Feed and Supply on Centre Street which you pass by on your way to the house. Blanchards wine and spirits has a great selection of wine, as well as beer and other liquors. It's also on Centre Street. It was nice to enjoy the city, but then come back to a quiet little neighborhood at the end of the day._x000d__x000a__x000d__x000a_We only saw Victoria once during our stay and she was very friendly and helpful with ideas for places to eat and go, etc. We will definitely stay here again on our next visit to Boston!_x000d__x000a__x000d__x000a_"/>
    <x v="0"/>
    <x v="12"/>
    <x v="0"/>
  </r>
  <r>
    <x v="994"/>
    <n v="72580014"/>
    <d v="2016-05-03T00:00:00"/>
    <n v="12200553"/>
    <s v="Trisha"/>
    <s v="The apartment is based in a great location. Close to everything! It's clean and good sized perfect for a couple looking for a little base around Boston. The building itself it's beautiful and very safe' "/>
    <x v="0"/>
    <x v="5"/>
    <x v="0"/>
  </r>
  <r>
    <x v="937"/>
    <n v="72531960"/>
    <d v="2016-05-03T00:00:00"/>
    <n v="34575571"/>
    <s v="Zexuan"/>
    <s v="Great host, great location. Highly recommend to anyone visits Boston!"/>
    <x v="0"/>
    <x v="7"/>
    <x v="0"/>
  </r>
  <r>
    <x v="34"/>
    <n v="72571297"/>
    <d v="2016-05-03T00:00:00"/>
    <n v="19876355"/>
    <s v="Claudia"/>
    <s v="El departamento es idéntico a las fotos, súper cálido y pintoresco, muy bien equipado y en un barrio muy seguro y tranquilo. Siempre es un plus el hecho de tener tu propia entrada al edificio, te da mucha privacidad y en este caso además la entrada es por un patio súper lindo. Otro beneficio es el hecho de poder usar el lavarropas y el secador y lo bien equipada que está la cocina. Quizás lo que podría mejorar es que el control de temperatura es central de todo el edificio con lo cual uno no puede regularlo y nos tocaron días bastante fríos para lo que estamos acostumbrados. Y la otra cosa que definitivamente podría mejorar es la cama, el colchón es algo incómodo y resulta duro. "/>
    <x v="0"/>
    <x v="3"/>
    <x v="1"/>
  </r>
  <r>
    <x v="1077"/>
    <n v="72573064"/>
    <d v="2016-05-03T00:00:00"/>
    <n v="52105576"/>
    <s v="Michelle"/>
    <s v="The check in was super easy. The directions provided before my stay were accurate and helpful. This room is very close to the airport, which was ideal for my night layover. The house is very clean and the bed was super comfy."/>
    <x v="1"/>
    <x v="7"/>
    <x v="0"/>
  </r>
  <r>
    <x v="1078"/>
    <n v="72581196"/>
    <d v="2016-05-03T00:00:00"/>
    <n v="63244606"/>
    <s v="Patti"/>
    <s v="This was the perfect place for my daughters and myself to stay!  We didn't need a thing as far as soap, towels, garbage bags, T paper, Paper T etc.....  It was all there for us !!  And, having Whole Foods right there was perfect. Oh, and the parking spot (for a slightly extra charge) was just as perfect!  I didn't have to worry about parking at all.   I seriously would live here !  i felt that comfortable!  I would definitely recommend this place!"/>
    <x v="0"/>
    <x v="6"/>
    <x v="0"/>
  </r>
  <r>
    <x v="2219"/>
    <n v="72599079"/>
    <d v="2016-05-03T00:00:00"/>
    <n v="62302612"/>
    <s v="John"/>
    <s v="Place was fantastic and clean. Small quiet room on a beautiful street about a 10 minute walk to the nearest station. Door codes made getting in a breeze and not having to worry about keys during the trip was a plus. Would definitely stay here again!"/>
    <x v="1"/>
    <x v="7"/>
    <x v="0"/>
  </r>
  <r>
    <x v="1080"/>
    <n v="72584972"/>
    <d v="2016-05-03T00:00:00"/>
    <n v="65893183"/>
    <s v="Jocelyne"/>
    <s v="Great place! Perfect to go crash after being out and about. Definitely want to stay again even for a weekend in Boston! "/>
    <x v="0"/>
    <x v="3"/>
    <x v="1"/>
  </r>
  <r>
    <x v="38"/>
    <n v="72552712"/>
    <d v="2016-05-03T00:00:00"/>
    <n v="53444855"/>
    <s v="Hugo"/>
    <s v="Quick response from Drew, nice appartment, great neighbourhood."/>
    <x v="0"/>
    <x v="1"/>
    <x v="0"/>
  </r>
  <r>
    <x v="1239"/>
    <n v="72544537"/>
    <d v="2016-05-03T00:00:00"/>
    <n v="13391078"/>
    <s v="Andrew"/>
    <s v="Gracious hosts.  Very clean.  Comfortable quiet sun-lit room.  Very nice residential street ideally located between a great park and vibrant commercial street with abundant well-landscaped green space.  Walkable, safe.  Plenty of parking."/>
    <x v="0"/>
    <x v="5"/>
    <x v="0"/>
  </r>
  <r>
    <x v="1339"/>
    <n v="72525386"/>
    <d v="2016-05-03T00:00:00"/>
    <n v="798389"/>
    <s v="Felicia"/>
    <s v="The apartment couldn't have been in a more perfect location and was just as described. Apartment was clean and spacious, perfect for our stay! "/>
    <x v="0"/>
    <x v="7"/>
    <x v="0"/>
  </r>
  <r>
    <x v="138"/>
    <n v="72562392"/>
    <d v="2016-05-03T00:00:00"/>
    <n v="5156048"/>
    <s v="Laurie"/>
    <s v="Merveilleux séjour à Boston entre copines! L'appartement de Jay était très propre, très confortable et extrêmement bien placé dans le quartier historique de Beacon Hill. Quel bonheur de sortir de l'appartement et de pouvoir se promener directement dans le coeur de ville! _x000d__x000a_Nous avons rencontré Jay lors du check-in, c'est un hote très serviable et disponible si besoin. Je recommande sans hésitation l'appartement de Jay qui nous a permis, entre autre, de passer un excellent séjour!"/>
    <x v="1"/>
    <x v="3"/>
    <x v="1"/>
  </r>
  <r>
    <x v="44"/>
    <n v="72607061"/>
    <d v="2016-05-03T00:00:00"/>
    <n v="69716732"/>
    <s v="Vic"/>
    <s v="Strongly suggest to walk to there because the Taxi will take USD 30 (include tips 5). The landlord is nice. "/>
    <x v="0"/>
    <x v="3"/>
    <x v="1"/>
  </r>
  <r>
    <x v="1662"/>
    <n v="72595716"/>
    <d v="2016-05-03T00:00:00"/>
    <n v="67674495"/>
    <s v="Danilo"/>
    <s v="Awesome place, really nice and super close to public transportation. "/>
    <x v="0"/>
    <x v="1"/>
    <x v="0"/>
  </r>
  <r>
    <x v="804"/>
    <n v="72614398"/>
    <d v="2016-05-03T00:00:00"/>
    <n v="32814321"/>
    <s v="Andreas"/>
    <s v="Sehr schöne private Unterkunft, unkomplizerter Gastgeber, sehr empfehlenswert"/>
    <x v="0"/>
    <x v="3"/>
    <x v="1"/>
  </r>
  <r>
    <x v="1430"/>
    <n v="72518790"/>
    <d v="2016-05-03T00:00:00"/>
    <n v="18595207"/>
    <s v="Jason"/>
    <s v="Sarah has a great place to stay in Boston! The convenience of being so close to the subway is really nice. Sarah herself was very welcoming for our stay, and had a handy little booklet filled out with everything we needed to know about her place and the surrounding area. We took one of her recommendations for brunch at The Paramount and thoroughly enjoyed it. _x000d__x000a__x000d__x000a_Sarah also provided nice touches like chocolates by the bed, as well as made it clear that we could use her tea/coffee/bread in the morning. _x000d__x000a__x000d__x000a_Overall, we had a great experience in Boston and Sarah definitely helped us feel welcome. "/>
    <x v="0"/>
    <x v="7"/>
    <x v="0"/>
  </r>
  <r>
    <x v="1276"/>
    <n v="72533309"/>
    <d v="2016-05-03T00:00:00"/>
    <n v="44934707"/>
    <s v="Victoria"/>
    <s v="Sean appartment it's great. The location is eveything, near all the important things and the neighborhood is so beautiful and quiet. The place is small, for one tops two persons, and is also ok, good bed, good bathroom, good kitchen. I did not have the chance to meet Sean in person but he was really helpful all the time. "/>
    <x v="1"/>
    <x v="7"/>
    <x v="0"/>
  </r>
  <r>
    <x v="1740"/>
    <n v="72547676"/>
    <d v="2016-05-03T00:00:00"/>
    <n v="31755069"/>
    <s v="Chris"/>
    <s v="I had a great experience during my time in Cambridge and this Airbnb was a big part of it. The location is very convenient to the MIT campus without being noisy. I stayed here while I attended a conference and it was great to be able to 'get away' to quiet bedroom only a few blocks away from everything._x000d__x000a__x000d__x000a_I also appreciated their responsiveness to questions. There was a mix-up regarding check-in, but they messaged and called me very quickly to work it out. After that, my stay was smooth sailing."/>
    <x v="0"/>
    <x v="6"/>
    <x v="0"/>
  </r>
  <r>
    <x v="579"/>
    <n v="72573765"/>
    <d v="2016-05-03T00:00:00"/>
    <n v="25229783"/>
    <s v="Weishun"/>
    <s v="The place is a hidden gem in Boston. The location is great, and the apt is clean and spacious. I would recommend staying at Alex's place if anyone travels to Boston. The only thing can be improved is that maybe Alex can send us check-in information a bit earlier, but it is also partly my responsibility that I did not contact him in advance. Overall it was a great stay!"/>
    <x v="0"/>
    <x v="7"/>
    <x v="0"/>
  </r>
  <r>
    <x v="1008"/>
    <n v="72533651"/>
    <d v="2016-05-03T00:00:00"/>
    <n v="41539449"/>
    <s v="Aya"/>
    <s v="The room was exactly as described, and I felt welcomed by the cute sticky note on my room door, even though I didn't get to meet Jim and Afiyah. Communication was smooth, and the view from the balcony was very pretty._x000d__x000a__x000d__x000a_The room was a slightly cold, but other than that, everything was very nice. "/>
    <x v="0"/>
    <x v="3"/>
    <x v="1"/>
  </r>
  <r>
    <x v="358"/>
    <n v="72516214"/>
    <d v="2016-05-03T00:00:00"/>
    <n v="11378621"/>
    <s v="Fathi"/>
    <s v="Christian was great! Although I made a last minute booking and checked in later in the night, he waited for me to arrive and had the room ready with fresh towel and linens. I was also given a reserved parking spot for my rental. He's a really smart guy working on several cool projects that we discussed; a genuine pleasure to meet."/>
    <x v="0"/>
    <x v="3"/>
    <x v="1"/>
  </r>
  <r>
    <x v="242"/>
    <n v="72584528"/>
    <d v="2016-05-03T00:00:00"/>
    <n v="69955482"/>
    <s v="Yonggan"/>
    <s v="This is my first time use Airbnb. Overall I had awesome experience. The price was cheaper than hotel, and it feels like stay at home. I will do it again."/>
    <x v="0"/>
    <x v="3"/>
    <x v="1"/>
  </r>
  <r>
    <x v="526"/>
    <n v="72550455"/>
    <d v="2016-05-03T00:00:00"/>
    <n v="2261799"/>
    <s v="Susan"/>
    <s v="Sean's place was great. All I needed was a place to sleep, and this served my needs perfectly. The space is exactly as described, and very close to the T. I would definitely stay here again."/>
    <x v="0"/>
    <x v="3"/>
    <x v="1"/>
  </r>
  <r>
    <x v="156"/>
    <n v="72531017"/>
    <d v="2016-05-03T00:00:00"/>
    <n v="44815694"/>
    <s v="Terry"/>
    <s v="We thoroughly enjoyed our stay with Daniele! _x000a__x000a_Her family was very accommodating and made sure we were comfortable. Daniele even allowed us to check in our bags before the check in time so we could explore the city without having to worry about our bags._x000a__x000a_Even though this was an air bnb we were surprised at how professional Daniele was, the room had everything from fresh towels and mini fridge to ensuring there was enough water for us each day. _x000a__x000a_The space was clean, smelt fresh and overall exceeded our expectations. _x000a__x000a_Thanks Daniele, this really is a North end gem!"/>
    <x v="0"/>
    <x v="8"/>
    <x v="0"/>
  </r>
  <r>
    <x v="1787"/>
    <n v="72530756"/>
    <d v="2016-05-03T00:00:00"/>
    <n v="12460091"/>
    <s v="Sheri"/>
    <s v="My husband &amp; I were met by Kevin, a friend of Eddie's at the address given to us, but were escorted across the street, behind a locked gate &amp; down some stairs to basement in a different building. I am sorry to say I was very disappointed with the studio.  We found the studio in need of cleaning and repairs. The carpeting was heavily stained and had not been vacuumed. The musty smell was probably from the large leaks in the bathroom which had buckled the paint.  I did voice my concerns with Kevin and called Eddie but he informed me all other properties they had were booked.  They did offer another of their properties for the following night.  By this time it was evening. I could not stay in the condition it was in, and I feared the next place would be in the same condition. We found another B&amp;B and left. _x000d__x000a__x000d__x000a_I spent over $700 for 3 nights (the $89 price is seasonal, I guess). When I requested my money back I was informed of the strict refund policy - 7 day cancellation policy. Problem is, I wanted to stay there until I saw it's condition. Alan wrote me to say many other people had stayed there &amp; loved it, so it was just 'my opinion' not 'let me get someone over to clean it', but that I was being unreasonable. _x000d__x000a__x000d__x000a_The studio is in a great area - close to lots of wonderful places to see in Boston. I would have loved to be able to stay there had in been clean &amp; repaired."/>
    <x v="1"/>
    <x v="5"/>
    <x v="0"/>
  </r>
  <r>
    <x v="361"/>
    <n v="72514892"/>
    <d v="2016-05-03T00:00:00"/>
    <n v="69856705"/>
    <s v="Kirk"/>
    <s v="I was very pleased and surprised at how nice my stay was the hosts were very pleasant and helpful when asked anything but at the same time were not intrusive at all so I was able to hey the rest that was very much needed and was always upon arrival welcomed with a friendly hello and big smiles"/>
    <x v="0"/>
    <x v="7"/>
    <x v="0"/>
  </r>
  <r>
    <x v="876"/>
    <n v="72530313"/>
    <d v="2016-05-03T00:00:00"/>
    <n v="25991880"/>
    <s v="Ramona"/>
    <s v="A wonderful and cozy appartment in &quot;JP&quot; (Jamaica Plain) which exhibits a real love of detail and has very friendly and obliging hosts. It is just a 15 minutes ride to the center of Boston from this very nice neighbourhood. Plenty of space, delicious homemade granola and absolutely recommedable. Thank you, Helen and Stuart!"/>
    <x v="0"/>
    <x v="0"/>
    <x v="0"/>
  </r>
  <r>
    <x v="459"/>
    <n v="72583502"/>
    <d v="2016-05-03T00:00:00"/>
    <n v="59484714"/>
    <s v="Jem"/>
    <s v="Thanks Dave - a wonderful place to stay; very peaceful, quiet and a great location.  The flat although compact has everything you could want and a Dave arranged for a warm welcome.. Location is great for the Symphony or Mass Ave T or just walking into Back Bay.....cannot recommend to highly."/>
    <x v="0"/>
    <x v="0"/>
    <x v="0"/>
  </r>
  <r>
    <x v="1014"/>
    <n v="72583214"/>
    <d v="2016-05-03T00:00:00"/>
    <n v="36005964"/>
    <s v="Timothy"/>
    <s v="Edward was a very gracious host and his place is awesome!! Accomendation were idealy located in The South Boston area."/>
    <x v="0"/>
    <x v="3"/>
    <x v="1"/>
  </r>
  <r>
    <x v="1242"/>
    <n v="72571918"/>
    <d v="2016-05-03T00:00:00"/>
    <n v="9667638"/>
    <s v="Donna"/>
    <s v="Terrific location, and very spacious apartment for 5-6 people. It was a delight to have a washer/dryer in the unit, two separate bathrooms, and parking including. The parking was a little challenging, as there was often someone in our space, but all we had to do was call the telephone number provided and there was always someone to answer promptly and provide an alternate parking space. It was so nice to have also a furnished kitchen and plenty of linens, pillows, and blankets. Ideal home away from home for a longer stay."/>
    <x v="1"/>
    <x v="6"/>
    <x v="0"/>
  </r>
  <r>
    <x v="1149"/>
    <n v="72567539"/>
    <d v="2016-05-03T00:00:00"/>
    <n v="24112979"/>
    <s v="Will"/>
    <s v="Excellent accommodations in Charlestown. Spacious, quiet and very well looked after. "/>
    <x v="0"/>
    <x v="6"/>
    <x v="0"/>
  </r>
  <r>
    <x v="299"/>
    <n v="72586612"/>
    <d v="2016-05-03T00:00:00"/>
    <n v="62489732"/>
    <s v="Aniuta"/>
    <s v="Wir haben eine wunderschöne Woche mit unserer kleinen Tochter (2) in Pauls Apartment verbracht._x000d__x000a_Paul ist ein toller Gastgeber. Offen, freundlich und hilfsbereit. Er hatte jederzeit ein offenes Ohr für unsere Anliegen und seine Familie ist sehr nett._x000d__x000a_Das Apartment liegt im Souterrain von Pauls Stadthaus in einer sehr schönen, ruhigen Wohngegend im South End von Boston inmitten der typischen Brownstone Häuser und umgeben von kleinen Parks, Geschäften und Restaurants. Direkt gegenüber dem Stadthaus liegt ein schöner Spielplatz, perfekt für unsere kleine Tochter. Die Innenstadt und alle Sehenswürdigkeiten Bostons liegen in Laufweite oder wenige T-Stationen entfernt._x000d__x000a_Das Apartment ist äußerst geschmackvoll eingerichtet. Schicke, bequeme Möbel und stilvolle Dekoration sowie eine komplette Ausstattung. Vom kuscheligen Handtuch bis zum Shampoo im Badezimmer; von der Mikrowelle bis zum Löffel in der Küche - es fehlt an nichts._x000d__x000a_Als unsere Tochter ein bisschen krank wurde, waren Netflix und Peppa Pig die perfekte Ablenkung ;)_x000d__x000a_Wir konnten uns hier wirklich wie zuhause fühlen. Vielen Dank, Paul. Wir kommen gerne wieder._x000d__x000a_"/>
    <x v="2"/>
    <x v="1"/>
    <x v="1"/>
  </r>
  <r>
    <x v="1152"/>
    <n v="72517334"/>
    <d v="2016-05-03T00:00:00"/>
    <n v="13831724"/>
    <s v="Alda"/>
    <s v="It was so pleasant to stay in Derian's home. And it truly is a home. We felt so welcomed and comfortable with our accommodation.  There is nothing that Derian has not thought of. Public transport is easy.   Our room was on the small side for 2 people but very comfy. Derian is a great host and we take away happy memories."/>
    <x v="1"/>
    <x v="6"/>
    <x v="0"/>
  </r>
  <r>
    <x v="173"/>
    <n v="72604484"/>
    <d v="2016-05-03T00:00:00"/>
    <n v="60139235"/>
    <s v="Yuxi"/>
    <s v="It's not the best choice but it's both the cheapest and a high quality choice. Ivan is very nice and helpful. Although the room is not very big, it's enough.  Everything is excellent except the sould insulation. BUT I would highly recommend it."/>
    <x v="0"/>
    <x v="6"/>
    <x v="0"/>
  </r>
  <r>
    <x v="880"/>
    <n v="72526400"/>
    <d v="2016-05-03T00:00:00"/>
    <n v="30127290"/>
    <s v="Lisa"/>
    <s v="We stayed at Toms place to be near the airport for an early flight. Tom was a great host. He responded quickly to my questions, was warm, friendly, accessible and happy to provide us with recommendations for nearby restaurants and for getting around. The place was clean, convenient and very comfortable. I'll definitely stay there again if Im traveling!"/>
    <x v="0"/>
    <x v="8"/>
    <x v="0"/>
  </r>
  <r>
    <x v="594"/>
    <n v="72521673"/>
    <d v="2016-05-03T00:00:00"/>
    <n v="24139627"/>
    <s v="Yacine"/>
    <s v="Very nice house, very close to the airport and downtown._x000d__x000a_I recommand"/>
    <x v="0"/>
    <x v="3"/>
    <x v="1"/>
  </r>
  <r>
    <x v="954"/>
    <n v="72505856"/>
    <d v="2016-05-03T00:00:00"/>
    <n v="27180286"/>
    <s v="Stephanie"/>
    <s v="My husband and I loved everything about this place. It's in a very quiet, nice looking neighborhood, just far enough away from the city for some quiet, but only a 4 minute walk to the Orange Line to get where we needed to go. The place is beautiful, and the pictures show exactly what you're getting. We were so tired walking around Boston all day, and being able to come home and cook a meal in that amazing kitchen saved us some money and sanity. Oh, and that Jacuzzi. Such a godsend after walking all day in the cold Boston rain. Bed is super comfy. Alex gave us plenty of privacy and we much appreciated that, but it was still reachable via phone. I would book this place again in a heartbeat if I ever found myself in Boston again."/>
    <x v="0"/>
    <x v="0"/>
    <x v="0"/>
  </r>
  <r>
    <x v="176"/>
    <n v="72544615"/>
    <d v="2016-05-03T00:00:00"/>
    <n v="47967461"/>
    <s v="Yiping"/>
    <s v="Gustavo is very nice and the house is in a great location. He provides a lovely continental breakfast if you reserve in advance. The shared bathroom is very convenient because there is a bathroom every floor, so you will share it with few people actually. The only inconvenient thing is the laundry, we have to go to the public laundry room across the street."/>
    <x v="1"/>
    <x v="1"/>
    <x v="1"/>
  </r>
  <r>
    <x v="543"/>
    <n v="72460569"/>
    <d v="2016-05-02T00:00:00"/>
    <n v="37237800"/>
    <s v="Lorraine"/>
    <s v="Greg's place was great. Condo was clean, bed is super comfy and the bottle of wine was very welcomes after the long drive to Boston!  Parking a little tricky but we found a spot within a few minutes. Thanks! "/>
    <x v="0"/>
    <x v="7"/>
    <x v="0"/>
  </r>
  <r>
    <x v="2316"/>
    <n v="72396053"/>
    <d v="2016-05-02T00:00:00"/>
    <n v="53871007"/>
    <s v="Dan"/>
    <s v="Where to start?! You walk in and the place takes your breath away. Amazing views and so clean! Very comfortable furniture and so much room. The location was perfect and just a five minute walk to Fanuiel Hall. Richard was very easy to get a hold of and the directions were very easy to follow. If I go back to Boston, which I will, because the city has so much to offer, I will be back at one of Richard's places!"/>
    <x v="1"/>
    <x v="7"/>
    <x v="0"/>
  </r>
  <r>
    <x v="64"/>
    <n v="72328441"/>
    <d v="2016-05-02T00:00:00"/>
    <n v="20312883"/>
    <s v="Tommy"/>
    <s v="Stay with Jason was good. Wasn't there much but the room was nice and clean. Jason was very responsive with the few questions I had. "/>
    <x v="0"/>
    <x v="6"/>
    <x v="0"/>
  </r>
  <r>
    <x v="481"/>
    <n v="72332563"/>
    <d v="2016-05-02T00:00:00"/>
    <n v="48515861"/>
    <s v="Shankar"/>
    <s v="Listing was accurate and someone was waiting for us."/>
    <x v="0"/>
    <x v="3"/>
    <x v="1"/>
  </r>
  <r>
    <x v="771"/>
    <n v="72318624"/>
    <d v="2016-05-02T00:00:00"/>
    <n v="19598747"/>
    <s v="Brooke"/>
    <s v="The host canceled this reservation 15 days before arrival. This is an automated posting."/>
    <x v="0"/>
    <x v="3"/>
    <x v="1"/>
  </r>
  <r>
    <x v="545"/>
    <n v="72384192"/>
    <d v="2016-05-02T00:00:00"/>
    <n v="46721040"/>
    <s v="Lydie"/>
    <s v="Samy and his son Joshua were really friendly and welcoming. We had a wonderfull time, their house is really clean, and lovely. The area is safe and easy with public transport._x000d__x000a_Samy is open minded and we had really nice chat!_x000d__x000a_It's definitely a good address to keep!!"/>
    <x v="0"/>
    <x v="0"/>
    <x v="0"/>
  </r>
  <r>
    <x v="377"/>
    <n v="72476079"/>
    <d v="2016-05-02T00:00:00"/>
    <n v="56191987"/>
    <s v="Amy"/>
    <s v="Such a great place to stay!!! I highly recommend it!  Super clean and exactly as it was described.  Right in the heart of the North End, quick walk to Quincy Market, right on the Freedom Trail, 20 minutes from Boston Common.  We were so sad to leave.  James was great!  He gave full accurate directions on how to check in and made sure throughout our trip that everything was going great.  If we ever go back we would surely stay there!"/>
    <x v="1"/>
    <x v="0"/>
    <x v="0"/>
  </r>
  <r>
    <x v="772"/>
    <n v="72476027"/>
    <d v="2016-05-02T00:00:00"/>
    <n v="19034995"/>
    <s v="Primož"/>
    <s v="Super hosts, and the best Airbnb experience so far! Room and everything else is exactly as described in the listing and we are giving a 5* for experience with this nice family, eventhough whiskey was a bit warm :))"/>
    <x v="0"/>
    <x v="1"/>
    <x v="0"/>
  </r>
  <r>
    <x v="1033"/>
    <n v="72490842"/>
    <d v="2016-05-02T00:00:00"/>
    <n v="31245176"/>
    <s v="Annie"/>
    <s v="Nous avons eu un très beau séjour chez Thiago. Le quartier est super et c'est près de tout! Il a répondu à toutes nos questions. L'appartement avait tout ce dont nous avions besoin. Merci beaucoup Thiago pour ton hospitalité :) "/>
    <x v="0"/>
    <x v="1"/>
    <x v="0"/>
  </r>
  <r>
    <x v="380"/>
    <n v="72441913"/>
    <d v="2016-05-02T00:00:00"/>
    <n v="60113271"/>
    <s v="Aaron"/>
    <s v="great spot, location, and host. would come again!"/>
    <x v="0"/>
    <x v="3"/>
    <x v="1"/>
  </r>
  <r>
    <x v="1253"/>
    <n v="72377295"/>
    <d v="2016-05-02T00:00:00"/>
    <n v="18491361"/>
    <s v="Robert"/>
    <s v="We thoroughly enjoyed our stay at this apartment.  We needed an early check in because of airline schedules and the rental agents were great in helping us arrange a place to drop our bags even though the apartment was not ready yet.  The apartment handled four of us easily and we loved the location.  At night street noise (cars) may bother some because this unit is on the front of the building, but we just turned the fans on the AC units at bedtime, and the fans drowned out all the noise.  We would certainly stay here again.  It is a very comfortable apartment in a fantastic location.  "/>
    <x v="0"/>
    <x v="5"/>
    <x v="0"/>
  </r>
  <r>
    <x v="602"/>
    <n v="72416583"/>
    <d v="2016-05-02T00:00:00"/>
    <n v="19566041"/>
    <s v="Karen"/>
    <s v="The house was just as described.  Everything was very clean, the furnishings were comfortable and functional, the bathroom was modern, the kitchen was well stocked with cooking and eating equipment.  The home is unique and very quiet.  There is a skylight so it does get light in the mornings.  We would return if we are in need of a place to stay in Jamaica Plain."/>
    <x v="0"/>
    <x v="7"/>
    <x v="0"/>
  </r>
  <r>
    <x v="261"/>
    <n v="72349855"/>
    <d v="2016-05-02T00:00:00"/>
    <n v="54741616"/>
    <s v="Jeffrey"/>
    <s v="My girlfriend and I stayed at Tom's place for 2 months. From day one Tom made us feel at home._x000a__x000a_We never lacked anything because Tom made sure we had it ahead of time._x000a_We are both glad to have found such an excellent and friendly host. _x000a__x000a_On some occasions we sought out to get to know him a little better and Tom was always fun to hang out with."/>
    <x v="0"/>
    <x v="6"/>
    <x v="0"/>
  </r>
  <r>
    <x v="776"/>
    <n v="72373716"/>
    <d v="2016-05-02T00:00:00"/>
    <n v="64667352"/>
    <s v="Danielle"/>
    <s v="This accommodation was perfect for my 4 day trip. It's a walk up so pack light, however be ready to have fun in a great area. Easy access to Boston proper and quiet and peaceful oasis to come home to! Beautiful, clean bedroom with natural sunlight flooding in and plenty of space. I loved having my own bathroom so I could use the shower on my personal schedule and enjoy my stay on my own terms. Safe neighborhood and quick walk to the T. Wifi works well, loved the Boston brochures/books left on the desk and clear, concise note communicating directions to the T and other essentials. HIGHLY RECCOMMEND!"/>
    <x v="1"/>
    <x v="4"/>
    <x v="0"/>
  </r>
  <r>
    <x v="313"/>
    <n v="72361798"/>
    <d v="2016-05-02T00:00:00"/>
    <n v="57725126"/>
    <s v="Pieter"/>
    <s v="Location was perfect for us, close to where we were visisting in Boston. We stayed with 4 persons in the apartment which is a bit crowded. The apartment was clean, good facility level._x000d__x000a_We had a problem with the lock of the bathroomdoor. We contacted Glenn who contacted his job man. The problem was solved in an hour._x000d__x000a_we would certainly recommend this AB&amp;B."/>
    <x v="1"/>
    <x v="6"/>
    <x v="0"/>
  </r>
  <r>
    <x v="1162"/>
    <n v="72448638"/>
    <d v="2016-05-02T00:00:00"/>
    <n v="56055893"/>
    <s v="Gary"/>
    <s v="My best Airbnb experience yet!! What more can I say? A few things: Jason the host was responsive and gave me his cell of anything came up during the weekend but didn't bother us at all. Getting in was super seamless with a lock box and key. The place was BRAND NEW as advertised. Beautiful and clean. The condo has all the comforts of home. The place was stocked with paper towels and TP, fresh clean towels and shower amenities as well as Kcup coffee pods and maker, pots pans dishes and utensils. The beds were big and comfy and the big TV and cable was a plus. A deck from fresh air and to sit and converse. You could not ask for a better location and the cost was definitely a value. A little noisy as its in the city but to be expected and didn't bother us at all. There's 3 stories to climb to get home so don't forget anything or yore doing a cardio workout! Simply loved the place, the location and the host and would recommend both to friends and family with no hesitation. "/>
    <x v="0"/>
    <x v="8"/>
    <x v="0"/>
  </r>
  <r>
    <x v="1163"/>
    <n v="72342525"/>
    <d v="2016-05-02T00:00:00"/>
    <n v="23059927"/>
    <s v="Kahlia"/>
    <s v="We had a great stay at Derian's place. The house was very close to the metro station, room was comfortable and bathroom and kitchen had everything we needed and were clean. Definitely recommend staying here."/>
    <x v="0"/>
    <x v="7"/>
    <x v="0"/>
  </r>
  <r>
    <x v="1490"/>
    <n v="72411737"/>
    <d v="2016-05-02T00:00:00"/>
    <n v="33752148"/>
    <s v="Ina"/>
    <s v="Listing were very accurately described. Bed comfortable ( memory foam ) Neighbourhood vibrant ."/>
    <x v="0"/>
    <x v="1"/>
    <x v="0"/>
  </r>
  <r>
    <x v="189"/>
    <n v="72342695"/>
    <d v="2016-05-02T00:00:00"/>
    <n v="20143471"/>
    <s v="Jade"/>
    <s v="房子真的非常棒!维多利亚风格的独栋house,美式大厨房,自动胶囊咖啡机,多种口味咖啡胶囊,冰箱微波炉烤箱应有尽有~房间也很舒适整洁,那床是我在美国这十几天睡得最舒服的!"/>
    <x v="0"/>
    <x v="3"/>
    <x v="1"/>
  </r>
  <r>
    <x v="1042"/>
    <n v="72384420"/>
    <d v="2016-05-02T00:00:00"/>
    <n v="62131156"/>
    <s v="Kaitlin"/>
    <s v="Neighborhood was absolutely lovely! Very quaint. _x000d__x000a__x000d__x000a_Lisa was hospitable &amp; told us we could use anything in the kitchen! She had provided essential needs in our room just like a hotel does! We were very impressed &amp; would stay there again! _x000d__x000a__x000d__x000a_She even left us our own key so we could come &amp; go as we please! :) "/>
    <x v="0"/>
    <x v="1"/>
    <x v="0"/>
  </r>
  <r>
    <x v="1043"/>
    <n v="72413806"/>
    <d v="2016-05-02T00:00:00"/>
    <n v="64812342"/>
    <s v="也"/>
    <s v="Comfortable and clean room with two cute cats. Friendly host!"/>
    <x v="0"/>
    <x v="5"/>
    <x v="0"/>
  </r>
  <r>
    <x v="1046"/>
    <n v="72334946"/>
    <d v="2016-05-02T00:00:00"/>
    <n v="66023702"/>
    <s v="Jenny"/>
    <s v="It was great staying at Dan's place, the room was clean and nicely prepared for me and my little sister :)! "/>
    <x v="0"/>
    <x v="1"/>
    <x v="0"/>
  </r>
  <r>
    <x v="1047"/>
    <n v="72356764"/>
    <d v="2016-05-02T00:00:00"/>
    <n v="68144401"/>
    <s v="Rachel"/>
    <s v="We had a great time staying at Anthony's! The location was great and Anthony was very helpful. He let us in early and offered to store our bags for the day that we were leaving. Thank you!"/>
    <x v="0"/>
    <x v="6"/>
    <x v="0"/>
  </r>
  <r>
    <x v="551"/>
    <n v="72498587"/>
    <d v="2016-05-02T00:00:00"/>
    <n v="68153512"/>
    <s v="Mark"/>
    <s v="Nate and his fiancée were very warm and inviting. They have great suggestions of places to check out in the area and were very accommodating of our early arrival and late departure. We were in town for a visit to HBS and their house was a very quick walk down the street. The room was just as described/pictured and we felt very comfortable sharing their home. We would definitely stay here again!"/>
    <x v="0"/>
    <x v="7"/>
    <x v="0"/>
  </r>
  <r>
    <x v="1578"/>
    <n v="72356407"/>
    <d v="2016-05-02T00:00:00"/>
    <n v="65881332"/>
    <s v="Anoop"/>
    <s v="The loft was everything we needed and more. We booked this extremely last minute so we could make a surgery at Boston Children's and Terry helped us through our first AirBNB Experience through our mad rush to find a place. He was always responsive when we needed him and we extended our visit when we needed to stay longer than needed due to minor complications._x000d__x000a__x000d__x000a_The apartment was beautifully furnished and there was a welcome folder with local menus and suggested places that would definitely help those not familiar with the area. _x000d__x000a__x000d__x000a_Parking could maybe be an issue in theory, but I always found a spot within a 2 minute walk over the course of 8 days and never worried about the walk regardless of the time of night. The area is well lit and safe."/>
    <x v="0"/>
    <x v="0"/>
    <x v="0"/>
  </r>
  <r>
    <x v="970"/>
    <n v="72343030"/>
    <d v="2016-05-02T00:00:00"/>
    <n v="21122136"/>
    <s v="Damien"/>
    <s v="Christopher &amp; Dylan have absolutely nailed this AirBnB experience. Their House is absolute amazing!!! Incredible rooms and bathroom facilities, all the trimmings and a sensational roof top to hang out and chill with awesome views and BBQ. The guys have a welcome pack and city Guide which we followed and it felt like we were heading to the BEST places in Boston. Lovely neighbourhood, a short uber ride to most places in Boston. I recommend this place massively. Thanks Chris &amp; Dylan. "/>
    <x v="0"/>
    <x v="7"/>
    <x v="0"/>
  </r>
  <r>
    <x v="1221"/>
    <n v="72450584"/>
    <d v="2016-05-02T00:00:00"/>
    <n v="8806885"/>
    <s v="Cj"/>
    <s v="Lovely Hosts! Kind, caring, &amp; helpful. Great location - walking distance to Harvard Business School &amp; i-Lab, and with a little more time, Harvard Square also. I'd be happy to stay here again. Thank you :)"/>
    <x v="0"/>
    <x v="7"/>
    <x v="0"/>
  </r>
  <r>
    <x v="10"/>
    <n v="72442959"/>
    <d v="2016-05-02T00:00:00"/>
    <n v="66051875"/>
    <s v="Michael"/>
    <s v="Natalia was an excellent host with great recommendations in the neighborhood. Her place is conveniently located near the red line which will take you all over boston for a super cheap rate ($2.50 per trip). I would definitely recommend visiting boston and staying with Natalia!"/>
    <x v="0"/>
    <x v="6"/>
    <x v="0"/>
  </r>
  <r>
    <x v="1729"/>
    <n v="72466622"/>
    <d v="2016-05-02T00:00:00"/>
    <n v="36217620"/>
    <s v="Isabelle"/>
    <s v="Marlo and Matt are great hosts. Everything was clean and convenient. Eventhough we had a very short stay, we really enjoyed it. Marlo's bedroom is spacious and comfy (there is enough space for an airmattress if needed-there is one at the apartment). Matt was very welcoming; he gave us tips of places to visit and it was always accurate and interesting. The location of the apartment is very convenient, close to public transportations and lots of restaurants/cvs etc around. Neighborhood is very safe. We highly recommend this apartment and Matt and Marlo as hosts!_x000d__x000a_Tout etait parfait chez Matt et Marlo. La chambre de Marlo est confortable et spatieuse. Ce sont de grands voyageurs et ils ont tout prevu pour le confort de ceux qui veulent exporer Boston, les universites etc. Transports publics totalement surs et tres pratiques a quelques pas de chez eux. Tout etait tres propre aussi. Je recommande  totalement ces hotes et leur appartement!!! Merci Matt et Marlo**** :)"/>
    <x v="0"/>
    <x v="10"/>
    <x v="0"/>
  </r>
  <r>
    <x v="492"/>
    <n v="72373029"/>
    <d v="2016-05-02T00:00:00"/>
    <n v="64548612"/>
    <s v="Peter"/>
    <s v="I had a great stay at Jonathan's apartment. To begin, Jonathan gave very clear instructions as to how to get access to the apartment and what his expectations were while I stayed there. Also, the apartment was immaculate, it was really clean!! And Jonathan has decorated the apartment very nicely too. _x000d__x000a_Their is cable tv with lots of channels and fast wireless internet. The apartment is in a nice neighborhood and is just a short walk to public transportation._x000d__x000a__x000d__x000a_One downside is the bathroom is pretty small and the sink area is kind of cramped. Also, the shower is really tiny. It is like a small square and if you are a larger person you may have considerable trouble using this shower comfortably. _x000d__x000a_Though Jonathan did provide several clean towels and body rinse and shampoo in the shower. Besides the small gripe about the bathroom everything was great. Jonathan was very responsive and answered all of my questions well and very quickly. Jonathan was a great host and I highly recommend you stay at this apartment!"/>
    <x v="1"/>
    <x v="8"/>
    <x v="0"/>
  </r>
  <r>
    <x v="1056"/>
    <n v="72360983"/>
    <d v="2016-05-02T00:00:00"/>
    <n v="482696"/>
    <s v="Ilenia"/>
    <s v="Molto disponibili nell'accoglierci anche a tarda ora..la casa è molto carina e ben organizzata."/>
    <x v="0"/>
    <x v="3"/>
    <x v="1"/>
  </r>
  <r>
    <x v="825"/>
    <n v="72369718"/>
    <d v="2016-05-02T00:00:00"/>
    <n v="66653466"/>
    <s v="Nina"/>
    <s v="Clean and a great value for the price... Easy pick-up for Uber and a short drive to downtown/ waterfront..."/>
    <x v="0"/>
    <x v="1"/>
    <x v="0"/>
  </r>
  <r>
    <x v="1455"/>
    <n v="72464806"/>
    <d v="2016-05-02T00:00:00"/>
    <n v="35386741"/>
    <s v="Molly"/>
    <s v="We felt welcome from the start when they left us a note and key stating they would return shortly.  The room was attractive, clean and comfortable, the bed being especially comfortable._x000d__x000a__x000d__x000a_The next morning we enjoyed a delicious and bountiful breakfast and swapped travel stories with our host.  Make sure you ask how they acquired their dog :-)."/>
    <x v="0"/>
    <x v="5"/>
    <x v="0"/>
  </r>
  <r>
    <x v="1295"/>
    <n v="72317139"/>
    <d v="2016-05-02T00:00:00"/>
    <n v="46445522"/>
    <s v="Jody"/>
    <s v="The host canceled this reservation 14 days before arrival. This is an automated posting."/>
    <x v="0"/>
    <x v="3"/>
    <x v="1"/>
  </r>
  <r>
    <x v="94"/>
    <n v="72387654"/>
    <d v="2016-05-02T00:00:00"/>
    <n v="68870936"/>
    <s v="Ben"/>
    <s v="     I loved the location, that was the most important part for staying in Boston. On a nice day you could meander into downtown and see the sights, and the mtba station at Roxbury Crossing is just around the corner._x000d__x000a_     For the price, our host provided everything we could need. Though it was chilly outside, for someone from the south, we were never cold. The shared restrooms had the amenities and if you wished to cook, the kitchen looked well stocked. Our room had a huge TV we weren't expecting but if we wanted to lay down and watch, it was a nice touch. I was completely satisfied with the accommodations."/>
    <x v="0"/>
    <x v="1"/>
    <x v="0"/>
  </r>
  <r>
    <x v="889"/>
    <n v="72476241"/>
    <d v="2016-05-02T00:00:00"/>
    <n v="43239064"/>
    <s v="Marx"/>
    <s v="A wonderful experience in Shangri-la! We feel like home in our stay. The overall experience is excellent - there are a few things to highlight:_x000a__x000a_- airport pick-up by the host which is very hassle-free for visitors arriving after a (long) flight. Our flight was delayed till 11ish pm but Veronika still came to pick us up!_x000a_- welcome surprise (better save the secret here)_x000a_- absolutely neat and clean! We have a high standard on hygiene and the place met our expectations!_x000a_- delicious breakfast made with fresh ingredients which is what a bnb should be!_x000a__x000a_It is a 10-min walk to the subway but it worths a walk as the neighborhood is quiet._x000a__x000a_We will recommend this place to anyone visiting Boston!"/>
    <x v="0"/>
    <x v="0"/>
    <x v="0"/>
  </r>
  <r>
    <x v="209"/>
    <n v="72460051"/>
    <d v="2016-05-02T00:00:00"/>
    <n v="46511738"/>
    <s v="Paula"/>
    <s v="The place was as described in the pictures, it was really nice and comfortable. I really liked how you could change the temperature of the room with the phone he had left there for us. There was a lot of extra utilities and amenities that he left for us and they were really useful. The only problem we really had was when we were trying to get into the studio, we had arrived at 10pm and he said the housekeeper would be able to let us in but there was no one there for us. But luckily I found her number on the place ad and we got in no problem with her instructions. Other than that it was a great stay. :) would recommend. "/>
    <x v="0"/>
    <x v="7"/>
    <x v="0"/>
  </r>
  <r>
    <x v="1178"/>
    <n v="72339685"/>
    <d v="2016-05-02T00:00:00"/>
    <n v="66250224"/>
    <s v="Christine"/>
    <s v="Ai-Ying was an excellent host.  Everyone was friendly and welcoming. The description of her home and room were spot on.  I hardly knew this was a shared room.  It is located near a bus route and is in a good neighborhood.  I walked to my daughters every day and had no concerns.  "/>
    <x v="0"/>
    <x v="6"/>
    <x v="0"/>
  </r>
  <r>
    <x v="868"/>
    <n v="72438095"/>
    <d v="2016-05-02T00:00:00"/>
    <n v="33669074"/>
    <s v="Lin"/>
    <s v="The host is very friendly and helpful, they gave us some good tips for visiting the city. The apt is at a very good location, less than 3 min walk to red and orange lines, which made our trip in Boston super convenient. It is also a safe area, and to us, it's not that noisy at night. We had a really good time staying there."/>
    <x v="0"/>
    <x v="8"/>
    <x v="0"/>
  </r>
  <r>
    <x v="210"/>
    <n v="72392701"/>
    <d v="2016-05-02T00:00:00"/>
    <n v="57971341"/>
    <s v="Brenden"/>
    <s v="Accommodations were as described in listing, bathroom could use some repair. Great neighbourhood. "/>
    <x v="0"/>
    <x v="3"/>
    <x v="1"/>
  </r>
  <r>
    <x v="891"/>
    <n v="72432503"/>
    <d v="2016-05-02T00:00:00"/>
    <n v="17003216"/>
    <s v="Linda"/>
    <s v="We had a great stay in the lovely studio that answered to all of our needs! Miriam was a great host, easy to contact and gave us a warm welcome with bagels, cream cheese and OJ. The studio was clean and fully equipped if you want to do some cooking. Also conveniently located close to supermarkets and public transport. The internet was a bit unstable sometimes. However, I would highly recommend staying in this lovely studio if your visiting Boston! "/>
    <x v="0"/>
    <x v="5"/>
    <x v="0"/>
  </r>
  <r>
    <x v="1179"/>
    <n v="72499760"/>
    <d v="2016-05-02T00:00:00"/>
    <n v="65530470"/>
    <s v="David"/>
    <s v="Excellent experience! Great accommodations. Great easy location"/>
    <x v="0"/>
    <x v="3"/>
    <x v="1"/>
  </r>
  <r>
    <x v="2010"/>
    <n v="72450324"/>
    <d v="2016-05-02T00:00:00"/>
    <n v="53814821"/>
    <s v="Mona"/>
    <s v="It´s easy to recommend Finolas home in Charlstown - a quiet neighbourhood in perfect walking distance to central Boston with a perfect start at Bunker Hill (the 294 steps up the monument are worth the wiew!). A stay in Finolas home is like being invited home to a friendly family, without the family being there! Sweet personal things, homy and very generous in all. We had a great stay, thank you Finola!"/>
    <x v="0"/>
    <x v="0"/>
    <x v="0"/>
  </r>
  <r>
    <x v="103"/>
    <n v="72376577"/>
    <d v="2016-05-02T00:00:00"/>
    <n v="14040144"/>
    <s v="Alyssa"/>
    <s v="We stayed at Natalia's place for a quick weekend in Boston and it worked out great! Easy to get to from the airport and a quick walk from the T station, the room/house were both very clean, and it was easy to check-in/check out. We didn't meet Natalia during our stay but she was very easy to reach and kept in touch during our stay. Even gave us some food recommendations :) "/>
    <x v="0"/>
    <x v="6"/>
    <x v="0"/>
  </r>
  <r>
    <x v="1517"/>
    <n v="72464924"/>
    <d v="2016-05-02T00:00:00"/>
    <n v="51209060"/>
    <s v="Katie"/>
    <s v="Ink block is an amazing building, staff are always helpful. There was a confusion with the check in, new regulations of the building and they staff couldn't let us in, and it had to be the host. This was very stressful due to my boyfriends flight landing from England in less than an hour. Travelling for 8 hours, this is not what we needed. Especially as we spent a lot of money to stay here, being stressed about check in was not needed. We've stayed at the building before with a different host and never had an issue. However, this was neither the host or buildings fault. Just a miscommunication. However, the host got to us as quickly as possible, and the rest of our stay was perfect."/>
    <x v="0"/>
    <x v="7"/>
    <x v="0"/>
  </r>
  <r>
    <x v="631"/>
    <n v="72381022"/>
    <d v="2016-05-02T00:00:00"/>
    <n v="61720083"/>
    <s v="Blake"/>
    <s v="Rob and Patricia were great hosts, being our first time in Boston they helped me and my girlfriend navigate the city and answered every question we had. We came in late both nights we stayed and they had no problems with it. They were very welcoming and I would highly recommend staying with them. "/>
    <x v="0"/>
    <x v="7"/>
    <x v="0"/>
  </r>
  <r>
    <x v="1417"/>
    <n v="72407195"/>
    <d v="2016-05-02T00:00:00"/>
    <n v="61714145"/>
    <s v="Cindy"/>
    <s v="Mariam was there to greet us as soon as we got there.  She is an absolutely IMMACULATE housekeeper and the place was lovely &amp; spacious.  We only stayed 1 night for a ball game but I highly recommend her, my fiancee is an OCD neat freak, he was skeptical &amp; it totally won him over!  From the cleanliness to the Starbucks coffee, it was a great experience. The place is a bit of a hike to the T but well worth it &amp; not a bad walk."/>
    <x v="1"/>
    <x v="0"/>
    <x v="0"/>
  </r>
  <r>
    <x v="506"/>
    <n v="72391393"/>
    <d v="2016-05-02T00:00:00"/>
    <n v="3610856"/>
    <s v="Guillaume"/>
    <s v="Vert nice 2 bedrooms appartment conveniently located in the hearth of North End. We didn't met Dror but he was very responsive, and sent useful information"/>
    <x v="0"/>
    <x v="3"/>
    <x v="1"/>
  </r>
  <r>
    <x v="112"/>
    <n v="72426053"/>
    <d v="2016-05-02T00:00:00"/>
    <n v="45021003"/>
    <s v="Pauline"/>
    <s v="Robin is really adorable ! And don't forget Sammy, lovely dog !! "/>
    <x v="0"/>
    <x v="3"/>
    <x v="1"/>
  </r>
  <r>
    <x v="344"/>
    <n v="72353826"/>
    <d v="2016-05-02T00:00:00"/>
    <n v="61386420"/>
    <s v="Nathan"/>
    <s v="Gena and Leon were wonderful hosts. This was our first experience with Air BnB and these guys delivered. Lovely apartment, felt like we were away at a cottage but within walking distance to everything we needed. Wonderful little getaway, will certainly be back! "/>
    <x v="0"/>
    <x v="1"/>
    <x v="0"/>
  </r>
  <r>
    <x v="510"/>
    <n v="72401338"/>
    <d v="2016-05-02T00:00:00"/>
    <n v="26418521"/>
    <s v="Britt"/>
    <s v="We had a wonderful time. The place was beautiful and well stocked. We would definitely stay there again. The location was also very convenient and somehow quiet at the same time. What a great find. "/>
    <x v="0"/>
    <x v="7"/>
    <x v="0"/>
  </r>
  <r>
    <x v="2317"/>
    <n v="72456524"/>
    <d v="2016-05-02T00:00:00"/>
    <n v="37646108"/>
    <s v="Katerina"/>
    <s v="We had a lovely time in Boston Will's place is in a very nice area with nice cafes  and restaurants around , very close to shopping areas and Berklee university. The place is sunny, quite clean,  bathroom is a bit small and we could not make the tv work . Bed and pillows are confortable. It is quite noisy though because of the Main Street and we could listen talks steps etc from the other rooms._x000d__x000a_"/>
    <x v="1"/>
    <x v="6"/>
    <x v="0"/>
  </r>
  <r>
    <x v="424"/>
    <n v="72420978"/>
    <d v="2016-05-02T00:00:00"/>
    <n v="69357764"/>
    <s v="Masha"/>
    <s v="Our stay in Anthony's appartment was great. It is clean and very nice house. We also love the location. I would highly reccomend everyone to stay with Anthony. Thank you!"/>
    <x v="0"/>
    <x v="6"/>
    <x v="0"/>
  </r>
  <r>
    <x v="1710"/>
    <n v="72366917"/>
    <d v="2016-05-02T00:00:00"/>
    <n v="33218151"/>
    <s v="Ricardo"/>
    <s v="Great place! Josh was very helpful, the stay was nothing short of amazing. Had a really good time. The place is very well located with a WholeFoods steps away. All in all, would recommend Josh and this or any other listings he has."/>
    <x v="0"/>
    <x v="7"/>
    <x v="0"/>
  </r>
  <r>
    <x v="1265"/>
    <n v="72383820"/>
    <d v="2016-05-02T00:00:00"/>
    <n v="31534653"/>
    <s v="Stacy"/>
    <s v="The location of the apartment is really convenient, it's right beside of the red line. However, the room facing the street is a little bit noisy during the night. You can basically hear everything when someone are passing by the  window. Other than that, it's a great place to stay for your visit."/>
    <x v="0"/>
    <x v="1"/>
    <x v="0"/>
  </r>
  <r>
    <x v="2318"/>
    <n v="72451664"/>
    <d v="2016-05-02T00:00:00"/>
    <n v="26589073"/>
    <s v="Nina"/>
    <s v="_x000d__x000a_My host Alphonse made everything comfortable and convenient. He was flexible with checking in and out.  He has thought of everything to make this place a perfect sanctuary. Every detail was covered - from neighborhood information to supplies. _x000d__x000a_"/>
    <x v="0"/>
    <x v="1"/>
    <x v="0"/>
  </r>
  <r>
    <x v="280"/>
    <n v="72469961"/>
    <d v="2016-05-02T00:00:00"/>
    <n v="24906944"/>
    <s v="Veronica"/>
    <s v="Luz was awesome, made us feel at home. Neighborhood is nice and cute, public transportation and airport is walking distance! Luz was lovely and drove us to the airport in the early morning. "/>
    <x v="0"/>
    <x v="3"/>
    <x v="1"/>
  </r>
  <r>
    <x v="115"/>
    <n v="72412971"/>
    <d v="2016-05-02T00:00:00"/>
    <n v="2120134"/>
    <s v="Xiao"/>
    <s v="Lita was very accommodating regarding our arrival, which unfortunately was delayed by several hours due to air travel issues. The house was neat and just as pictured. Our guests loved the place and will definitely be staying here again when they return."/>
    <x v="0"/>
    <x v="7"/>
    <x v="0"/>
  </r>
  <r>
    <x v="1555"/>
    <n v="72429711"/>
    <d v="2016-05-02T00:00:00"/>
    <n v="66470888"/>
    <s v="Tom"/>
    <s v="The apartment was exactly as described. Perfect location as it is a small 10 minute walk to Fenway park. _x000d__x000a_Doug met us when we arrived and answered all our questions and made us feel welcome to Boston._x000d__x000a_Could not have asked for a cleaner apartment to call home for a few days in Boston._x000d__x000a_Would definately stay again._x000d__x000a_Thanks"/>
    <x v="1"/>
    <x v="7"/>
    <x v="0"/>
  </r>
  <r>
    <x v="282"/>
    <n v="72427491"/>
    <d v="2016-05-02T00:00:00"/>
    <n v="11527060"/>
    <s v="Krystin"/>
    <s v="Heriberto was wonderful. He was always reachable, both before my stay and during. Periodically checking in to make sure everything was going well. He even provided us with coffee, milk, juice, and pastries upon apartment was great. Everything was clean and comfortable. I was staying for a week, and was able to unpack and feel at right at home. The neighborhood was nice. Whole Foods, Dunkin Donuts, and restaurants all walking distance. "/>
    <x v="0"/>
    <x v="5"/>
    <x v="0"/>
  </r>
  <r>
    <x v="1330"/>
    <n v="72331256"/>
    <d v="2016-05-02T00:00:00"/>
    <n v="66878269"/>
    <s v="Troy"/>
    <s v="This was my first Airbnb experience and I had no idea what to expect. I'm glad it was this place because it was exactly what I was hoping it would be. _x000d__x000a__x000d__x000a_I'm not one to enjoy the amenities of a hotel. Those kinds of things are lost on me. I didn't spend time making meals in the kitchen (similar to when I don't dine at the hotel restaurant) or have a long TV watching session (similar to how I don't lounge by the pool at a resort). _x000d__x000a__x000d__x000a_I was given a great clean, safe, and comfortable room in a quiet area of town. It was located quite close to the Boston Subway's Red Line and not far from a major traffic artery. It was central enough to be convenient without the chaos and noise that accompanies it. _x000d__x000a__x000d__x000a_Frederique was even accommodating of my late arrival and that was something I appreciated. I can't say enough good things about this listing. I recommend it to anyone!"/>
    <x v="0"/>
    <x v="4"/>
    <x v="0"/>
  </r>
  <r>
    <x v="1302"/>
    <n v="72419106"/>
    <d v="2016-05-02T00:00:00"/>
    <n v="26655812"/>
    <s v="Sharon"/>
    <s v="Had a great time hanging out on and around Fenway Park. For baseball enthusiasts this is an excellent location. Keys easy to locate. Did not have any contact with Sean but all was smooth running. good value and nice to have a place to ourselves."/>
    <x v="0"/>
    <x v="3"/>
    <x v="1"/>
  </r>
  <r>
    <x v="427"/>
    <n v="72400711"/>
    <d v="2016-05-02T00:00:00"/>
    <n v="4658210"/>
    <s v="Alvaro"/>
    <s v="Great neighborhood.  The space was very clean.  Dave was accommodating.  "/>
    <x v="0"/>
    <x v="6"/>
    <x v="0"/>
  </r>
  <r>
    <x v="792"/>
    <n v="72318545"/>
    <d v="2016-05-02T00:00:00"/>
    <n v="42013686"/>
    <s v="Arjun"/>
    <s v="The host canceled this reservation the day before arrival. This is an automated posting."/>
    <x v="0"/>
    <x v="3"/>
    <x v="1"/>
  </r>
  <r>
    <x v="512"/>
    <n v="72500681"/>
    <d v="2016-05-02T00:00:00"/>
    <n v="22774985"/>
    <s v="Teresa"/>
    <s v="The apartment was beautiful, clean and as expected from the description.  The neighborhood was PERFECT for our visit; we even found a parking spot (using SPOT!) for a reasonable price just around the corner.  We had a little trouble figuring out which unit (#4 it turns out) and whether we could check in early--but those troubles faded when we opened the door.  I would stay there again in a heartbeat."/>
    <x v="0"/>
    <x v="6"/>
    <x v="0"/>
  </r>
  <r>
    <x v="29"/>
    <n v="72421342"/>
    <d v="2016-05-02T00:00:00"/>
    <n v="7185959"/>
    <s v="Barb"/>
    <s v="Great, safe neighborhood.  T stop only a block or so away.  Greeted with fresh pastries and coffee/tea every morning.   Alicia and Kostas are interesting, genuine people and are a delight to talk with.  Really made us feel welcome - and went out of their way to be helpful.  The home is just lovely."/>
    <x v="0"/>
    <x v="6"/>
    <x v="0"/>
  </r>
  <r>
    <x v="347"/>
    <n v="72388786"/>
    <d v="2016-05-02T00:00:00"/>
    <n v="44876020"/>
    <s v="Yinxuan"/>
    <s v="very cozy place, warm and well-organized. Betsy is an awesome host!"/>
    <x v="0"/>
    <x v="1"/>
    <x v="0"/>
  </r>
  <r>
    <x v="1942"/>
    <n v="72341620"/>
    <d v="2016-05-02T00:00:00"/>
    <n v="66135116"/>
    <s v="Songlin"/>
    <s v="It is perfect place, kichten is very clean and stuff is very convinient to use"/>
    <x v="0"/>
    <x v="1"/>
    <x v="0"/>
  </r>
  <r>
    <x v="872"/>
    <n v="72396191"/>
    <d v="2016-05-02T00:00:00"/>
    <n v="9974234"/>
    <s v="Richard"/>
    <s v="Mike was an awesome host. Quiet clean home and very helpful. Would definitely recommend to anyone who wanted a great place that wont break the bank. Will definitely keep in touch. _x000d__x000a_"/>
    <x v="0"/>
    <x v="0"/>
    <x v="0"/>
  </r>
  <r>
    <x v="287"/>
    <n v="72496008"/>
    <d v="2016-05-02T00:00:00"/>
    <n v="22354723"/>
    <s v="Year"/>
    <s v="Mel's apartment is just like what's in the description, nice and clean. All the decorations are beautiful and comfortable for whole family to live in. There's a big supermarket nearby so it is much convenient for us to buy some food and cook by ourselves for the dinner. But the location of the apartment seems not much close to the downtown of Boston, it cost us more than 20 mins for driving. "/>
    <x v="0"/>
    <x v="5"/>
    <x v="0"/>
  </r>
  <r>
    <x v="227"/>
    <n v="72468599"/>
    <d v="2016-05-02T00:00:00"/>
    <n v="68676043"/>
    <s v="Carlo"/>
    <s v="Farouk è una persona molto gentile e ospitale, ci ha aspettato pazientemente per il chek-in nonostante siamo arrivati con 45 minuti di ritardo rispetto all'orario concordato. Ha avuto un problema con il servizio pulizie ma lo ha risolto non appena lo abbiamo segnalato, non finiva più di scusarsi, la sera ci ha accompagnato in un ottimo ristorante e quando siamo partiti ha voluto a tutti i costi pagarci il taxi per South Station. L'annuncio è corrispondente alla realtà, la camera da letto è spaziosa, così come il letto, noi non abbiamo usato la cucina ma non credo ci siano problemi. La posizione è ottima, la metro è a 50 metri, Copley place è a 5 minuti a piedi e i giardini pubblici Boston Common da dove parte il Freedom Trail 10/15 minuti a piedi."/>
    <x v="0"/>
    <x v="3"/>
    <x v="1"/>
  </r>
  <r>
    <x v="1074"/>
    <n v="72428365"/>
    <d v="2016-05-02T00:00:00"/>
    <n v="68863728"/>
    <s v="Maureen"/>
    <s v="Jeffrey was waiting on the corner when I arrived to make sure I found the correct address easily. He took time out of a busy weekend to make sure I had everything I needed and could work all the keys (I'm bad with keys.) The location was fabulous and a terrific value."/>
    <x v="1"/>
    <x v="3"/>
    <x v="1"/>
  </r>
  <r>
    <x v="571"/>
    <n v="72401842"/>
    <d v="2016-05-02T00:00:00"/>
    <n v="61042987"/>
    <s v="Lewis"/>
    <s v="Spacious apartment with easy connections to the city. Large television, great WIFI, comfy bed and accommodating host! "/>
    <x v="0"/>
    <x v="6"/>
    <x v="0"/>
  </r>
  <r>
    <x v="439"/>
    <n v="72406128"/>
    <d v="2016-05-02T00:00:00"/>
    <n v="58255969"/>
    <s v="Katie"/>
    <s v="Ricardo was a great host. The place was nice and clean and right beside the metro stop which is very convenient to get to all the main attraction parts of Boston. It was also located right beside a dock that looked out on the Boston skyline and had a great view to take in._x000d__x000a_I would highly recommend staying here if you aren't planning on spending much time in the actual room.  _x000d__x000a_"/>
    <x v="0"/>
    <x v="7"/>
    <x v="0"/>
  </r>
  <r>
    <x v="1818"/>
    <n v="72485267"/>
    <d v="2016-05-02T00:00:00"/>
    <n v="25805109"/>
    <s v="Michelle"/>
    <s v="This is my second time using Jim's listing, and just as before, Jim was very warm and welcoming, he communicated well and helped me with my bags. The apartment was flawless. It's very clean and comfortable and located in a quiet part of Allston. This trip, I had an event to attend at Harvard University, which is located only a mile away from Jim's place. It's totally convenient for the situation, and not too far from the city of Boston itself. There's an excellent pizzeria down the block near Harvard as well that got me hooked, so I can promise that choosing Jim's place is the right choice. I'm looking forward to my next trip to Harvard now that I know it's so close to his place. Thank you for the hospitality again, Jim!"/>
    <x v="0"/>
    <x v="5"/>
    <x v="0"/>
  </r>
  <r>
    <x v="902"/>
    <n v="72417738"/>
    <d v="2016-05-02T00:00:00"/>
    <n v="18125544"/>
    <s v="Carlijn"/>
    <s v="Mikhail is very quick and helpfull in his contact, we met his father who is very nice. Great appartment lots of privacy and comfort, bit of a chalenge to use the key in the frontdoor. "/>
    <x v="0"/>
    <x v="6"/>
    <x v="0"/>
  </r>
  <r>
    <x v="2274"/>
    <n v="72478173"/>
    <d v="2016-05-02T00:00:00"/>
    <n v="45423973"/>
    <s v="Lorenzo"/>
    <s v="Excelente host, everything as offered in a friendly place, will absolutely recommend him"/>
    <x v="0"/>
    <x v="7"/>
    <x v="0"/>
  </r>
  <r>
    <x v="443"/>
    <n v="72422521"/>
    <d v="2016-05-02T00:00:00"/>
    <n v="66176017"/>
    <s v="Arzu"/>
    <s v="We spent 5 days with our children in this lovely place. It was clean and comfortable. Thanks to Susie for her excellent hospitality. "/>
    <x v="0"/>
    <x v="7"/>
    <x v="0"/>
  </r>
  <r>
    <x v="940"/>
    <n v="72482809"/>
    <d v="2016-05-02T00:00:00"/>
    <n v="67985839"/>
    <s v="Karen"/>
    <s v="This apartment is in the perfect downtown location!  Literally next door to the T, a block away from the Freedom Trail start and a 15 minute walk to the North End.  We LOVED living in downtown Boston for the few days.  Apartment is clean and well decorated.  Beds are super comfortable.  I would definitely stay here again! "/>
    <x v="0"/>
    <x v="5"/>
    <x v="0"/>
  </r>
  <r>
    <x v="576"/>
    <n v="72420994"/>
    <d v="2016-05-02T00:00:00"/>
    <n v="52081927"/>
    <s v="Katherine"/>
    <s v="My coworkers and I really enjoyed our stay at Chad's house! The house was exactly as pictured - clean and welcoming, and fully equipped everything we needed. Access to public transportation was easy and the neighborhood is beautiful! We especially enjoyed the Cuban restaurant just a few blocks away from the house. "/>
    <x v="0"/>
    <x v="5"/>
    <x v="0"/>
  </r>
  <r>
    <x v="233"/>
    <n v="72425691"/>
    <d v="2016-05-02T00:00:00"/>
    <n v="5245120"/>
    <s v="Jediah"/>
    <s v="The best Airbnb I've been to so far in Boston. The moment I walked in I knew and felt the owner really cared about the tidiness, cleanliness and experience of their guest. I was shocked how put together the place was. Easy access with the wifi password thingy, to the hotel style key setup. I loved it. For the price it was amazing. I had fun with the Roku setup both in the room and the living room area. If it was sunny I would have been hanging outside on the padio style setup. I was blown away. The shower head was my favorite. The place looks small from the outside but don't be fooled. It's very accommodating. 5 stars all around. I could say more but I'd here all day. Great communication and availability. Loved it, I'll definitely book again. Good work guys keep it up. "/>
    <x v="1"/>
    <x v="5"/>
    <x v="0"/>
  </r>
  <r>
    <x v="234"/>
    <n v="72470634"/>
    <d v="2016-05-02T00:00:00"/>
    <n v="64962900"/>
    <s v="Carolin"/>
    <s v="Ronnie and Connor are really nice, helpful and uncomplicated. _x000d__x000a_I got perfect directions how I get from the airport to the apartment and informations about/ thinks to do in Boston. _x000d__x000a_I would stay again. _x000d__x000a__x000d__x000a_"/>
    <x v="1"/>
    <x v="1"/>
    <x v="1"/>
  </r>
  <r>
    <x v="1528"/>
    <n v="72337014"/>
    <d v="2016-05-02T00:00:00"/>
    <n v="60640331"/>
    <s v="Jodi"/>
    <s v="This place was terrific! Very comfortable very clean and it really felt like home. The neighbors are friendly it is in a nice area within assessable park, walking distance from good restaurants, and the train.  Roberto was not there to check us in but made it very easy to check in and out.  Manual available to describe things you need to know during your stay.  We weren't bothered by any of this in the least however if you need complete silence this apartment is on the bottom floor of an older building and you can hear people walking around and sometimes talking upstairs in the old radiators do make some noise… but none of that is pervasive in any way.  Highly recommend. "/>
    <x v="0"/>
    <x v="0"/>
    <x v="0"/>
  </r>
  <r>
    <x v="739"/>
    <n v="72486681"/>
    <d v="2016-05-02T00:00:00"/>
    <n v="52814819"/>
    <s v="Vicki"/>
    <s v="This studio apartment was in the perfect location for our weekend getaway. It was the perfect size for the two of us and had everything we needed. The concierges were so kind and welcoming. We would recommend Ned's place to anyone looking for a centralized location. Oh, and the rooftop view of the city at night was spectacular!"/>
    <x v="0"/>
    <x v="6"/>
    <x v="0"/>
  </r>
  <r>
    <x v="1831"/>
    <n v="72371208"/>
    <d v="2016-05-02T00:00:00"/>
    <n v="69341261"/>
    <s v="Carrie"/>
    <s v="I had such a great stay at &quot;the Penthouse&quot; - I highly recommend it for anyone looking to stay near downtown Boston.  I needed to be accessible to the city for the weekend and needed someplace quiet and comfortable to get work done and this space was perfect!  Lance was very responsive to any inquiries I had and, overall, my experience was quite enjoyable.  I only wish I could have stayed longer!!!  Thanks Lance!"/>
    <x v="0"/>
    <x v="8"/>
    <x v="0"/>
  </r>
  <r>
    <x v="904"/>
    <n v="72331736"/>
    <d v="2016-05-02T00:00:00"/>
    <n v="1180513"/>
    <s v="Helen"/>
    <s v="Henry and Lisa were fantastic hosts.  They made our stay as seamless as possible by meeting us a day in advance to provide us with the keys, and also facilitated a late check-out so that we could make the most of our last day around Boston!  From start to finish we had the most wonderful stay and the location on Beacon street was just perfect for exploring Boston on foot.  The apartment was cosy, clean and exactly as described with every necessity catered for, including some great maps and guide books!_x000d__x000a_Thanks for a great stay Henry &amp; Lisa, we'll be sure to look you up again if we're in town!_x000d__x000a_Best Regards - Helen &amp; Ciarán"/>
    <x v="0"/>
    <x v="5"/>
    <x v="0"/>
  </r>
  <r>
    <x v="1139"/>
    <n v="72441471"/>
    <d v="2016-05-02T00:00:00"/>
    <n v="60187110"/>
    <s v="Asherah"/>
    <s v="I enjoyed my time in Boston and this apartment location made it even better! We were walking distance to Fenway Park, shops and restaurants. The apartment itself was just great, I had no issues there. I would definitely stay again! Thank you Alan!"/>
    <x v="0"/>
    <x v="0"/>
    <x v="0"/>
  </r>
  <r>
    <x v="294"/>
    <n v="72320540"/>
    <d v="2016-05-02T00:00:00"/>
    <n v="3730333"/>
    <s v="Christan"/>
    <s v="Host was very accommodating! Last minute my friends husband and newborn had to travel with us and Val was very understanding. Cute place and safe area. Easy access to the T"/>
    <x v="0"/>
    <x v="6"/>
    <x v="0"/>
  </r>
  <r>
    <x v="1086"/>
    <n v="72404188"/>
    <d v="2016-05-02T00:00:00"/>
    <n v="9070864"/>
    <s v="Jeff"/>
    <s v="Description is very accurate for the home.  VERY nice unit in a brownstone in a very convenient location to get in and out of the Hub.  The unit was clean, and had towels/dishes/utensils ready for us.  We were a party of 5 and there was more than enough space for all of us to live comfortably for 5 days.  I would recommend staying here on a visit to Boston."/>
    <x v="0"/>
    <x v="7"/>
    <x v="0"/>
  </r>
  <r>
    <x v="44"/>
    <n v="72421491"/>
    <d v="2016-05-02T00:00:00"/>
    <n v="4672597"/>
    <s v="Kristopher"/>
    <s v="My stay with Tom was very brief (overnight to catch a morning flight), but I'll definitely be looking him up first next time I'm headed to Boston. He was genuinely friendly, the introduction to the space was exactly as long as it needed to be, and he was happy to point me toward good places to eat nearby. _x000d__x000a__x000d__x000a_The train station was a short walk away and the neighborhood seemed relatively quiet. I'm afraid that's about all I can say considering I was unconscious for the majority of my stay. Definitely recommended!"/>
    <x v="0"/>
    <x v="6"/>
    <x v="0"/>
  </r>
  <r>
    <x v="296"/>
    <n v="72457962"/>
    <d v="2016-05-02T00:00:00"/>
    <n v="57873252"/>
    <s v="Mary"/>
    <s v="We had a wonderful stay!  The apartment was everything we expected.  Check in was easy.  We were very comfortable with the space and furnishings.  Beds were comfy!  The location was ideal.  We could walk all over the city with ease.  Would definitely stay here again!  Thanks Jay!!  "/>
    <x v="0"/>
    <x v="7"/>
    <x v="0"/>
  </r>
  <r>
    <x v="1088"/>
    <n v="72436511"/>
    <d v="2016-05-02T00:00:00"/>
    <n v="11477491"/>
    <s v="Joe"/>
    <s v="What's not to love about Larry's place? Excellent host, great location, fantastic views of the city, big comfy sofa (I'm 6 foot 4&quot; and I fit on it with plenty of room to spare), great value for money, the list goes on and on! _x000d__x000a__x000d__x000a_Larry was the perfect balance of being available when I needed him and providing me with privacy when I didn't, I really can't rate him highly enough. _x000d__x000a__x000d__x000a_He provided me with all the necessities that you could possibly need; bedding, towels and a front door key and fob to get inside the apartment block._x000d__x000a__x000d__x000a_I had a really great time staying at Larry's and would definitely look to stay again the next time I visit Boston."/>
    <x v="0"/>
    <x v="1"/>
    <x v="0"/>
  </r>
  <r>
    <x v="1833"/>
    <n v="72397413"/>
    <d v="2016-05-02T00:00:00"/>
    <n v="14519201"/>
    <s v="Patrick"/>
    <s v="Francine made us feel very welcome during our visit.  She has useful signs and reminders throughout the house explaining how to access wifi, where to park, and how to operate household appliances.  The neighborhood and location are outstanding.  I highly recommend the property and would stay here again."/>
    <x v="0"/>
    <x v="1"/>
    <x v="0"/>
  </r>
  <r>
    <x v="1008"/>
    <n v="72497626"/>
    <d v="2016-05-02T00:00:00"/>
    <n v="47414050"/>
    <s v="Tianlin"/>
    <s v="The house is very old and the rooms are small, but make a nice place to stay for a one-night stay near the airport. It had wood floors which creaked wherever you stepped. This made me feel bad for making noise when I left for a 6 am flight. The bedroom and bathroom doors had no locks. This isn't necessarily a deal breaker, but as a solo traveler, it would have been nice to know this ahead of time, especially if you wanted to leave your valuables and explore the city. "/>
    <x v="2"/>
    <x v="3"/>
    <x v="1"/>
  </r>
  <r>
    <x v="1693"/>
    <n v="72385792"/>
    <d v="2016-05-02T00:00:00"/>
    <n v="32056138"/>
    <s v="Jason"/>
    <s v="Perfect area. Took a bus from the airport for like $5 then walked 10 minutes. Super easy getting in the place and its a cool apartment that felt home(y) even though there aren't a ton of decorations. "/>
    <x v="0"/>
    <x v="1"/>
    <x v="0"/>
  </r>
  <r>
    <x v="746"/>
    <n v="72367371"/>
    <d v="2016-05-02T00:00:00"/>
    <n v="29899188"/>
    <s v="Angel"/>
    <s v="Very modern and clean! It's right on Newbury where all the shopping is happening. There's a Shake Shack next door. The apartment is quite spacious. the kitchen had all the essentials plus more. There where plenty of towels, sheets, pillows, shampoo/soap. The TV is huge! And Internet is great. It's in the back part of the building so not much of a view since it faces the alley but it was very quiet._x000a__x000a_I proposed to my girlfriend on this trip and the apartment had a great vibe to it making the happy moment continue on after the proposal at the Public Garden just down the street :D _x000a__x000a_The only negative is that the sink in the bathroom is very low...didn't bother us but it might those who are tall."/>
    <x v="0"/>
    <x v="7"/>
    <x v="0"/>
  </r>
  <r>
    <x v="1089"/>
    <n v="72485208"/>
    <d v="2016-05-02T00:00:00"/>
    <n v="48875697"/>
    <s v="Shane &amp; Kerry"/>
    <s v="Chris &amp; Claire were excellent hosts. They let us check in early, were available to answer any questions &amp; gave great recommendations for local places to visit. The apartment is beautiful, modern &amp; super clean. It was so peaceful there we had a night in while in Boston. Check out Mike's City Diner round the corner &amp; you're in walking distance of Fenway park. Perfect location, excellent hosts."/>
    <x v="0"/>
    <x v="5"/>
    <x v="0"/>
  </r>
  <r>
    <x v="1143"/>
    <n v="72465971"/>
    <d v="2016-05-02T00:00:00"/>
    <n v="42962163"/>
    <s v="Tara"/>
    <s v="This cozy studio was perfect for our stay! The directions to get into the apartment were clear and kind of fun, like a treasure hunt. It was also in such a great location, right on the bus and train line that allowed us to get to wherever we needed to go. And the restaurants around the area were amazing!"/>
    <x v="1"/>
    <x v="5"/>
    <x v="0"/>
  </r>
  <r>
    <x v="529"/>
    <n v="72331431"/>
    <d v="2016-05-02T00:00:00"/>
    <n v="28588718"/>
    <s v="Brad"/>
    <s v="Kelly was very descriptive on directions and where everything was located.  Made things very easy!  Place is very neat.  Layout is cool and is currently being renovated but isnt an issue.  The neighborhood is awesome and is seemingly a part of Bunker Hill.  Whole Foods in walking distance and a couple bars/restaurants close.  5$ cab to downtown or Harvard.  Recommended!"/>
    <x v="1"/>
    <x v="6"/>
    <x v="0"/>
  </r>
  <r>
    <x v="947"/>
    <n v="72440575"/>
    <d v="2016-05-02T00:00:00"/>
    <n v="33441299"/>
    <s v="Zak"/>
    <s v="Great location! Place is super neat and well worth! "/>
    <x v="0"/>
    <x v="7"/>
    <x v="0"/>
  </r>
  <r>
    <x v="162"/>
    <n v="72486164"/>
    <d v="2016-05-02T00:00:00"/>
    <n v="2483808"/>
    <s v="Dawn"/>
    <s v="Emily's Beacon Hill pad is an airbnb GEM. Lucky you if you get to stay there! From its well-applianced kitchen to its plush and world's-comfiest bed (!) you'll find comfort in every corner of this three-room space. The butcher block in the kitchen is a great place to set up a control center if you're in Boston on business, like I was, or to enjoy tasty meals ordered in, like I did. Emily was gracious when my flight was delayed overnight, kept in close communication, and rushed over to check me in before she left for work one morning, which had to be inconvenient (not that she led on). Finally, I left something really important IN THE TRASH and Emily agreed to sift through and find it and mail it to me! I can't imagine a better host. I really hope I can book Emily's apartment every time I'm in town."/>
    <x v="1"/>
    <x v="6"/>
    <x v="0"/>
  </r>
  <r>
    <x v="1346"/>
    <n v="72348397"/>
    <d v="2016-05-02T00:00:00"/>
    <n v="52295732"/>
    <s v="Rihito"/>
    <s v="Cindy was very kind and gave me much help.The room is very comfortable and clean though it's a little small.Thanks to Cindy and nice room,I could enjoy Boston.If I have a opportunity to go Boston again,I'd like to use  it again!"/>
    <x v="1"/>
    <x v="5"/>
    <x v="0"/>
  </r>
  <r>
    <x v="1015"/>
    <n v="72387969"/>
    <d v="2016-05-02T00:00:00"/>
    <n v="28183719"/>
    <s v="Christophe"/>
    <s v="Bright and very spacious apartment on the third floor in a quiet neighbourhood, yet two blocks away from the train line that takes you directly to downtown -great location._x000d__x000a__x000d__x000a_Although this is an older home which requires additional renovation, the apartment is very clean and functional, perfect for a family vacation."/>
    <x v="1"/>
    <x v="5"/>
    <x v="0"/>
  </r>
  <r>
    <x v="753"/>
    <n v="72353580"/>
    <d v="2016-05-02T00:00:00"/>
    <n v="60905041"/>
    <s v="Ariel"/>
    <s v="We had a really comfortable stay in Adam's apt! Although we just saw him during the check in, he was very nice and respectul and was expecting us with water, maps and his kind advice on how to move in Boston. The bedroom and toilette were both very clean and comfortable. The location is good although a little far by walking from city center and subway stations."/>
    <x v="0"/>
    <x v="6"/>
    <x v="0"/>
  </r>
  <r>
    <x v="1018"/>
    <n v="72364466"/>
    <d v="2016-05-02T00:00:00"/>
    <n v="56800237"/>
    <s v="Jette Lone"/>
    <s v="Værten var venlig med at give oplysninger jeg bad om før ophold. Mødte ikke værten under opholdet._x000d__x000a_Fredeligt og roligt område._x000d__x000a_Køleskabet var beskidt og der lå mad, der var for gammelt._x000d__x000a_Der var støvet på hylder og en beskidt pande på komfuret."/>
    <x v="1"/>
    <x v="3"/>
    <x v="1"/>
  </r>
  <r>
    <x v="1019"/>
    <n v="72364558"/>
    <d v="2016-05-02T00:00:00"/>
    <n v="9399100"/>
    <s v="Louis-Marie"/>
    <s v="Steve was here when we arrived and had everything prepared ; the room was airy and clean, the house very well furnished and comfortable."/>
    <x v="0"/>
    <x v="5"/>
    <x v="0"/>
  </r>
  <r>
    <x v="1310"/>
    <n v="72429257"/>
    <d v="2016-05-02T00:00:00"/>
    <n v="37510507"/>
    <s v="Troy"/>
    <s v="We very much enjoyed our stay at this conveniently located apartment. Many of the downtown Boston attractions are easily within walking distance. Upon our arrival, Hasan greeted us with with a supply of snacks, drinks, transportation instructions, and free entrance to the aquarium for myself, my wife, and our two daughters."/>
    <x v="0"/>
    <x v="6"/>
    <x v="0"/>
  </r>
  <r>
    <x v="754"/>
    <n v="72452619"/>
    <d v="2016-05-02T00:00:00"/>
    <n v="3108198"/>
    <s v="Michael"/>
    <s v="We very much enjoyed our stay in Boston and at Yonatan's apartment.  He was very accommodating to our requests and we knew he was available if needed._x000d__x000a__x000d__x000a_The apartment is very spacious and clean, and we were very comfortable staying there.  It has all of the amenities we would want or need- and it was so much better than staying at a hotel._x000d__x000a__x000d__x000a_As stated, the unit is close to the subway- which is very easy to navigate.  It is so much easier than having a car and looking for parking in the city._x000d__x000a__x000d__x000a_Our only small concern was that we could hear the upstairs neighbors at night, as they were coming and going.  It was loud enough to disturb us, but once we put on some white noise, we were totally fine._x000d__x000a__x000d__x000a_If returning to Boston, we will definitely stay again!  "/>
    <x v="1"/>
    <x v="4"/>
    <x v="0"/>
  </r>
  <r>
    <x v="1151"/>
    <n v="72370542"/>
    <d v="2016-05-02T00:00:00"/>
    <n v="68168795"/>
    <s v="Katie"/>
    <s v="This room was perfect for my boyfriend and I! Alisa and her husband were very welcoming. Our favorite part of this was the location. We were just a short walk from public transportation which made all traveling super easy. Thanks again Alisa! "/>
    <x v="0"/>
    <x v="6"/>
    <x v="0"/>
  </r>
  <r>
    <x v="1911"/>
    <n v="72393034"/>
    <d v="2016-05-02T00:00:00"/>
    <n v="67718022"/>
    <s v="Francesco"/>
    <s v="If you are planning to spend in Boston, I strongly suggest Dough's place. The location is walking distance from the central points of interests, and few mins from closest subway station. _x000d__x000a_The householder is available for any info with quick response, and it's very simple to access to the place._x000d__x000a_The apartment is very cosy and I consider it part of my Bostonian experience; it's equipped with not one but two sound systems, and there's a beautiful view on Charles river if you'd like to drink a glass of wine on the balcony. Main room is very comfortable, the second bed is smaller but still ok. "/>
    <x v="1"/>
    <x v="5"/>
    <x v="0"/>
  </r>
  <r>
    <x v="2202"/>
    <n v="72455387"/>
    <d v="2016-05-02T00:00:00"/>
    <n v="59789142"/>
    <s v="Dara"/>
    <s v="The apartment was nice, clean, and extremely close to all Boston has to offer! We had a wonderful time and highly recommend staying here if you visit the area."/>
    <x v="0"/>
    <x v="7"/>
    <x v="0"/>
  </r>
  <r>
    <x v="302"/>
    <n v="72495214"/>
    <d v="2016-05-02T00:00:00"/>
    <n v="3983499"/>
    <s v="Tom"/>
    <s v="Terry's apartment was the perfect stay for me and my friends.  It is only a short ride to Copley Square, where we spent most of our time.  The apartment is comfortable, modern and very cozy.  Had no problems with the neighborhood.  Would stay again."/>
    <x v="0"/>
    <x v="7"/>
    <x v="0"/>
  </r>
  <r>
    <x v="250"/>
    <n v="72354912"/>
    <d v="2016-05-02T00:00:00"/>
    <n v="18438886"/>
    <s v="Pam"/>
    <s v="The home is a beautiful historical home surrounded and a very safe feeling neighborhood._x000d__x000a_"/>
    <x v="0"/>
    <x v="6"/>
    <x v="0"/>
  </r>
  <r>
    <x v="667"/>
    <n v="72325797"/>
    <d v="2016-05-02T00:00:00"/>
    <n v="20147845"/>
    <s v="Fangfang"/>
    <s v="Bruce and Barry are the greatest host, they are very friendly and give us a far away from home feeling, my husband and I had a great stay at their home. The house is very comfortable and full of antiques. The locations is convenient, easy to connect to redline train. Their beautiful house is strongly recommended to guest if they visit Boston."/>
    <x v="0"/>
    <x v="5"/>
    <x v="0"/>
  </r>
  <r>
    <x v="1609"/>
    <n v="72437417"/>
    <d v="2016-05-02T00:00:00"/>
    <n v="6043727"/>
    <s v="Nicolás"/>
    <s v="The apartment was amazing, exactly how you see it in the post. All very clean, spacious for what we needed and well located. All the instructions were very clear for check in and out too. Will was very organized to get everything the was that we needed."/>
    <x v="0"/>
    <x v="7"/>
    <x v="0"/>
  </r>
  <r>
    <x v="2047"/>
    <n v="72365866"/>
    <d v="2016-05-02T00:00:00"/>
    <n v="66256461"/>
    <s v="Antonio Gaston"/>
    <s v="Solo was a great host,He was very accommodating and considerate._x000d__x000a_Also, the apartment is in a nice area where fabulous coffee is only a few minute walk away. Overall, a great experience!"/>
    <x v="0"/>
    <x v="6"/>
    <x v="0"/>
  </r>
  <r>
    <x v="1286"/>
    <n v="72365338"/>
    <d v="2016-05-02T00:00:00"/>
    <n v="11094411"/>
    <s v="Cody"/>
    <s v="This condo was great for us. We didn't spend much time in the condo due to wanting to explore the city but it was a great place. Honestly the pictures kind of don't do it justice. Dan was very very responsive to every question we had and more than willing to help. Would recommend this location to anyone traveling to Boston. "/>
    <x v="0"/>
    <x v="6"/>
    <x v="0"/>
  </r>
  <r>
    <x v="1438"/>
    <n v="72327229"/>
    <d v="2016-05-02T00:00:00"/>
    <n v="9730898"/>
    <s v="Pascal"/>
    <s v="While looking for a place to stay in Boston, I was immediately drawn to Dror's well appointed apartment in North End. The location is perfect. Dror quickly responded to our reservation request, and the rest of our correspondence with him and the realty team was very easy._x000d__x000a__x000d__x000a_We didn't spend much time in the apartment because we were busy seeing everything Boston has to offer, but we found that the apartment had everything we needed: coffee maker, TV, comfy beds, and a breakfast nook. We had a quick, convenient walk to the T or it was easy to hail a cab or uber in front of the apartment. _x000d__x000a__x000d__x000a_Thank you for being a gracious host, Dror!_x000d__x000a__x000d__x000a_"/>
    <x v="0"/>
    <x v="7"/>
    <x v="0"/>
  </r>
  <r>
    <x v="674"/>
    <n v="72361091"/>
    <d v="2016-05-02T00:00:00"/>
    <n v="62019306"/>
    <s v="Brandon"/>
    <s v="The apartment was really easy to find and in a great location of South Boston. 5 minute walk to the Andrew Red Line. We loved our stay and the apartment was very clean and exactly as described. I would absolutely stay here again! "/>
    <x v="0"/>
    <x v="7"/>
    <x v="0"/>
  </r>
  <r>
    <x v="676"/>
    <n v="72250492"/>
    <d v="2016-05-01T00:00:00"/>
    <n v="67815613"/>
    <s v="梓恒"/>
    <s v="The room is good and James is a cool guy! Glad to stay here!"/>
    <x v="0"/>
    <x v="3"/>
    <x v="1"/>
  </r>
  <r>
    <x v="376"/>
    <n v="72149781"/>
    <d v="2016-05-01T00:00:00"/>
    <n v="63969053"/>
    <s v="Cherish"/>
    <s v="This place was absolutely perfect! The apt is small but charming and had everything we needed.  M even had coffee and creamer for us :)  The location was amazing and it was so easy to get around to all the sites in Boston.  Everything was very clean and tidy and M was very quick to respond to questions and made this whole experience a breeze.  Thank you and if I'm ever back in Boston I will certainly be staying here again! "/>
    <x v="1"/>
    <x v="5"/>
    <x v="0"/>
  </r>
  <r>
    <x v="256"/>
    <n v="72089208"/>
    <d v="2016-05-01T00:00:00"/>
    <n v="56246576"/>
    <s v="Kristen"/>
    <s v="While Alex is a great photographer, the pictures do not do the apartment justice; the high ceilings and natural light made this a great place to stay. It was very convenient to stores and restaurants on Newbury Street, and close to Copley Place and the Prudential Center as well. Ultimately we were in town for a couple of games at Fenway and it only took 20 minutes and two stops on the T to get there - very easy!_x000d__x000a__x000d__x000a_Alex was great to coordinate with and very easy to reach. Couldn't have asked for a better place to stay for the weekend."/>
    <x v="0"/>
    <x v="6"/>
    <x v="0"/>
  </r>
  <r>
    <x v="1111"/>
    <n v="72307248"/>
    <d v="2016-05-01T00:00:00"/>
    <n v="14262095"/>
    <s v="Adi"/>
    <s v="Fabulous place to stay in Boston! Love the location! "/>
    <x v="0"/>
    <x v="3"/>
    <x v="1"/>
  </r>
  <r>
    <x v="853"/>
    <n v="72271944"/>
    <d v="2016-05-01T00:00:00"/>
    <n v="4155193"/>
    <s v="Rafael &amp; Marie"/>
    <s v="We did not have the opportunity to meet Anthony in person but he made sure to provide us with all the information we needed to get to his apartment. He was also available by phone during the whole time of our stay._x000d__x000a_The location of his place is ideal as it is located at less than 5 minutes walking distance from the train station. From there you can go everywhere you want in Boston._x000d__x000a_The apartment is shared with Anthony's roommates, they are polite and so quiet that you will barely notice they are there._x000d__x000a_The bedroom as well as the common areas were perfectly clean._x000d__x000a_The bedroom is equipped with a heater that works very well and will keep you warm all night even when the weather is very cold outside._x000d__x000a_Our experience was a wonderful one and we would recommend without an hesitation that you stay at Anthony's place!"/>
    <x v="0"/>
    <x v="5"/>
    <x v="0"/>
  </r>
  <r>
    <x v="1357"/>
    <n v="72193179"/>
    <d v="2016-05-01T00:00:00"/>
    <n v="57782731"/>
    <s v="Jerry"/>
    <s v="Great neighborhood!  Apartment comfortable._x000d__x000a__x000d__x000a_Lev stayed in great contact and made it easy to get in and out!"/>
    <x v="0"/>
    <x v="1"/>
    <x v="0"/>
  </r>
  <r>
    <x v="1358"/>
    <n v="72226814"/>
    <d v="2016-05-01T00:00:00"/>
    <n v="64700004"/>
    <s v="Sivanthan"/>
    <s v="Chris is a great host. He responds quickly to questions. For example, the night that we arrived the Internet was down. He called the cable company and it was fixed in 30 minutes like he said it would be. Great location for walking everywhere (major tourist attractions/train). Parking is metered during the day only and wasn't an issue because it was Spring Break. "/>
    <x v="0"/>
    <x v="7"/>
    <x v="0"/>
  </r>
  <r>
    <x v="600"/>
    <n v="72161405"/>
    <d v="2016-05-01T00:00:00"/>
    <n v="21250489"/>
    <s v="Fujio"/>
    <s v="The place was perfect.  It had a private in-suite bathroom with separate shower with glass swinging door and a jacuzzi bathtub.  It was in a quiet, affluent neighborhood with good options for jogging including a scenic pond and a huge arboretum.  Frequent bus service to Forest Hills, an MBTA train station."/>
    <x v="0"/>
    <x v="1"/>
    <x v="0"/>
  </r>
  <r>
    <x v="3"/>
    <n v="72165731"/>
    <d v="2016-05-01T00:00:00"/>
    <n v="60403620"/>
    <s v="Patrick"/>
    <s v="The apartment was perfect and exactly what was described and exactly what the pictures were. This place has everything you needed in it like kitchen appliances and toiletries. It is in a perfect location with everything attraction in Boston being a 10 minute cab ride away. I would highly recommend this place and would 100% stay in this apartment again. "/>
    <x v="0"/>
    <x v="6"/>
    <x v="0"/>
  </r>
  <r>
    <x v="1913"/>
    <n v="72092907"/>
    <d v="2016-05-01T00:00:00"/>
    <n v="58238899"/>
    <s v="Lizeni"/>
    <s v="It was very good bedroom  I liked. The location  is near  to the subway  and only 25 min to downtown. Very clean"/>
    <x v="0"/>
    <x v="6"/>
    <x v="0"/>
  </r>
  <r>
    <x v="185"/>
    <n v="72215898"/>
    <d v="2016-05-01T00:00:00"/>
    <n v="27264814"/>
    <s v="James"/>
    <s v="The Studio is excellently located and very homely. If you want somewhere private and comfortable in a lovely part of Boston then this is definitely for you. The apartment is clean and warm with plenty of facilities, I couldn't say a bad thing about it. Would love to stay here again if I'm in Boston."/>
    <x v="1"/>
    <x v="6"/>
    <x v="0"/>
  </r>
  <r>
    <x v="1160"/>
    <n v="72098798"/>
    <d v="2016-05-01T00:00:00"/>
    <n v="5097639"/>
    <s v="Sherri &amp; Eric"/>
    <s v="We had a wonderful time. The location was perfect for a home base to explore the city. We spent two days here and loved it. The apartment was a good size was much better than the picture even showed. Lots of space and has everything you could need. They even arranged for us to drop off our luggage early. "/>
    <x v="0"/>
    <x v="6"/>
    <x v="0"/>
  </r>
  <r>
    <x v="605"/>
    <n v="72138801"/>
    <d v="2016-05-01T00:00:00"/>
    <n v="67048319"/>
    <s v="Kinnari"/>
    <s v="The host was very welcoming. We initially had a problem where the boat we originally booked, was double booked so we were offered the Zephyr as a replacement (at half the price). The Zephyr did not have a grill (which we were very interested in), so Ryan went out of his way to make sure we had a grill for our house boat._x000d__x000a_The boat however was not at all what we expected it to be. It was very old in quality.( the cabin was falling apart). Both the toilets required hand pumps and had a very strong smell to them. (we expected the bathroom to be narrow but not to be manually operated). _x000d__x000a_The kitchen drawers were falling off the hinges and looked as if they haven't been cleaned in a while which goes for all the appliances on the boat including the fridge._x000d__x000a_The first night the power tripped twice and Ryan came right over to fix it. The master bedroom however had a difficult to operate heater which turned off both nights. It got very cold. The bedding however, was nice and clean and thankfully, warm._x000d__x000a_While operating the stove (single burner plug-in), the power tripped again and we didn't realize that the fridge was connected to that bunch of cables, so all of Saturday into Sunday the fridge stayed off and the boat developed a very rotten smell. (Initially we thought it was the toilet system)._x000d__x000a_The boat states it sleeps 6 but it only sleeps four comfortably. The pull out sofa wouldn't pull out due to lack of space so our fifth family member ended up just sleeping on the closed sofa. (So spacially, the boat is perfect for four)_x000d__x000a_The shower and toilet situation were terrible, but we were told by a neighbor there was a shower and bathroom located at the top of the marina enterance (maybe a 3 minute walk). And it was wonderful, that is where we used the restroom and showers for the remainder of the weekend._x000d__x000a_We ended up not using the water taxi because it was expensive for our group, but they were very close by and available at a moments notice._x000d__x000a_All in all we wouldn't use that boat again ever. It was the worst experience we have all ever had. But the host was wonderful and a lot of his more expensive boats look to be way better quality and worth the price. _x000d__x000a_"/>
    <x v="2"/>
    <x v="7"/>
    <x v="0"/>
  </r>
  <r>
    <x v="386"/>
    <n v="72107962"/>
    <d v="2016-05-01T00:00:00"/>
    <n v="66642946"/>
    <s v="Luz"/>
    <s v="Such a wonderful host! Everything was well explained and took the time to answer questions about the area. We would for sure stay here again the future! "/>
    <x v="0"/>
    <x v="1"/>
    <x v="0"/>
  </r>
  <r>
    <x v="547"/>
    <n v="72302768"/>
    <d v="2016-05-01T00:00:00"/>
    <n v="22129982"/>
    <s v="Sayra"/>
    <s v="Ana was a wonderful hostess.  She was prompt and detail oriented.  The place is super cozy and in a wonderful location.  There are fabulous local restaurant s within walking distance such as Spinelli's, a fantastic Italian catering business where you can pick up amazing Italian food and take it home.  Also, it is worth going to El Chalan, a fabulous Peruvian roasted chicken place where it is best to take food home if you are not up for being around folks who do not speak English.  East Boston is a  wonderful neighborhood with many diverse people and businesses as well as wonderful parks with stunning ocean front views of Boston.  The place is a steal at this price and worth every last penny."/>
    <x v="0"/>
    <x v="5"/>
    <x v="0"/>
  </r>
  <r>
    <x v="959"/>
    <n v="72273045"/>
    <d v="2016-05-01T00:00:00"/>
    <n v="62549241"/>
    <s v="Jan"/>
    <s v="Darren was absolutely a great host who did everything to make you feel at home and comfortable. The bedroom and private bathroom were very, very clean. The pictures show what you get and it is a very lovely house. Highly recommended!!"/>
    <x v="0"/>
    <x v="7"/>
    <x v="0"/>
  </r>
  <r>
    <x v="962"/>
    <n v="72092167"/>
    <d v="2016-05-01T00:00:00"/>
    <n v="66655936"/>
    <s v="Priyesh"/>
    <s v="Ashlee is pleasant and well mannered . Everything was as per description . Neighbourhood is safe and nearby subway train and bus stop and shopoing area."/>
    <x v="0"/>
    <x v="1"/>
    <x v="0"/>
  </r>
  <r>
    <x v="1573"/>
    <n v="72198851"/>
    <d v="2016-05-01T00:00:00"/>
    <n v="25652029"/>
    <s v="Matthew"/>
    <s v="Andrew was a pleasure to stay with.  He communicated well, and gave us everything that needed.  His place was amazing, and we loved staying there.  I particularly liked all of the sports memorabilia that made it feel distinctly Boston-esque.  Thanks for hosting us!"/>
    <x v="0"/>
    <x v="5"/>
    <x v="0"/>
  </r>
  <r>
    <x v="1617"/>
    <n v="72177819"/>
    <d v="2016-05-01T00:00:00"/>
    <n v="12627034"/>
    <s v="Carlo"/>
    <s v="Nice Xp!_x000a_Perfect location to visit downtown boston "/>
    <x v="0"/>
    <x v="1"/>
    <x v="0"/>
  </r>
  <r>
    <x v="686"/>
    <n v="72165106"/>
    <d v="2016-05-01T00:00:00"/>
    <n v="5490106"/>
    <s v="Diane"/>
    <s v="Irene is a very  kind-hearted host and her house is at a great location, very close to the public transportation. The area is quiet and safe and I enjoyed it a lot. However, I was a bit disappointed in the room: the bed was very small, as was the bathroom;  the room  is in the basement, which means there is no real windows and the room cannot be  naturally lit. When I arrived, the room smelt moisty ( but it was very clean). I would say that Irene's room is the right place for single people who want to be away from dawn to dusk...  If you're looking for a cosy place to rest, you  might look for something else !"/>
    <x v="2"/>
    <x v="10"/>
    <x v="0"/>
  </r>
  <r>
    <x v="777"/>
    <n v="72234089"/>
    <d v="2016-05-01T00:00:00"/>
    <n v="66888959"/>
    <s v="Isis"/>
    <s v="Natalie was so accommodating, especially with my last minute request for me &amp; my boyfriend to stay there for the weekend. She offered to drive us to a brunch spot not too far away, and gave us a bunch of suggestions for things to do in Boston, as well as offering us her cereal for breakfast. She also let us come by as soon as I requested to book, and let us leave at night rather than her said check out time to accommodate us due to our delayed bus home. Her and her husband's home was clean, along with their bathroom that had great shower pressure. The only downfall out of two was the neighborhood wasn't too great, so we couldn't hang out around the house much. But the bus was just a minute was away that took us to the train station, and Natalie made sure we knew where we were going. Also, our bed was uncomfortable (it was an air mattress); there was another empty Airbnb room next to ours with a regular bed, and I wondered why we weren't offered the more comfortable room. Overall, I do recommend if you don't mind having to jump on transportation, and you're just looking for a place to bunker down after a long day of adventuring :) thank you Natalie!!!"/>
    <x v="1"/>
    <x v="0"/>
    <x v="0"/>
  </r>
  <r>
    <x v="1040"/>
    <n v="72288701"/>
    <d v="2016-05-01T00:00:00"/>
    <n v="46795174"/>
    <s v="Jessica"/>
    <s v="Ari was not present during our stay but his instructions to get into the house were accurate.  Neighborhood was safe.  We did not know just how many people were going to stay in the house (there are about 9 bedrooms) ahead of time so we were surprised by that because many of the rooms housed couples while we were there so there were definitely more than 9 people sharing 2 bathrooms.  Besides sharing the bathroom, we had no major issues."/>
    <x v="0"/>
    <x v="1"/>
    <x v="0"/>
  </r>
  <r>
    <x v="965"/>
    <n v="72079671"/>
    <d v="2016-05-01T00:00:00"/>
    <n v="8031027"/>
    <s v="Eir"/>
    <s v="Although we didn't meet Gary in person during our stay, his overall communication was excellent and made check-in a breeze.  He also called to confirm the details before we arrived, which was a nice personal touch.  The room had everything we needed for a comfortable stay, it was clean and though not large the size was ample, never claustrophobic.  The neighborhood was very convenient for us, and for anyone wanting to explore South Boston, a short walk from Broadway."/>
    <x v="0"/>
    <x v="6"/>
    <x v="0"/>
  </r>
  <r>
    <x v="1362"/>
    <n v="72291146"/>
    <d v="2016-05-01T00:00:00"/>
    <n v="6201715"/>
    <s v="Sarah"/>
    <s v="Great location, and the apartment had everything we needed to have a good time in Boston. We could walk to the T, great places to eat and drink, and the place is located on a very quiet street which made sleeping very restful. I would be happy to return there."/>
    <x v="0"/>
    <x v="6"/>
    <x v="0"/>
  </r>
  <r>
    <x v="1165"/>
    <n v="72292765"/>
    <d v="2016-05-01T00:00:00"/>
    <n v="7811331"/>
    <s v="Katie"/>
    <s v="My husband and I really enjoyed staying at Cara's place in Beacon Hill.  It is a quaint little neighborhood with lots of shops and cafes, and it's close to downtown.  We were able to walk everywhere we wanted to go in Boston, including the freedom trail and Fenway Park.  Cara's place is clean, well maintained, and she welcomed us with a bottle of wine.  The bed was very comfortable and we had our own private bathroom, which was clean.  We would stay here again if we travel back to Boston.  Heads up, you will be on the third floor of an apartment complex, so be ready to climb some stairs!"/>
    <x v="0"/>
    <x v="5"/>
    <x v="0"/>
  </r>
  <r>
    <x v="392"/>
    <n v="72156480"/>
    <d v="2016-05-01T00:00:00"/>
    <n v="63802305"/>
    <s v="Lisa"/>
    <s v="Yoshika's place was great!!! It is spacious, clean, and beautiful!! The bed was very comfortable! This was my parents first time using airbnb and they were very nervous. But after staying at Yoshika's place they love it and will be staying there again the next time they come."/>
    <x v="0"/>
    <x v="5"/>
    <x v="0"/>
  </r>
  <r>
    <x v="317"/>
    <n v="72258128"/>
    <d v="2016-05-01T00:00:00"/>
    <n v="26598804"/>
    <s v="Nancy"/>
    <s v="Brooke is in the middle of a renovation so things were a bit dusty and unsettled. Nonetheless the bedroom was spacious and street noise pretty much died down by 11 pm. Brooke is personable and accommodating.  We shared the room with a large fish tank but Brooke was willing to let us turn off the noisy aerator when we asked. "/>
    <x v="1"/>
    <x v="6"/>
    <x v="0"/>
  </r>
  <r>
    <x v="967"/>
    <n v="72278389"/>
    <d v="2016-05-01T00:00:00"/>
    <n v="16884309"/>
    <s v="Shirley"/>
    <s v="I stayed at Steve's house for a night while I was in Boston and had a very comfortable stay. The house is in Dorchester, which is not far at all from downtown Boston. I had a car with me that I was able to find park easily by the house. The bedroom itself was incredibly clean with a large comfy bed and TV that had Netflix and cable! Bathroom was also nice and clean. Although I didn't meet Steve in person, we communicated throughout my stay and he was very responsive. All amenities provided. "/>
    <x v="0"/>
    <x v="6"/>
    <x v="0"/>
  </r>
  <r>
    <x v="396"/>
    <n v="72081523"/>
    <d v="2016-05-01T00:00:00"/>
    <n v="4443944"/>
    <s v="Leah &amp; Matt"/>
    <s v="Ahmed and Eddie (associate) were easy to communicate with and quick to reply when we were coordinating our arrival.  The neighborhood was as-described.  There is definitely street noise, but this is to be expected in a busy, downtown area.  The studio is in a very convenient location; close to Chinatown and various T stops. It was easy to travel (or walk) around the city.  _x000d__x000a__x000d__x000a_The studio is a perfect size for two people.  The location of the fridge prevents one from using the oven and makes a tight squeeze to get in front of the stove burners, just FYI in case you are planning on preparing meals using the oven or stove. I did not find any cooking utensils and the only eating utensil was one fork. The handheld shower head was duct-taped and there were some other concerns about cleanliness. We ended up not using the shower during our stay._x000d__x000a__x000d__x000a_This space would be best for someone who needs a place to crash while in Boston and doesn't plan on preparing their own meals in the studio._x000d__x000a__x000d__x000a_Like I said, Ahmed and Eddie were flexible and great about communicating with us and this is a very convenient location."/>
    <x v="0"/>
    <x v="7"/>
    <x v="0"/>
  </r>
  <r>
    <x v="1514"/>
    <n v="72167094"/>
    <d v="2016-05-01T00:00:00"/>
    <n v="51327576"/>
    <s v="Sarah"/>
    <s v="A real gem in the hear to back bay! We had a wonderful stay while we were in town for a wedding. Gidget warmly welcomed us when we arrived, gave us fresh towels, showed us how to use the windows, wifi, TV etc and then gave us our privacy for the rest of our stay. The apartment is as beautiful as is in the pictures with lots of natural sunlight. While the listing says private room, you really feel like you have your own apartment. You have your own bedroom, a small bathroom, and do not even have to share the kitchen, the owners have their own quarters down the spiral stairs. It was clean, and the kitchen has everything you need to make a meal. At night you can hear a little traffic so just bring a fan for white noise if you are a light sleeper, but you are going to find that anywhere you stay in the city. It was nice weather while we were there so we did enjoy our breakfast on the roof deck one morning which was a real treat. We would highly recommend!  "/>
    <x v="1"/>
    <x v="5"/>
    <x v="0"/>
  </r>
  <r>
    <x v="687"/>
    <n v="72212536"/>
    <d v="2016-05-01T00:00:00"/>
    <n v="25537463"/>
    <s v="Gregg"/>
    <s v="Antoinne was a great host. Both he and later his roommate gave me the local foodie insights of places to eat and drink in Boston so that was very welcome. His place is conveniently located located to transportation and key sites so staying there was very practical for me. All in all, a great stay. "/>
    <x v="0"/>
    <x v="1"/>
    <x v="0"/>
  </r>
  <r>
    <x v="916"/>
    <n v="72265357"/>
    <d v="2016-05-01T00:00:00"/>
    <n v="390734"/>
    <s v="Sarah"/>
    <s v="I reserved Chris and Kristina's place for my in-laws who were visiting for the weekend and they had a wonderful stay.  The hosts were extremely communicative leading up to the visit and made the arrival/departure process very simple.  Their place is great and I'd highly recommend it to other visitors to the Boston area.  In particular, it was perfect for visiting family members (as we live in the same neighborhood) and we will definitely utilize the space again!"/>
    <x v="0"/>
    <x v="6"/>
    <x v="0"/>
  </r>
  <r>
    <x v="1116"/>
    <n v="72300675"/>
    <d v="2016-05-01T00:00:00"/>
    <n v="68437297"/>
    <s v="Cahlan"/>
    <s v="This was my first Air BnB experience- and it was perfect. I was sad to leave! Paul was very communicative and helpful- the perfect host. His place was spotless and welcoming. I'll never go the hotel route again! Thanks Paul!"/>
    <x v="0"/>
    <x v="5"/>
    <x v="0"/>
  </r>
  <r>
    <x v="610"/>
    <n v="72247197"/>
    <d v="2016-05-01T00:00:00"/>
    <n v="9059472"/>
    <s v="Steve"/>
    <s v="Justin was very responsive when we called needing things. House is in a good location.  They should add a few things for food prep. "/>
    <x v="0"/>
    <x v="1"/>
    <x v="0"/>
  </r>
  <r>
    <x v="1671"/>
    <n v="72151109"/>
    <d v="2016-05-01T00:00:00"/>
    <n v="58101178"/>
    <s v="Emily"/>
    <s v="The location was perfect.  Beacon Hill is such a charming neighborhood and centrally located.  Very close to the public garden and the commons, shops, restaurants, coffee, grocery and convenient stores.  We walked to the T station as well as the downtown and north end neighborhoods.  We couldn't have been more pleased.  Will was very accommodating and made sure a pack and play was waiting for us when we arrived with our son.  The newly renovated apartment was very nicely done.  The clean modern updates as well as the security of the building made us feel comfortable in this home away from home.  While the apartment isn't huge, the price point allows you to stay in a nice place in a great area.  If it had been just my husband and I without the little one, I don't even think it would have felt small.  I looked a lot beforehand and am so glad I found this apartment.  We would stay here again and recommend it."/>
    <x v="1"/>
    <x v="0"/>
    <x v="0"/>
  </r>
  <r>
    <x v="397"/>
    <n v="72124679"/>
    <d v="2016-05-01T00:00:00"/>
    <n v="61158834"/>
    <s v="Tessa"/>
    <s v="Suzy was really great and happy to answer any questions I had right away! The apartment is very nice and in a great area of the North End. There's a lot of great food and neat historical spots nearby. The apartment was clean and looks great with everything I needed."/>
    <x v="1"/>
    <x v="6"/>
    <x v="0"/>
  </r>
  <r>
    <x v="1169"/>
    <n v="72199939"/>
    <d v="2016-05-01T00:00:00"/>
    <n v="39540771"/>
    <s v="Julien"/>
    <s v="Logement très propre et très grand! Nous avons passé un très bon séjour chez Jesùs et je recommande grandement son logement. Merci beaucoup!"/>
    <x v="0"/>
    <x v="3"/>
    <x v="1"/>
  </r>
  <r>
    <x v="323"/>
    <n v="72264735"/>
    <d v="2016-05-01T00:00:00"/>
    <n v="33822851"/>
    <s v="Mercedes"/>
    <s v="We had the best time at this apartment! It was beautiful, very comfortable and Liesl was super accommodating and communicated very well. She gave us tons of information about Boston and the neighborhood we were staying in. The only minor thing was that the foyer door stuck, and we had some issues when we had to unlock it, but other than that it was PERFECT!"/>
    <x v="0"/>
    <x v="5"/>
    <x v="0"/>
  </r>
  <r>
    <x v="1576"/>
    <n v="72228170"/>
    <d v="2016-05-01T00:00:00"/>
    <n v="37409516"/>
    <s v="John"/>
    <s v="Sarah was a great host! The neighborhood is very nice, quiet and accessible. It's a quick Uber or train ride into the city. It took us less than 10 minutes to get into Harvard Square. I would definitely recommend Sarah's place when coming to stay in Boston. For the location and the price, you can't beat it! "/>
    <x v="0"/>
    <x v="5"/>
    <x v="0"/>
  </r>
  <r>
    <x v="821"/>
    <n v="72312033"/>
    <d v="2016-05-01T00:00:00"/>
    <n v="55556525"/>
    <s v="Nick"/>
    <s v="My wife and I took our first trip to Boston April 28 - May 1 and the experience was fantastic. Ed provided all of the information regarding the apartment before we arrived and was checking in with us the day of to determine when our flight arrived and if we needed anything one we arrived. The apartment itself was clean and looked just like the pictures._x000d__x000a__x000d__x000a_The neighborhood is great! There are several restaurants and shops with in walking distance and an easy Uber/Cab ride to other parts of the city. _x000d__x000a__x000d__x000a_Overall we had a wonderful experience and recommend Ed and this property to anyone looking for a nice and easy stay in Boston!_x000d__x000a__x000d__x000a_Thanks, Ed!_x000d__x000a__x000d__x000a_Nick"/>
    <x v="0"/>
    <x v="0"/>
    <x v="0"/>
  </r>
  <r>
    <x v="1118"/>
    <n v="72181670"/>
    <d v="2016-05-01T00:00:00"/>
    <n v="62394184"/>
    <s v="Gianmarco"/>
    <s v="Marian was an awesome host and very accommodating. The house is exactly as advertised, very clean.  The location is great, quick access to public transportation and close to the downtown core. Also, very close to several restaurant/bars and shopping centres.  "/>
    <x v="0"/>
    <x v="7"/>
    <x v="0"/>
  </r>
  <r>
    <x v="694"/>
    <n v="72261932"/>
    <d v="2016-05-01T00:00:00"/>
    <n v="57188016"/>
    <s v="Marissa"/>
    <s v="Dror was a great host for our weekend in Boston. Picking up and dropping off the keys was super easy with the lockbox used inside the apartment building. The apartment was very clean &amp; spacious. The apartment is in a perfect location as well. We enjoyed our stay &amp; would definitely stay there again! :) "/>
    <x v="0"/>
    <x v="4"/>
    <x v="0"/>
  </r>
  <r>
    <x v="887"/>
    <n v="72222070"/>
    <d v="2016-05-01T00:00:00"/>
    <n v="59382833"/>
    <s v="Angela"/>
    <s v="Absolutely amazing! Jone met us when we first arrived, very welcoming and informative. The house is absolutely amazing and very quiet. Adorable community with great eateries. If we are ever in Boston again we will be staying at this property. "/>
    <x v="0"/>
    <x v="6"/>
    <x v="0"/>
  </r>
  <r>
    <x v="1687"/>
    <n v="72122287"/>
    <d v="2016-05-01T00:00:00"/>
    <n v="6309643"/>
    <s v="Desiree"/>
    <s v="I very much enjoyed staying at Erin's. She was very nice and made me feel welcome! The room was very comfortable and this was a great location. Would definitely stay again!"/>
    <x v="0"/>
    <x v="0"/>
    <x v="0"/>
  </r>
  <r>
    <x v="1579"/>
    <n v="72171451"/>
    <d v="2016-05-01T00:00:00"/>
    <n v="21834936"/>
    <s v="Caleb"/>
    <s v="I didn't stay at his apartment, but he is fast to respond :)"/>
    <x v="0"/>
    <x v="3"/>
    <x v="1"/>
  </r>
  <r>
    <x v="1407"/>
    <n v="72225502"/>
    <d v="2016-05-01T00:00:00"/>
    <n v="4992288"/>
    <s v="Tom"/>
    <s v="Great apartment.  Everything was better than expected.  Excellent location, great views, comfortable beds...there is nothing they could have done better.  The level of communication was great and everything went smoothly."/>
    <x v="0"/>
    <x v="1"/>
    <x v="0"/>
  </r>
  <r>
    <x v="1318"/>
    <n v="72206105"/>
    <d v="2016-05-01T00:00:00"/>
    <n v="8046010"/>
    <s v="Heidi"/>
    <s v="The Apartment is in a good South End location and it's nice, matching the photos. My check in however was most difficult, I have used perhaps 25 - 35 AirBNB locations and have never had this much stress. There are two organisations involved who don't merge well. The &quot;concierge&quot; at the door does not work for Flatbook. I arrived at 5:00pm I had a 7:00pm appointment in downtown. _x000d__x000a_The &quot;concierge&quot; led me to the elevator and explained that the door would be open with keys inside. There were no keys. I had to call Montreal to talk to someone about it and they said they would discuss it with the Boston Manager. I unpacked, putting things in drawers and hanging up nice clothes. After lots of waiting and hassles with both the Montreal folks and the concierge (who were nice enough but couldn't do anything), I decided to leave without the key so I wouldn't be late. It was then I realised I could not lock the door without the key. My choice was to leave my valuables in an unlocked room, take my suitcases with me to the restaurant or be late for my meeting. After nearly two hours I received the keys only to find they didn't work. Eventually I had to move, repack, and switch to a different room (which was hard to get to because I didn't have a key for the elevator). The new room had only one key for two people which caused more problems when my partner returned. I was quite late and stressed for my meeting. It was  frustrating to have to send messages to Montreal for issues in Boston._x000d__x000a_Parking at the lot they suggested was $98 for my two nights."/>
    <x v="0"/>
    <x v="3"/>
    <x v="1"/>
  </r>
  <r>
    <x v="1222"/>
    <n v="72149890"/>
    <d v="2016-05-01T00:00:00"/>
    <n v="32664895"/>
    <s v="Candace"/>
    <s v="Our stay at Paolo's place went great. The real estate company that met us was very friendly and made us feel very comfortable. The North End area is so beautiful and you can't beat the close access to amazing restaurants and historical sites. "/>
    <x v="0"/>
    <x v="8"/>
    <x v="0"/>
  </r>
  <r>
    <x v="552"/>
    <n v="72085142"/>
    <d v="2016-05-01T00:00:00"/>
    <n v="64837471"/>
    <s v="Dominic"/>
    <s v="Loved the apartment! It was in a beautiful part of town, not too far from anything. We didn't see the hosts much, but they were nice when we did see them. The bed and bathroom were both nice, and it felt homey. "/>
    <x v="0"/>
    <x v="6"/>
    <x v="0"/>
  </r>
  <r>
    <x v="1492"/>
    <n v="72090918"/>
    <d v="2016-05-01T00:00:00"/>
    <n v="47024927"/>
    <s v="Deana"/>
    <s v="We had a great time, the location was great. It was just a 5 min walk to the train to everywhere. _x000d__x000a__x000d__x000a_Stacy had bottled water and a basket of soaps etc in the bathroom incase you forgot something. _x000d__x000a__x000d__x000a_The beds were super comfy and the apartment was decorated very nicely ._x000d__x000a__x000d__x000a_It is on the third floor and it's a narrow and spiral staircase. Fine for us but I imagine if you are a senior it my be a bit of a challenge with luggage. _x000d__x000a__x000d__x000a_You may want to bring ear plugs it can be a bit noisy at night. _x000d__x000a__x000d__x000a_All in all we loved it and would definately stay again. _x000d__x000a__x000d__x000a_We needed to contact Stacy for a quick question and she was easy to get ahold of and was very helpful and accommodating. _x000d__x000a__x000d__x000a_"/>
    <x v="0"/>
    <x v="0"/>
    <x v="0"/>
  </r>
  <r>
    <x v="85"/>
    <n v="72152776"/>
    <d v="2016-05-01T00:00:00"/>
    <n v="44994030"/>
    <s v="Monica"/>
    <s v="That's got to be the comfiest pull out I've ever slept on! Amanda was a great gift and the location was perfect for a weekend getaway to Boston."/>
    <x v="0"/>
    <x v="3"/>
    <x v="1"/>
  </r>
  <r>
    <x v="1728"/>
    <n v="72207528"/>
    <d v="2016-05-01T00:00:00"/>
    <n v="67998914"/>
    <s v="Kinzie"/>
    <s v="Michael was a great a host! The space was beautiful and super close to downtown. Michael was very accommodating and very quick to respond to messages. Would definitely recommend!"/>
    <x v="0"/>
    <x v="5"/>
    <x v="0"/>
  </r>
  <r>
    <x v="264"/>
    <n v="72218543"/>
    <d v="2016-05-01T00:00:00"/>
    <n v="60916895"/>
    <s v="Kelsie"/>
    <s v="Once my friend and I arrived, we were greeted by Dan with a warm welcome. Literally everything was spot on to the photos! The bed is fantastic, the chalk wall is precious, and I cannot think of a single negative thing! Towels, toiletries, hygiene products, and dinnerware were so helpful to have. It is the easiest walk to the T so there is no issue whatsoever with not having a vehicle. I will always be grateful for the opportunity to stay here and certainly would do it again!"/>
    <x v="0"/>
    <x v="1"/>
    <x v="0"/>
  </r>
  <r>
    <x v="973"/>
    <n v="72081439"/>
    <d v="2016-05-01T00:00:00"/>
    <n v="34859207"/>
    <s v="Declan"/>
    <s v="We didn't meet Andrew but found the place to be as described. He was tricky to catch until shortly before we flew out to Boston, but once we got in touch all was well. There's a bit of a stroll to the T, but otherwise the location is good. Overall a lovely place to stay."/>
    <x v="0"/>
    <x v="3"/>
    <x v="1"/>
  </r>
  <r>
    <x v="866"/>
    <n v="72175920"/>
    <d v="2016-05-01T00:00:00"/>
    <n v="2562887"/>
    <s v="Dietmar"/>
    <s v="The neighborhood is ok, really convenient since there is direct access to the subway system._x000d__x000a_Be aware that this is basically a hotel. Restrooms, kitchen and showers are shared and quite dirty, but since the location is so convenient that might not be a showstopper. Also the beds are really unstable._x000d__x000a_"/>
    <x v="2"/>
    <x v="3"/>
    <x v="1"/>
  </r>
  <r>
    <x v="1053"/>
    <n v="72280530"/>
    <d v="2016-05-01T00:00:00"/>
    <n v="67935259"/>
    <s v="Elizabeth"/>
    <s v="Paige was incredibly friendly, easy to get a hold of and professional. Great, clean apartment with great amenities! Easy to get into Boston and great value!"/>
    <x v="0"/>
    <x v="6"/>
    <x v="0"/>
  </r>
  <r>
    <x v="1582"/>
    <n v="72207244"/>
    <d v="2016-05-01T00:00:00"/>
    <n v="62128191"/>
    <s v="Mila"/>
    <s v="The room was as described, and VERY clean, with plenty of storage space, and even a binder with information for guests. Alexandra was very welcoming, as well as respectful of privacy and personal space. The apartment is very well-equiped and colorful. I felt very comfortable! The neighborhood has access to plenty of public transportation, and is also very nice to walk around."/>
    <x v="0"/>
    <x v="7"/>
    <x v="0"/>
  </r>
  <r>
    <x v="1323"/>
    <n v="72295055"/>
    <d v="2016-05-01T00:00:00"/>
    <n v="19314808"/>
    <s v="Curtis"/>
    <s v="As described! And great location. The best in Boston honestly.  Paige was also very helpful and responsive "/>
    <x v="0"/>
    <x v="7"/>
    <x v="0"/>
  </r>
  <r>
    <x v="1056"/>
    <n v="72277936"/>
    <d v="2016-05-01T00:00:00"/>
    <n v="27813051"/>
    <s v="Michelle"/>
    <s v="Lisa was the best host!!! I have only had amazing experiences with Airbnb and Lisa was no exception! Her place is very clean and comfortable. She provides a real hospitality environment from the fresh breakfast every morning to the towels &amp; chocolates. She is always within reach and is incredibly considerate to your plans and needs. I felt very welcomed and warm at her place. It is super convenient to enter the subway as well. This was my first time traveling alone and she made it stress free!!! The free transit she provides was absolutely the most helpful thing for me as I was by myself. She's informative, friendly, and everything you need! It's very obvious why she is labeled a superhost! Thank you Lisa and Brian!"/>
    <x v="0"/>
    <x v="4"/>
    <x v="0"/>
  </r>
  <r>
    <x v="2319"/>
    <n v="72148744"/>
    <d v="2016-05-01T00:00:00"/>
    <n v="12159164"/>
    <s v="Stephen"/>
    <s v="The folks from Seamless did a fantastic job communicating throughout my stay. The location was fantastic, put me right across the street from the Prudential Center, Hynes Convention Center, and a great meal was always just a few blocks away. Would definitely stay again, thank you for having us! "/>
    <x v="0"/>
    <x v="6"/>
    <x v="0"/>
  </r>
  <r>
    <x v="1177"/>
    <n v="72288622"/>
    <d v="2016-05-01T00:00:00"/>
    <n v="27668299"/>
    <s v="Joe"/>
    <s v="Had a very pleasant stay! Room is spacious with lots of natural light and well appointed. And the private entrance is a real plus!"/>
    <x v="0"/>
    <x v="6"/>
    <x v="0"/>
  </r>
  <r>
    <x v="2293"/>
    <n v="72270694"/>
    <d v="2016-05-01T00:00:00"/>
    <n v="65156802"/>
    <s v="Kini"/>
    <s v="Great place to stay!"/>
    <x v="0"/>
    <x v="1"/>
    <x v="0"/>
  </r>
  <r>
    <x v="336"/>
    <n v="72184105"/>
    <d v="2016-05-01T00:00:00"/>
    <n v="52225605"/>
    <s v="Massiel"/>
    <s v="The place was very cute and perfect. I felt right at home. The location was great, close to everything. I loved it. "/>
    <x v="0"/>
    <x v="6"/>
    <x v="0"/>
  </r>
  <r>
    <x v="16"/>
    <n v="72090854"/>
    <d v="2016-05-01T00:00:00"/>
    <n v="62758486"/>
    <s v="Nick"/>
    <s v="Exceptional space right in the heart of Boston. The listing was very accurate and convenient as we were able to access all of the sights of Boston without any issues. The North End is within walking distance, where you can find great places to eat. The T train is right outside of the building. The check in and check out process was very easy and Emma was very accommodating. I highly recommend this listing to those who are in town for the weekend looking to explore the city."/>
    <x v="0"/>
    <x v="6"/>
    <x v="0"/>
  </r>
  <r>
    <x v="1295"/>
    <n v="72235499"/>
    <d v="2016-05-01T00:00:00"/>
    <n v="23399377"/>
    <s v="Jwalant"/>
    <s v="clean and cozy place to stay in heart of Boston. Jamie and Sherrie are good hosts and their apartment is nicely kept and decorated. However, since this is in the center of the city its also in the center of action. First night, a neighbor in the building burnt food on the stove at midnight and fire alarms went off causing everybody to evacuate the building. Fortunately it was nothing major. Safe neighborhood, good restaurants nearby. I stayed for 5 nights but I think its ideal for shorter stays as you have no wardrobe. Another thing to keep in mind is this apartment is on 4th floor with no elevators so be prepared! Overall, I'll chose this place again if I revisit Boston in future. "/>
    <x v="0"/>
    <x v="5"/>
    <x v="0"/>
  </r>
  <r>
    <x v="1411"/>
    <n v="72171675"/>
    <d v="2016-05-01T00:00:00"/>
    <n v="52855693"/>
    <s v="Philippa"/>
    <s v="We visited I'm late April and we're delighted  we found Jason's apartment. Everything went smoothly from the moment we booked. Jason was very helpful as our party was arriving at different times. We had an issue with the front door key late at night and Jason was immediately round to help and embarrassingly it was a simple problem.  The apartment is very well appointed and the pictures don't really do it justice. Brilliant location being close to the T, the Logan airport bus stop and lovely shopping area. Great place, would recommend  and stay again."/>
    <x v="0"/>
    <x v="7"/>
    <x v="0"/>
  </r>
  <r>
    <x v="1549"/>
    <n v="72148554"/>
    <d v="2016-05-01T00:00:00"/>
    <n v="4713400"/>
    <s v="Tamer"/>
    <s v="Great location. Manuela is very accommodating and went out of her way to keep me informed of everything I needed. Neat place felt like I had an entire floor to myself as each floor had a kitchen and bathroom to itself. "/>
    <x v="0"/>
    <x v="7"/>
    <x v="0"/>
  </r>
  <r>
    <x v="1061"/>
    <n v="72186924"/>
    <d v="2016-05-01T00:00:00"/>
    <n v="48065302"/>
    <s v="Robert"/>
    <s v="Sanjay was a fantastic host!"/>
    <x v="0"/>
    <x v="3"/>
    <x v="1"/>
  </r>
  <r>
    <x v="97"/>
    <n v="72299967"/>
    <d v="2016-05-01T00:00:00"/>
    <n v="8896787"/>
    <s v="Steve"/>
    <s v="Great spot and for the price, couldnt beat it. 5-10minute walk to Maverick station. Connect to Green or Orange line within 10minutes. Wish I got to do more and wasnt as tired but next time in Boston"/>
    <x v="0"/>
    <x v="3"/>
    <x v="1"/>
  </r>
  <r>
    <x v="1587"/>
    <n v="72081892"/>
    <d v="2016-05-01T00:00:00"/>
    <n v="62939023"/>
    <s v="Danielle"/>
    <s v="Carolina was an excellent and welcoming host and her apartment is in a cute brownstone in a great location of back bay. The space was clean and comfortable. She checked in before and after, and made it very easy to retrieve and leave her keys. She left coffee, candy, and a magazine, along with some helpful info for my visit. As a first time airbnb'r I could not have been more happy with my experience. Thanks Carolina."/>
    <x v="0"/>
    <x v="0"/>
    <x v="0"/>
  </r>
  <r>
    <x v="2123"/>
    <n v="72141391"/>
    <d v="2016-05-01T00:00:00"/>
    <n v="67890259"/>
    <s v="Nariyoshi"/>
    <s v="It is convenient place to go center of city, fine art museum._x000d__x000a_Check in freely, check out freely. I've never met owner, just met room mate. It is exactly students friends home."/>
    <x v="0"/>
    <x v="3"/>
    <x v="1"/>
  </r>
  <r>
    <x v="98"/>
    <n v="72223316"/>
    <d v="2016-05-01T00:00:00"/>
    <n v="18168313"/>
    <s v="Sabine"/>
    <s v="We really enjoyed staying in Tony’s apartment, the place was clean and it is exactly as shown on the pictures. It is a great space for a family as the kitchen is very well stocked and the dining room very convenient. Great renovated bathroom! The beds are very comfortable, the quality of the sheets and towels is nice._x000d__x000a_The fact that there are books, board games and all amenities really made it feel like a home away from home. _x000d__x000a_Being able to park in the driveway made the logistics very easy. We did not walk too much in the neighborhood but it looks perfectly safe. The bus and the T are very close by and super convenient so we were able to explore the city. _x000d__x000a_The only issue is that the street can be noisy, especially in the morning. But except for that, we had a great time and we would definitely recommend this rental to any of our friends! "/>
    <x v="0"/>
    <x v="4"/>
    <x v="0"/>
  </r>
  <r>
    <x v="19"/>
    <n v="72109545"/>
    <d v="2016-05-01T00:00:00"/>
    <n v="66477943"/>
    <s v="Benjamin"/>
    <s v="Yaoming has solid communication and was very kind in welcoming us to his home. The location is right next to the Babcock T station which made it very convenient for us to travel into the city. Him and his wife were very accommodating and had a great room set up for us with all the amenities. Wi-fi, toothbrush, and a travel map of Boston were all included. If you are looking to stay in the Boston University area, don't hesitate to check out this airbnb."/>
    <x v="0"/>
    <x v="1"/>
    <x v="0"/>
  </r>
  <r>
    <x v="1180"/>
    <n v="72185335"/>
    <d v="2016-05-01T00:00:00"/>
    <n v="15676471"/>
    <s v="David"/>
    <s v="Great spacious place. It was very clean and comfortable. I can't say too much about public transportation as we used Lyft / Uber, but I would definitely recommend staying here._x000d__x000a__x000d__x000a_It was very easy to check in and out. Perla was also very accommodating with an early check-in."/>
    <x v="0"/>
    <x v="0"/>
    <x v="0"/>
  </r>
  <r>
    <x v="497"/>
    <n v="72215862"/>
    <d v="2016-05-01T00:00:00"/>
    <n v="572629"/>
    <s v="Oscar"/>
    <s v="Staying at Fivo's place was really good, the bathroom is really nice and clean! The kitchen is really big and everything you need to cook is there! And Fivos is really nice he answered everything we asked!  "/>
    <x v="0"/>
    <x v="1"/>
    <x v="0"/>
  </r>
  <r>
    <x v="498"/>
    <n v="72253343"/>
    <d v="2016-05-01T00:00:00"/>
    <n v="13593100"/>
    <s v="Benoit"/>
    <s v="Kevin's appartement is a great place to stay in Boston. Located in a quiet area, it's close from all the best places in the city by 10 min driving distance. The appartement is confortable and cosy. Communication with Kevin was smooth and he has been available to answer any question all along my stay. I recommend."/>
    <x v="0"/>
    <x v="7"/>
    <x v="0"/>
  </r>
  <r>
    <x v="982"/>
    <n v="72180593"/>
    <d v="2016-05-01T00:00:00"/>
    <n v="66880357"/>
    <s v="Ezgi"/>
    <s v="It is a small place meant for 1-2 people, but the location is really good and Clemente has been a great host. The studio has everything you'd need; a bathroom, kitchen, and a TV. "/>
    <x v="2"/>
    <x v="1"/>
    <x v="1"/>
  </r>
  <r>
    <x v="1374"/>
    <n v="72269335"/>
    <d v="2016-05-01T00:00:00"/>
    <n v="13342411"/>
    <s v="Ed"/>
    <s v="Jason stopped by the charming apartment to see that everything was okay, which it was. He is a professional and cares about customers' experience deeply."/>
    <x v="0"/>
    <x v="3"/>
    <x v="1"/>
  </r>
  <r>
    <x v="1126"/>
    <n v="72185761"/>
    <d v="2016-05-01T00:00:00"/>
    <n v="1788218"/>
    <s v="Amy"/>
    <s v="The garden apartment was the perfect place to stay while visiting Boston and the surrounding area. The apartment itself is so nice - comfortable, spacious, and quiet - and the neighborhood was a great place to call our home base while in the city."/>
    <x v="0"/>
    <x v="5"/>
    <x v="0"/>
  </r>
  <r>
    <x v="1658"/>
    <n v="72259496"/>
    <d v="2016-05-01T00:00:00"/>
    <n v="25946732"/>
    <s v="Viral"/>
    <s v="The unit was clean, well furnished, and felt like home when I arrived. I enjoyed my stay in Boston, especially due to this awesome unit."/>
    <x v="0"/>
    <x v="5"/>
    <x v="0"/>
  </r>
  <r>
    <x v="1185"/>
    <n v="72233911"/>
    <d v="2016-05-01T00:00:00"/>
    <n v="18563059"/>
    <s v="John"/>
    <s v="Margaret and her friend Wendy were very welcoming. My room was comfortable and quiet. Margaret's house had an ideal location, very close to the concert I attended, to the Harvard Arboretum, and to the running trail around Jamaica Pond. There were a number of nice restaurants to chose from. Sunday morning I had a delicious croissant from 9 Canto before I got on the Orange Line. Wendy's offer of a ride to the station was very kind. All in all an experience much richer than a stay in a local hotel would have been. Thank you Wendy. John"/>
    <x v="0"/>
    <x v="5"/>
    <x v="0"/>
  </r>
  <r>
    <x v="718"/>
    <n v="72138359"/>
    <d v="2016-05-01T00:00:00"/>
    <n v="63970239"/>
    <s v="Yildiz"/>
    <s v="Renata was very friendly and accommodating. We stayed with her for two nights. Her place is comfortable and quiet. We had a great stay. "/>
    <x v="0"/>
    <x v="0"/>
    <x v="0"/>
  </r>
  <r>
    <x v="20"/>
    <n v="72292890"/>
    <d v="2016-05-01T00:00:00"/>
    <n v="50943205"/>
    <s v="Priya"/>
    <s v="Perfect stay for the weekend! Key pick up/drop off was easy. Clean and comfortable studio in the perfect location. "/>
    <x v="0"/>
    <x v="7"/>
    <x v="0"/>
  </r>
  <r>
    <x v="2320"/>
    <n v="72111798"/>
    <d v="2016-05-01T00:00:00"/>
    <n v="5402660"/>
    <s v="Ariel"/>
    <s v="Great Experience!! this place is very very nice!! has two nice bedrooms! Was super easy to access. CAroline was awesome to communicate with. Its about 5-8  minutes walking to subway station. and only 2 stops from Quincy market. Also parking during the weekend is free on the street so was super easy!!_x000d__x000a_I highly recommend this place!!"/>
    <x v="0"/>
    <x v="6"/>
    <x v="0"/>
  </r>
  <r>
    <x v="1417"/>
    <n v="72179425"/>
    <d v="2016-05-01T00:00:00"/>
    <n v="19187830"/>
    <s v="Caroline"/>
    <s v="_x000d__x000a__x000d__x000a_The House is really amazing, very comfortable, very large, clean, fully equipped with a kitchen, two bedrooms, a living room and a bathroom. We enjoyed our stay there just like we were at home. It's situated in a quiet, nice neighborhood, close to restaurants, shops, a Whole Foods and the subway. We appreciated the warm welcome we had when we arrived there. Miriam and her husband were amazing, they got us orange juice, water bottle and everything we need to have a breakfast there. They were available, friendly from the first minute to the last one. They really deserve 5 stars and more ! Great experience, highly recommended to everyone who would like to go to Boston._x000d__x000a_"/>
    <x v="0"/>
    <x v="12"/>
    <x v="0"/>
  </r>
  <r>
    <x v="1624"/>
    <n v="72258173"/>
    <d v="2016-05-01T00:00:00"/>
    <n v="9018736"/>
    <s v="Alexandra"/>
    <s v="Was a short stay but Kevin was very thoughtful and made sure we were comfortable and had everything we needed.  Nice room in good location."/>
    <x v="0"/>
    <x v="1"/>
    <x v="0"/>
  </r>
  <r>
    <x v="1129"/>
    <n v="72239901"/>
    <d v="2016-05-01T00:00:00"/>
    <n v="382173"/>
    <s v="Casey"/>
    <s v="Patrick was really flexible with check in--our conference trip was easy, smooth, and comfortable. The accommodations were extremely clean and roomy. I would absolutely rent this place again if I came with a similar sized group. There are also a lot of great convenient spots around the condo for an authentic Boston visit :)"/>
    <x v="1"/>
    <x v="6"/>
    <x v="0"/>
  </r>
  <r>
    <x v="111"/>
    <n v="72142163"/>
    <d v="2016-05-01T00:00:00"/>
    <n v="9244022"/>
    <s v="Jean-Nicolas"/>
    <s v="Jose's flat is very nice, perfectly clean, in a  quiet and charming neighbourhood._x000a_Jose was an amazing host, always available and accommodating. I would definitely come back to his place."/>
    <x v="0"/>
    <x v="5"/>
    <x v="0"/>
  </r>
  <r>
    <x v="633"/>
    <n v="72115217"/>
    <d v="2016-05-01T00:00:00"/>
    <n v="44210332"/>
    <s v="Nick"/>
    <s v="Marie was home when we arrived, she was so nice and welcoming.  She showed us around the apartment and how things worked, a really great place they have!   We look forward to returning to Boston in the future and will be sure to try and rent from them again.  Thank you! "/>
    <x v="0"/>
    <x v="6"/>
    <x v="0"/>
  </r>
  <r>
    <x v="723"/>
    <n v="72132044"/>
    <d v="2016-05-01T00:00:00"/>
    <n v="51441629"/>
    <s v="Elizabeth"/>
    <s v="Elisangela was a such a great host! Everything that we needed towels, extra blankets, shampoo, cooking supplies, you name it she had it!  We ran into a issue while staying there late at night, Elisangela was near by, she dropped what she was doing and came to help! We had such a wonderful time in Boston and a big part of it was staying at Elisangela's, if we are back in Boston we will stay again! The neighborhood  was great and literally right next to the airport coming and going was a breeze. Transportation into the city is easy too! Thank Elisangela for a wonderful stay!  "/>
    <x v="1"/>
    <x v="7"/>
    <x v="0"/>
  </r>
  <r>
    <x v="343"/>
    <n v="72077533"/>
    <d v="2016-05-01T00:00:00"/>
    <n v="7660741"/>
    <s v="Celyne"/>
    <s v="This is the quintessential Boston experience -- a house full of grad students, physicists doing research at Harvard and MIT, and so on._x000d__x000a_The second floor bedroom was clean, comfortable, with an outdoor space and lots of windows, not fancy, but adequate for our week's stay. It had a small fridge and microwave, though we enjoyed use of the full kitchen and socializing with our friendly, brainy housemates. You have to share the bathroom with three other rooms on the floor but somehow this was never a problem. The neighborhood is fantastic, diverse, and my foodie son was in heaven with all the walking distance cheap eateries including everything from amazing vegan food/ice cream to Middle Eastern, Sushi/Japanese, Italian, Latin American. We ate like Kings and did not have one mediocre meal. There are also great little ethnic food stores to explore and we bought the best papaya we've eaten since picking one off a tree in Mexico. The house was an easy 15-minute bus ride to Boston U where we needed to be each day. We left our car parked around the corner, only moving it once for street cleaning day and had no issues taking public transportation everywhere we needed or wanted to go. One night got cold and Ari made sure we had an electric heater to kill the chill. Ari's house is a pleasant, cheap, interesting and convenient place to stay if you are visiting Boston."/>
    <x v="1"/>
    <x v="8"/>
    <x v="0"/>
  </r>
  <r>
    <x v="2005"/>
    <n v="72083090"/>
    <d v="2016-05-01T00:00:00"/>
    <n v="4180372"/>
    <s v="Maciej"/>
    <s v="Alfredo's room is typical Cambridge/Allston student accommodation. It's very convenient if you would like to be close to Harvard University. Alfredo provided clear instructuons for check-in and check-out. His flamates were available for trouble-shooting. No-frills university housing close to campus."/>
    <x v="0"/>
    <x v="3"/>
    <x v="1"/>
  </r>
  <r>
    <x v="1384"/>
    <n v="72240014"/>
    <d v="2016-05-01T00:00:00"/>
    <n v="68723023"/>
    <s v="Candace"/>
    <s v="Definitely not a pretty place. There is a reason why there is no pictures. Was told I would get a $100 back because of my disappointment with the condition of the place upon arrival but never received it. Allan used the words, we aim to &quot;please&quot; when I was booking this place. I was also told it looks similar to his other postings and lets just say it really took away from the whole experience  of Boston. This place is dirty and there is an old carpet throughout which smells moldy. For the price, not worth it and I would have rather paid a little bit more and stayed at the Hyatt. Was really mislead on the condition of the apartment. Basically, is an old smelly house waiting to be torn down but the need some money in the mean time. The subway is a 10 minute walk which isn't bad but there is no good restaurants or convenient breakfast spots near and you will definitely not feel comfortable cooking in the kitchen. Again, there is a reason there hasn't been pictures!!! STAY AWAY"/>
    <x v="3"/>
    <x v="6"/>
    <x v="1"/>
  </r>
  <r>
    <x v="113"/>
    <n v="72223475"/>
    <d v="2016-05-01T00:00:00"/>
    <n v="34823168"/>
    <s v="Jenna"/>
    <s v="Great communication with Nury before we arrived and once we got there. The apartment is in a cute, quiet neighborhood with easy access to public transportation. The space was clean and comfortable and Nury made my son and I feel right at home. I would recommend anyone to stay here and if I get another opportunity to travel back to Boston I would definitely stay here again."/>
    <x v="0"/>
    <x v="5"/>
    <x v="0"/>
  </r>
  <r>
    <x v="424"/>
    <n v="72250187"/>
    <d v="2016-05-01T00:00:00"/>
    <n v="39289370"/>
    <s v="Duo"/>
    <s v="Anthony provides everything needed in the condo. Thus we actually did not have any more requests from him. The condo is clean and the location is great. I would definitely recommend this listing for anyone visiting Boston."/>
    <x v="0"/>
    <x v="7"/>
    <x v="0"/>
  </r>
  <r>
    <x v="2321"/>
    <n v="72244887"/>
    <d v="2016-05-01T00:00:00"/>
    <n v="6415081"/>
    <s v="Dylan"/>
    <s v="We had a great experience with Marco. The studio apartment is extremely well located in Fenway near Back Bay. He was very detailed and thorough with his check in and check out instructions. "/>
    <x v="0"/>
    <x v="3"/>
    <x v="1"/>
  </r>
  <r>
    <x v="1131"/>
    <n v="72126606"/>
    <d v="2016-05-01T00:00:00"/>
    <n v="22303847"/>
    <s v="Natalie"/>
    <s v="The place was very nice and very clean. The location was great and it was all very accommodating. I highly recommend the place the only thing is to unlock the door is a little tricky so you have to play with it a little other than that it was great."/>
    <x v="0"/>
    <x v="7"/>
    <x v="0"/>
  </r>
  <r>
    <x v="1941"/>
    <n v="72284943"/>
    <d v="2016-05-01T00:00:00"/>
    <n v="6589081"/>
    <s v="Meghan"/>
    <s v="Studio was perfect for our weekend stay in Boston. Came here with my boyfriend to celebrate my birthday. Neither of us had been to Boston before and we couldn't have asked for a more perfect location to stay. We were conveniently located near everything we needed (food, Fenway, shopping, subway, airport, etc). _x000d__x000a__x000d__x000a_The studio is a good size for two people. We didn't plan to spend much time in the apartment other than sleeping so it fit our needs well. Only thing that was different than we expected is that the bed, while very comfortable, is only a double and I think it is advertised as a queen. _x000d__x000a__x000d__x000a_Only negative was that we had upstairs neighbors who caused a lot of noise late night, but nothing that Flatbook could've probably prevented, and nothing we haven't experienced in a hotel. Flatbook owns most of the apartments in the building which makes accessing the apartment easy, but also can result in annoying renters. _x000d__x000a__x000d__x000a_Would definitely stay here again.  "/>
    <x v="1"/>
    <x v="6"/>
    <x v="0"/>
  </r>
  <r>
    <x v="2314"/>
    <n v="72169887"/>
    <d v="2016-05-01T00:00:00"/>
    <n v="52232112"/>
    <s v="Deborah"/>
    <s v="We had a wonderful stay in this lovely home. Perfect location. Very comfortable and equipped with everything you might need."/>
    <x v="0"/>
    <x v="7"/>
    <x v="0"/>
  </r>
  <r>
    <x v="281"/>
    <n v="72281834"/>
    <d v="2016-05-01T00:00:00"/>
    <n v="66697"/>
    <s v="Bill"/>
    <s v="The place is awesome. Very spacious and clean, Jonathan and other tenants in the house are all awesome people. Highly recommended!"/>
    <x v="0"/>
    <x v="7"/>
    <x v="0"/>
  </r>
  <r>
    <x v="1188"/>
    <n v="72138397"/>
    <d v="2016-05-01T00:00:00"/>
    <n v="29156513"/>
    <s v="Jim"/>
    <s v="Sebastien was great and very accomodating.  The place was exactly what you need whne staying in Boston.  Location in perfect.  I would recommend staying here to anyone who has never been to Boston!"/>
    <x v="0"/>
    <x v="1"/>
    <x v="0"/>
  </r>
  <r>
    <x v="634"/>
    <n v="72087303"/>
    <d v="2016-05-01T00:00:00"/>
    <n v="34524826"/>
    <s v="Sarah"/>
    <s v="We enjoyed our stay immensely. The apartment was cozy, clean, and in the best neighborhood in the City. Jose was responsive and the directions to get the hey we're easy to follow. We would love to come back!"/>
    <x v="1"/>
    <x v="0"/>
    <x v="0"/>
  </r>
  <r>
    <x v="2322"/>
    <n v="72193397"/>
    <d v="2016-05-01T00:00:00"/>
    <n v="43078135"/>
    <s v="Lulu Zhang"/>
    <s v="Very comfortable place for staying. Liz is very nice. The place is clean, cozy and easy to find. Good choice in Boston!"/>
    <x v="0"/>
    <x v="7"/>
    <x v="0"/>
  </r>
  <r>
    <x v="428"/>
    <n v="72161550"/>
    <d v="2016-05-01T00:00:00"/>
    <n v="58497492"/>
    <s v="Erica"/>
    <s v="My husband and I had a great trip to Boston and really enjoyed staying here. The location is great and close to many sights and so many great restaurants. The apartment was clean and well kept as described. We were also allowed to drop off our bags early before check in which helped us out a lot!"/>
    <x v="0"/>
    <x v="5"/>
    <x v="0"/>
  </r>
  <r>
    <x v="2223"/>
    <n v="72296929"/>
    <d v="2016-05-01T00:00:00"/>
    <n v="67806381"/>
    <s v="Kevin"/>
    <s v="Sarah's place is amazing.  It was clean, convenient, spacious and very  comfortable.  I almost didn't want to leave the apartment! She's an outstanding host - instructions were clear and easy to follow, and she even provided a print out of bar/restaurant recommendations. We had an awesome time.  I highly recommend staying with Sarah next time you're in Boston."/>
    <x v="0"/>
    <x v="0"/>
    <x v="0"/>
  </r>
  <r>
    <x v="871"/>
    <n v="72114489"/>
    <d v="2016-05-01T00:00:00"/>
    <n v="43638960"/>
    <s v="Fareedah"/>
    <s v="She was not around for the whole time period I was present. However, the neighbourhood was good and the place was okay but a bit noisy at night."/>
    <x v="0"/>
    <x v="3"/>
    <x v="1"/>
  </r>
  <r>
    <x v="898"/>
    <n v="72197065"/>
    <d v="2016-05-01T00:00:00"/>
    <n v="59938798"/>
    <s v="Nadeen"/>
    <s v="Everything about this studio was perfect! I couldn't have wished for a better first Airbnb experience! Thanks Katie!_x000d__x000a__x000d__x000a_-Nadeen "/>
    <x v="0"/>
    <x v="1"/>
    <x v="0"/>
  </r>
  <r>
    <x v="989"/>
    <n v="72238088"/>
    <d v="2016-05-01T00:00:00"/>
    <n v="55281565"/>
    <s v="Alec"/>
    <s v="The apartment was excellent. Everybody had great things to say about the cleanliness and size of the place.  It was just as described, if not better. Kyle was very prompt to answer any questions, and the whole process from arrival to departure was very smooth."/>
    <x v="0"/>
    <x v="1"/>
    <x v="0"/>
  </r>
  <r>
    <x v="837"/>
    <n v="72151248"/>
    <d v="2016-05-01T00:00:00"/>
    <n v="36156898"/>
    <s v="Nicole"/>
    <s v="Wonderful location, space, and hosts. Would definitely stay here again.  Quick walk to Fenway, several train lines, and boutique shopping!  Great experience."/>
    <x v="0"/>
    <x v="6"/>
    <x v="0"/>
  </r>
  <r>
    <x v="1303"/>
    <n v="72124221"/>
    <d v="2016-05-01T00:00:00"/>
    <n v="66654282"/>
    <s v="Chaoqun"/>
    <s v="Kevin was so nice when I faced questions. The room was really perfect and clean that makes our staying like home"/>
    <x v="0"/>
    <x v="1"/>
    <x v="0"/>
  </r>
  <r>
    <x v="346"/>
    <n v="72281908"/>
    <d v="2016-05-01T00:00:00"/>
    <n v="36521092"/>
    <s v="Ross"/>
    <s v="My wife and I were just staying due to parents being in the city.  Ricardo was very quick to get us set up, and having a code to get into the property was perfect.  It's located right next to Maverick station, with super easy access into the city.  As other reviewers have commented, there is a glass door with thick curtains separating from another room, which we didn't see as an issue.  The bed was very comfortable, and pillows pretty simple.  You simply can't beat the price and location for visiting Boston, but do note that this is a very simple space, nothing luxurious.  "/>
    <x v="0"/>
    <x v="5"/>
    <x v="0"/>
  </r>
  <r>
    <x v="31"/>
    <n v="72131785"/>
    <d v="2016-05-01T00:00:00"/>
    <n v="29004289"/>
    <s v="Jen"/>
    <s v="Susan's place is in a great location -- a few blocks off Boston Common in Beacon Hill. _x000a__x000a_The apartment was clean and just as she described it. Despite the size, the apartment was comfortable and a nice spot to relax after exploring the city all day. There's no cable, but we connected to wifi and watched Netflix the night we stayed in. _x000a__x000a_We would definitely stay with Susan if we find ourselves in the city again! "/>
    <x v="0"/>
    <x v="7"/>
    <x v="0"/>
  </r>
  <r>
    <x v="286"/>
    <n v="72109720"/>
    <d v="2016-05-01T00:00:00"/>
    <n v="20474407"/>
    <s v="Abigail"/>
    <s v="Right as we walked in the door we were greeted by a smiling face. They were having a BBQ cookout in the backyard and we were invited. Definitely felt right at home."/>
    <x v="0"/>
    <x v="3"/>
    <x v="1"/>
  </r>
  <r>
    <x v="225"/>
    <n v="72146285"/>
    <d v="2016-05-01T00:00:00"/>
    <n v="17270587"/>
    <s v="Valerie"/>
    <s v="Staying at Bonnie's was great! The place was really close to the metro making it easy to get into the city and she was an awesome host. Everything was tidy and clean when we got there and she let us check in earlier than the 3 pm time when we requested it! "/>
    <x v="0"/>
    <x v="1"/>
    <x v="0"/>
  </r>
  <r>
    <x v="287"/>
    <n v="72285039"/>
    <d v="2016-05-01T00:00:00"/>
    <n v="15875079"/>
    <s v="James"/>
    <s v="Place was great. Spacious, beautifully decorated, and homely. Mel was easy to communicate with and we easily were able to get into the AirBnB. Would definitely recommend if you need a place to stay in Boston! However, do note that it is rather far from the main city of Boston. But it is very close to the T line which makes the transit quite convenient."/>
    <x v="0"/>
    <x v="7"/>
    <x v="0"/>
  </r>
  <r>
    <x v="350"/>
    <n v="72302147"/>
    <d v="2016-05-01T00:00:00"/>
    <n v="21046102"/>
    <s v="Katannya"/>
    <s v="I loved Hilary's welcome package when I arrived to JP!  Hilary has a great binder chock full of great information about JP and Boston, plus I really appreciated the little notes giving me a heads-up about what to check out (i.e. certain museums being free after 5PM etc.)._x000d__x000a__x000d__x000a_The location is incredibly convenient to everything thanks to transit, and it most definitely is a sweet little house in Boston.  You couldn't ask for a homier, more inviting house to stay in after a full day out and about.  The room was a perfect size for a solo traveller like me, plus lots of pillows and super comfy bed.  Definitely check out Hilary's recommendations for restaurants around JP, I particularly loved my time at Tres Gatos._x000d__x000a__x000d__x000a_Thank you Hilary, Hazel, and Aggie for letting me stay at your home!"/>
    <x v="0"/>
    <x v="5"/>
    <x v="0"/>
  </r>
  <r>
    <x v="517"/>
    <n v="72233875"/>
    <d v="2016-05-01T00:00:00"/>
    <n v="24774424"/>
    <s v="Carolyn"/>
    <s v="Chris was an excellent host.  Our flight landed fairly early on a Tuesday and Chris was able to get the place ready for us before we even landed!!  The location of the flat was perfect and so was the place its self!!  It is even cuter than the pictures.  I would def recommend staying here!!! Oh and the bed is VERY comfortable!!!!"/>
    <x v="0"/>
    <x v="6"/>
    <x v="0"/>
  </r>
  <r>
    <x v="1558"/>
    <n v="72122414"/>
    <d v="2016-05-01T00:00:00"/>
    <n v="31049210"/>
    <s v="Gary"/>
    <s v="Great apartment in a great location. Check-in and check-out was flexible and easy to follow and amenities were more than sufficient for the stay. Definitely recommend Jared's place."/>
    <x v="0"/>
    <x v="6"/>
    <x v="0"/>
  </r>
  <r>
    <x v="1524"/>
    <n v="72197967"/>
    <d v="2016-05-01T00:00:00"/>
    <n v="13457552"/>
    <s v="Claire"/>
    <s v="This was our first experience with Airbnb and it was grand.  It was easy to find the key to  let ourselves into a lovely, bright and clean apartment.  Adam was accommodated our dog who is well behaved except for the fact he can't seem to hang on to the loose undercoat hairs.  The floors in the apartment are gorgeous and we hope there weren't too many stray hairs.  _x000d__x000a__x000d__x000a_The apartment is situated in an area &quot;feast&quot; of good places to eat within walking distance.  _x000d__x000a__x000d__x000a_If you are from away an easy way to the apartment is by way of the_x000d__x000a_Orange Line.  _x000d__x000a__x000d__x000a_Thank you Adam for a good first experience._x000d__x000a_Claire_x000d__x000a_"/>
    <x v="0"/>
    <x v="6"/>
    <x v="0"/>
  </r>
  <r>
    <x v="938"/>
    <n v="72158131"/>
    <d v="2016-05-01T00:00:00"/>
    <n v="15615038"/>
    <s v="Adela"/>
    <s v="We loved staying at Joe and Patty's apartment! _x000d__x000a_It is always bathed in light and the low ceiling makes it very cozy. The room is small, but functional, and honestly you wouldn't need more space. _x000d__x000a_Joe and Patty were not there when we stayed at their place, but they were very helpful in leaving all the instructions we needed. _x000d__x000a_The neighborhood is cool too! It's the home of the Latino community of Boston and this makes the area very lively. _x000d__x000a_We recommend this nice place!   "/>
    <x v="1"/>
    <x v="5"/>
    <x v="0"/>
  </r>
  <r>
    <x v="1991"/>
    <n v="72271125"/>
    <d v="2016-05-01T00:00:00"/>
    <n v="41635193"/>
    <s v="Felix"/>
    <s v="Olga herself was not at home, but I got into the flat without a problem_x000d__x000a_and was welcomed by her mother later on._x000d__x000a_It is exactly as described, just one shuttle ride + one metro station away from the airport and, in the other direction, just one metro station away from downtown. Olga's mother was a great host! I enjoyed staying there and can highly recommend it."/>
    <x v="1"/>
    <x v="5"/>
    <x v="0"/>
  </r>
  <r>
    <x v="1758"/>
    <n v="72294737"/>
    <d v="2016-05-01T00:00:00"/>
    <n v="57487850"/>
    <s v="Hrvoje"/>
    <s v="I feel our stay very nice in Boylston Street. Nice place very good located."/>
    <x v="0"/>
    <x v="1"/>
    <x v="0"/>
  </r>
  <r>
    <x v="1861"/>
    <n v="72208803"/>
    <d v="2016-05-01T00:00:00"/>
    <n v="50134153"/>
    <s v="Ryan"/>
    <s v="Ari was a great host. He made sure you were comfortable and knew he was always available if you needed help with anything. The place was clean, just as the pictures showed it. Would recommend to other people."/>
    <x v="0"/>
    <x v="5"/>
    <x v="0"/>
  </r>
  <r>
    <x v="1077"/>
    <n v="72212105"/>
    <d v="2016-05-01T00:00:00"/>
    <n v="68227675"/>
    <s v="Katie"/>
    <s v="I felt very welcomed by the host.  It was very easy to get from the airport to the house by walking.  However if you are traveling alone at night as a female, I would want to walk it alone.  The house was very clean and the bed was comfortable.  My boyfriend and I did not end up staying the night because there was not a TV in the room and he cant sleep without a TV.  But other than that we would have stayed and had a great experience."/>
    <x v="0"/>
    <x v="6"/>
    <x v="0"/>
  </r>
  <r>
    <x v="1080"/>
    <n v="72217872"/>
    <d v="2016-05-01T00:00:00"/>
    <n v="34779572"/>
    <s v="Louisa"/>
    <s v="Sean's apartment was great for the price in the area that it was in.. Couldn't beat the view right outside the window of Fenway park. Sean's communication for the key entry was also very detailed and helpful. The only downfall is that the parking is very expensive. I don't know if this is possible but maybe the permit parking sticker can be shared with the air bnb tenants where they would put it on their dashboard of the car upon staying and then leave it in the apt when departing from their stay. "/>
    <x v="0"/>
    <x v="1"/>
    <x v="0"/>
  </r>
  <r>
    <x v="231"/>
    <n v="72169680"/>
    <d v="2016-05-01T00:00:00"/>
    <n v="53095750"/>
    <s v="Vittoria"/>
    <s v="Staying at Tiffany's house was great! The house was lovely, decor is amazing, it was fully stocked with essentials, and it was very clean! Tiffany was very easy to get in touch with and always quickly responded to any questions I had. The house is close to many places that my friends and I wanted to go to around the area which was very convenient. The street in which the house is located was nice as well-- quiet street. No issues with neighbors. I will definitely recommend staying at Tiffany's house! Great for entertaining and having a group of friends together. :)"/>
    <x v="0"/>
    <x v="0"/>
    <x v="0"/>
  </r>
  <r>
    <x v="232"/>
    <n v="72276147"/>
    <d v="2016-05-01T00:00:00"/>
    <n v="59717393"/>
    <s v="Victor"/>
    <s v="Great place for the price. Spacious with 3 beds plus futon and couch space. Clean and comfortable. Close to restaurants, bars, and shops. We also liked the full fridge which you dont get at a hotel. I would stay again. "/>
    <x v="0"/>
    <x v="8"/>
    <x v="0"/>
  </r>
  <r>
    <x v="38"/>
    <n v="72265565"/>
    <d v="2016-05-01T00:00:00"/>
    <n v="6676977"/>
    <s v="Heather"/>
    <s v="We had a great experience staying at this cute little studio! We loved the neighborhood- it was quiet, clean, cute, and super close to the T, only a few stops to anywhere we needed to go. Drew was a great host- we had no problems during our stay, and he was great about checking in with us to see if we needed anything. "/>
    <x v="0"/>
    <x v="8"/>
    <x v="0"/>
  </r>
  <r>
    <x v="1239"/>
    <n v="72304478"/>
    <d v="2016-05-01T00:00:00"/>
    <n v="17999139"/>
    <s v="Thomaz Alexandre"/>
    <s v="Exactly as advertised! Definitely recommend and would highly consider in a future Boston trip. Jeffrey's communication was always fast and on point. He also had great tips and the pets make the place special._x000a_The neighborhood is off the beaten path but indeed charming, very accessible thru the T (Boston subway) and well served of quality local commerce._x000a_Be prepared for a short flight of stairs if you bring heavy luggage."/>
    <x v="0"/>
    <x v="1"/>
    <x v="0"/>
  </r>
  <r>
    <x v="1527"/>
    <n v="72257140"/>
    <d v="2016-05-01T00:00:00"/>
    <n v="3128899"/>
    <s v="Stacey"/>
    <s v="This was the most beautiful apartment in the best location in Boston. Jason was responsive and helpful with any questions we had and even provided suggestions as far as local activities/dining spots. I couldn't have asked for a better place to call home for the weekend. Starbucks is right across the street and the historic homes/alley ways are a stones throw from the (URL HIDDEN) pictures listed here are amazing but they don't do the property justice. If you are looking for a large apartment in Boston...stop looking, this has everything you could possible dream of. A huge thanks to Jason and his wife to going above and beyond anything I could have dreamed of. I will absolutely be recommending this to anyone heading in that direction.    "/>
    <x v="2"/>
    <x v="0"/>
    <x v="0"/>
  </r>
  <r>
    <x v="645"/>
    <n v="72297430"/>
    <d v="2016-05-01T00:00:00"/>
    <n v="11852716"/>
    <s v="Robert"/>
    <s v="This place was perfect!  Ideally located in South Boston and close to great restaurants and within walking distance of the Freedom Trail.  Our host was very responsive and helpful when we had questions.  The apartment was clean, the bed was comfortable, and we had everything we needed.  Just a great experience all the way around!_x000d__x000a_"/>
    <x v="0"/>
    <x v="0"/>
    <x v="0"/>
  </r>
  <r>
    <x v="518"/>
    <n v="72117013"/>
    <d v="2016-05-01T00:00:00"/>
    <n v="54341438"/>
    <s v="Neha"/>
    <s v="The apartment was exactly as described; very cozy, convenient, clean, and located within the perfect area of Boston. Paul was very clear with instructions and accommodating any changes to the reservation. As well, Paul was responsive to all methods of communication and made our stay very enjoyable!"/>
    <x v="0"/>
    <x v="0"/>
    <x v="0"/>
  </r>
  <r>
    <x v="445"/>
    <n v="72253367"/>
    <d v="2016-05-01T00:00:00"/>
    <n v="14087590"/>
    <s v="Andrea"/>
    <s v="Nina and Mike were really friendly and made me feel very welcome! The room and private bathroom were exactly as pictured--clean, comfortable. I was in town for work and felt very comfortable coming and going, making breakfast, and occasionally chatting with my hosts. As a former resident of Boston, I can say their location is great. JP has a lot to offer in terms of food, coffee, and bar options, and the Stony Brook T stop is really 2 min away from their place. Teddy, their dog, is really cute!"/>
    <x v="0"/>
    <x v="5"/>
    <x v="0"/>
  </r>
  <r>
    <x v="446"/>
    <n v="72078394"/>
    <d v="2016-05-01T00:00:00"/>
    <n v="46343372"/>
    <s v="Adrien"/>
    <s v="The host canceled this reservation 25 days before arrival. This is an automated posting."/>
    <x v="0"/>
    <x v="3"/>
    <x v="1"/>
  </r>
  <r>
    <x v="446"/>
    <n v="72284133"/>
    <d v="2016-05-01T00:00:00"/>
    <n v="65994373"/>
    <s v="Anthony"/>
    <s v="Grace was an awesome host! Has a great little spot close to downtown and helped us with whatever we needed. Five star for sure!"/>
    <x v="0"/>
    <x v="3"/>
    <x v="1"/>
  </r>
  <r>
    <x v="1341"/>
    <n v="72232265"/>
    <d v="2016-05-01T00:00:00"/>
    <n v="28049291"/>
    <s v="Linda"/>
    <s v="Justin's place is absolutely beautiful.  Check-in was very easy and his instructions were detailed and helpful.  We loved the neighborhood and the ability to walk to some great restaurants.  Our only regret was that we didn't book for longer than a weekend!  We'll be back."/>
    <x v="0"/>
    <x v="5"/>
    <x v="0"/>
  </r>
  <r>
    <x v="1633"/>
    <n v="72196296"/>
    <d v="2016-05-01T00:00:00"/>
    <n v="68233110"/>
    <s v="Tyler"/>
    <s v="We had an absolutely fantastic time staying at Jen's place! Check-in was very easy. Her boyfriend was there the exact time we arrived to let us in. He showed us around and told us everything about the apartment that we needed to know. Even left out fresh towels for us and a guide of the best restaurants in the neighborhood. The neighborhood by the way was very charming and within walking distance to endless shops, restaurants and bars. This was my first AirBNB experience and it was extremely pleasant. Thanks for making it such an awesome trip guys!"/>
    <x v="0"/>
    <x v="6"/>
    <x v="0"/>
  </r>
  <r>
    <x v="135"/>
    <n v="72135043"/>
    <d v="2016-05-01T00:00:00"/>
    <n v="25971170"/>
    <s v="Zabet"/>
    <s v="This Airbnb was a perfect stay!! Was very happy with it. It was in a perfect location and was very clean and comfortable. Pictures are right, this home was adorable. The host even left some Starbucks coffee and a little snack for us :) I would definitely stay here again "/>
    <x v="0"/>
    <x v="7"/>
    <x v="0"/>
  </r>
  <r>
    <x v="2323"/>
    <n v="72204537"/>
    <d v="2016-05-01T00:00:00"/>
    <n v="4978252"/>
    <s v="Nicklaus"/>
    <s v="Alena is very friendly and helpful! Also her cat, Moonlight, is the most adorable sweet little creature ever. (Note: the kitchen is out of service – depending whether you're using the desktop or mobile Airbnb interface, it may not be obvious that the kitchen is not in the Amenities list. Just a heads up!) And the place is pretty close to a bunch of restaurants on Brighton Ave."/>
    <x v="0"/>
    <x v="5"/>
    <x v="0"/>
  </r>
  <r>
    <x v="355"/>
    <n v="72304413"/>
    <d v="2016-05-01T00:00:00"/>
    <n v="61846089"/>
    <s v="Heidi"/>
    <s v="We had a really nice stay with Julie and Seven. The room is very comfortable and warm, the bed was great, breakfast was good too. Julie and Seven were very welcoming, and helpful with suggestions for things to do in Boston and how to get around the city. We also loved the dog - she was friendly from the moment we walked in, and very affectionate! Many thanks, staying with you definitely added a lot to our stay in Boston :)"/>
    <x v="0"/>
    <x v="8"/>
    <x v="0"/>
  </r>
  <r>
    <x v="1002"/>
    <n v="72299794"/>
    <d v="2016-05-01T00:00:00"/>
    <n v="62758486"/>
    <s v="Nick"/>
    <s v="We had a very nice stay in Boston thanks to Emma. Check in instructions were detailed and easy to follow. The apartment was clean and spacious and centrally located in Boston. We were able to access the entire city with ease. "/>
    <x v="0"/>
    <x v="7"/>
    <x v="0"/>
  </r>
  <r>
    <x v="1390"/>
    <n v="72313627"/>
    <d v="2016-05-01T00:00:00"/>
    <n v="60800735"/>
    <s v="Sabrina"/>
    <s v="The listing was accurate and in a great neighborhood. She had great amenities in terms of the kitchen and the toiletries. The bathroom is smaller than I anticipated (and there aren't many if any questions on the Airbnb website). I also wish there was more space to sit and eat together? But all things considered (that we typically had 4 people staying in the apartment at a time and how close it was to centre st.) this was great!"/>
    <x v="1"/>
    <x v="3"/>
    <x v="1"/>
  </r>
  <r>
    <x v="2066"/>
    <n v="72289787"/>
    <d v="2016-05-01T00:00:00"/>
    <n v="1327518"/>
    <s v="Dawn"/>
    <s v="Great location and Ray was very helpful and friendly. _x000d__x000a_House is very clean and welcoming._x000d__x000a_"/>
    <x v="0"/>
    <x v="5"/>
    <x v="0"/>
  </r>
  <r>
    <x v="942"/>
    <n v="72278506"/>
    <d v="2016-05-01T00:00:00"/>
    <n v="23183511"/>
    <s v="Andrew"/>
    <s v="This place is great for people looking to stay in an amazing location on a budget.  It is a very basic apartment but you probably wont stay in it for other then sleeping anyway.  We had eight people and they all fit comfortably although one of the air mattresses would not stay inflated.  We went to a Red Sox game and it was only a 10 min walk to Fenway.  The hot water stopped working one morning but Paige was very quick to get it fixed. We would all stay here again."/>
    <x v="0"/>
    <x v="6"/>
    <x v="0"/>
  </r>
  <r>
    <x v="1003"/>
    <n v="72100957"/>
    <d v="2016-05-01T00:00:00"/>
    <n v="43884040"/>
    <s v="Alan"/>
    <s v="Melissa's place was great! I flew 4 buddies to Boston to come see the city for the weekend, and this was our crash pad. Great communication, clean place, and comfy, simple place. "/>
    <x v="0"/>
    <x v="1"/>
    <x v="0"/>
  </r>
  <r>
    <x v="1004"/>
    <n v="72280597"/>
    <d v="2016-05-01T00:00:00"/>
    <n v="2650789"/>
    <s v="Erica"/>
    <s v="My brother and I enjoyed a few days in Boston and the visit was made so wonderful by our stay at La Gemma in the North End._x000a_Gina has made such a comfortable, cozy space to return to after a full day of sightseeing and the condo location couldn't be better. Right in the heart of the Italian neighborhood of the North End there was no shortage of restaurants and cafes and although we really only prepared breakfast at the house, everything you could need to cook is supplied in the kitchen._x000a_The living space and bedrooms were exactly as described and pictured and all amenities needed were in good supply. _x000a_It was lovely meeting you both, Gina &amp; Matt, and we loved our stay at La Gemma - a true Gem!"/>
    <x v="0"/>
    <x v="4"/>
    <x v="0"/>
  </r>
  <r>
    <x v="522"/>
    <n v="72155448"/>
    <d v="2016-05-01T00:00:00"/>
    <n v="49794912"/>
    <s v="Yousef"/>
    <s v="Duane made me feel more than welcome at his home, during my 4 month stay he always took me grocery shopping with him, he took care of my laundry and picked/dropped me at the airport. The place is exactly as described in the listing, I loved the coffee every morning and the view of the Boston skyline every night.  _x000d__x000a__x000d__x000a_Roslindale is a great place to stay, Duane's home is walking distance to many bus stops which take you straight to Forest Hills, from there it's a 20 minute ride to downtown Boston. Uber/Fasten are also readily available in the area. Duane provided a parking spot if you came with your own car and on-street parking is available too. _x000d__x000a__x000d__x000a_I definitely recommend staying at Duane's place whether it's short-term or long-term like I did. "/>
    <x v="0"/>
    <x v="5"/>
    <x v="0"/>
  </r>
  <r>
    <x v="1201"/>
    <n v="72177028"/>
    <d v="2016-05-01T00:00:00"/>
    <n v="69014970"/>
    <s v="Drew"/>
    <s v="Perfect location to hang out around Fenway Park and watch a Red Sox game. Sleeps 8 very well. 2 beds - and a fold out couch. Owner is friendly and helpful! "/>
    <x v="0"/>
    <x v="5"/>
    <x v="0"/>
  </r>
  <r>
    <x v="579"/>
    <n v="72077139"/>
    <d v="2016-05-01T00:00:00"/>
    <n v="5799591"/>
    <s v="Emily"/>
    <s v="The apartment is really tidy and has everything we needed. It is exactly as the pictures show. It's also located conveniently near South Station/Chinatown and a two minute walk from the T. "/>
    <x v="0"/>
    <x v="3"/>
    <x v="1"/>
  </r>
  <r>
    <x v="1307"/>
    <n v="72244231"/>
    <d v="2016-05-01T00:00:00"/>
    <n v="41045668"/>
    <s v="Keith"/>
    <s v="Robert was a great host and the location of his listing was great!"/>
    <x v="0"/>
    <x v="1"/>
    <x v="0"/>
  </r>
  <r>
    <x v="1475"/>
    <n v="72140216"/>
    <d v="2016-05-01T00:00:00"/>
    <n v="55823739"/>
    <s v="Jeanine"/>
    <s v="My husband and I spent the weekend in Boston visiting our 3 kids. Had a great time on the house boat, cocktails on deck and take out food for dinner and games until late! Boat was cozy, bed very comfortable, made a big breakfast in morning. Kitchen supplies were definitely adequate. Loved watching the drawbridge and sunrise and sunset.  Very fun place to stay!"/>
    <x v="0"/>
    <x v="7"/>
    <x v="0"/>
  </r>
  <r>
    <x v="239"/>
    <n v="72205855"/>
    <d v="2016-05-01T00:00:00"/>
    <n v="38300108"/>
    <s v="Christina"/>
    <s v="This is one of my best airbnb experiences. I stayed one night at their house. James was not at home but I met Afeng and her daughter. Afeng was super nice and generous. There is a private bathroom for me to use. Avenge kept it very clean and all bathroom supplies were available. _x000d__x000a_When I left their house, Afeng gave me a bookmark with traditional chinese Jianzhi. Thank you so much!"/>
    <x v="0"/>
    <x v="7"/>
    <x v="0"/>
  </r>
  <r>
    <x v="358"/>
    <n v="72091250"/>
    <d v="2016-05-01T00:00:00"/>
    <n v="59013999"/>
    <s v="Khari"/>
    <s v="So lucky to have found Christian. I was in Boston on business and screwed up my hotel reservations where I had to check out a day earlier than I was actually leaving. Thankfully I was able to book a last minute reservation with Christian, who despite a check-in time of after 7, allowed me to come by and check in early, which was greatly appreciated by a very tired traveler. The spot is nice, clean, and smells great and Christian did a great job making me feel welcomed in our brief exchanges. Would definitely recommend and look forward to staying again!"/>
    <x v="0"/>
    <x v="7"/>
    <x v="0"/>
  </r>
  <r>
    <x v="242"/>
    <n v="72192896"/>
    <d v="2016-05-01T00:00:00"/>
    <n v="64376451"/>
    <s v="Yusuke"/>
    <s v="good access from the airport! the house is organized and everything was clean!"/>
    <x v="0"/>
    <x v="1"/>
    <x v="0"/>
  </r>
  <r>
    <x v="583"/>
    <n v="72253799"/>
    <d v="2016-05-01T00:00:00"/>
    <n v="65911131"/>
    <s v="David"/>
    <s v="Evelyn was a generous, accommodating, all around lovely host. Her apartment is charming, and centrally located. Would stay again in a heart beat."/>
    <x v="0"/>
    <x v="1"/>
    <x v="0"/>
  </r>
  <r>
    <x v="1531"/>
    <n v="72252849"/>
    <d v="2016-05-01T00:00:00"/>
    <n v="36964082"/>
    <s v="Jiameng"/>
    <s v="Robert was very welcoming and helped me with my luggage and showed everything to me. The house is located in the center of Boston, very close to the T station and Copley. You can walk from there for only 10 min. The room is very private and comfortable. "/>
    <x v="0"/>
    <x v="1"/>
    <x v="0"/>
  </r>
  <r>
    <x v="156"/>
    <n v="72283834"/>
    <d v="2016-05-01T00:00:00"/>
    <n v="28727451"/>
    <s v="Xiaofei"/>
    <s v="Excellent location. Very great. Owner of the house is also very good. Next go to Boston, I will stay here"/>
    <x v="0"/>
    <x v="1"/>
    <x v="0"/>
  </r>
  <r>
    <x v="1742"/>
    <n v="72195232"/>
    <d v="2016-05-01T00:00:00"/>
    <n v="9407654"/>
    <s v="Julie"/>
    <s v="From my first inquiry Ali was welcoming and he responded quickly with helpful information. The check-in and check-out instructions were easy and flexible, the space was ready and comfortable.  The location was perfect for us for this work-related trip, and close to wonderful restaurants and coffee shops. Having the kitchenette in the studio allowed us to have some meals in, too. _x000d__x000a__x000d__x000a_I appreciate that Ali checked to see if everything was going well for us - and he answered quickly when I had a question about parking. (there is some free parking in the neighborhood - a huge bonus in Boston!) _x000d__x000a__x000d__x000a_Ali's place is comfortable, quiet and had everything we needed to relax at the end of a day. _x000d__x000a_"/>
    <x v="0"/>
    <x v="8"/>
    <x v="0"/>
  </r>
  <r>
    <x v="361"/>
    <n v="72154892"/>
    <d v="2016-05-01T00:00:00"/>
    <n v="66781419"/>
    <s v="Joan"/>
    <s v="This was my first experience with Airbnb. Everything went very smoothly.  The room and bathroom were very clean and neat.  We needed a second towel and left a message but did not get one.  The location was perfect for our visit. We were unsure if the downstairs front room was private or a common room .  I would certainly use Airbnb again on another trip."/>
    <x v="0"/>
    <x v="6"/>
    <x v="0"/>
  </r>
  <r>
    <x v="1095"/>
    <n v="72127183"/>
    <d v="2016-05-01T00:00:00"/>
    <n v="29705051"/>
    <s v="Diana"/>
    <s v="Oliver welcomed us in, showed us around, was prepared with items we might need and helped us with directions. He was flexible with timing and very quick to respond to emails. We were very comfortable there and enjoyed meeting Oliver."/>
    <x v="1"/>
    <x v="5"/>
    <x v="0"/>
  </r>
  <r>
    <x v="1636"/>
    <n v="72086831"/>
    <d v="2016-05-01T00:00:00"/>
    <n v="18903416"/>
    <s v="Sophie"/>
    <s v="Nice experience."/>
    <x v="0"/>
    <x v="3"/>
    <x v="1"/>
  </r>
  <r>
    <x v="876"/>
    <n v="72239768"/>
    <d v="2016-05-01T00:00:00"/>
    <n v="47510720"/>
    <s v="Kelly"/>
    <s v="I booked Helen's studio apartment for my husband and his lifelong best friend for a guys' baseball weekend in Boston.  I wanted them to have a more &quot;local&quot; vibe to their stay, rather than a typical hotel experience.  They enjoyed their stay and mentioned that Helen and her family were kind and thoughtful.  They especially enjoyed the delicious goodies.  _x000d__x000a__x000d__x000a_My husband also mentioned there is a huge, 200+ acre wooded area just behind the home where he and his friend did some jogging/working out - great for you fitness buffs!_x000d__x000a__x000d__x000a_I was particularly pleased with the ease in booking the apt and Helen's responsiveness.  She was a pleasure to work with.  Highly recommend!  "/>
    <x v="0"/>
    <x v="6"/>
    <x v="0"/>
  </r>
  <r>
    <x v="159"/>
    <n v="72221420"/>
    <d v="2016-05-01T00:00:00"/>
    <n v="16491780"/>
    <s v="Camille"/>
    <s v="awesome location! we really enjoyed your stay in this apartment"/>
    <x v="0"/>
    <x v="6"/>
    <x v="0"/>
  </r>
  <r>
    <x v="586"/>
    <n v="72217637"/>
    <d v="2016-05-01T00:00:00"/>
    <n v="19441052"/>
    <s v="Grace"/>
    <s v="Tessa was very communicative, friendly, and I couldn't recommend her place enough for a visit to Boston. Right in the heart of the South End surrounded by charming brown stones, her studio is immaculately decorated (seriously, she must be an interior designer- it is so beautiful!) and clean. Location really can't be beat and for the price, I would easily stay here again during my next Boston trip. Highly, highly recommend!  "/>
    <x v="0"/>
    <x v="8"/>
    <x v="0"/>
  </r>
  <r>
    <x v="1346"/>
    <n v="72083963"/>
    <d v="2016-05-01T00:00:00"/>
    <n v="11440123"/>
    <s v="David"/>
    <s v="Room was small but comfortable. Bathroom was clean with plenty of hot water. Overall, my short stay was very pleasant. "/>
    <x v="1"/>
    <x v="6"/>
    <x v="0"/>
  </r>
  <r>
    <x v="1147"/>
    <n v="72277745"/>
    <d v="2016-05-01T00:00:00"/>
    <n v="40018007"/>
    <s v="Henning"/>
    <s v="The apartment was nice and clean, the location next to the metro is great for traveling in Boston. Parking is free in the streets around. We enjoyed our stay here and would book it again."/>
    <x v="0"/>
    <x v="7"/>
    <x v="0"/>
  </r>
  <r>
    <x v="1280"/>
    <n v="72097487"/>
    <d v="2016-05-01T00:00:00"/>
    <n v="58970010"/>
    <s v="Konrad"/>
    <s v="Alex ist ein großartiger Gastgeber. Das Appartement ist nagelneu, sehr sauber und bietet genug Platz. Ein kurzer Fußmarsch zur nächsten U Bahn bringt einen sehr schnell in die Innenstadt. Alex ist ein extrem angenehmer &amp; hilfsbereiter Gastgeber, sowie ein super Ansprechpartner für die diversen Sportveranstaltungen in Boston. Wir würden bei unserem nächsten Aufenthalt in Boston definitiv wieder bei Alex unterkommen wollen. "/>
    <x v="0"/>
    <x v="1"/>
    <x v="0"/>
  </r>
  <r>
    <x v="166"/>
    <n v="72102072"/>
    <d v="2016-05-01T00:00:00"/>
    <n v="21360545"/>
    <s v="Cyrena"/>
    <s v="The location of this listing is certainly ideal. Conveniently close to just about everything! Jinchen was a great host and very quick to respond - especially when I changed my check in time last minute! I had a very brief stay so we didn't have much interaction. My one qualm was that i'm not much of a candle person and there all kinds of heavily scented items in the place. But overall if you're looking for a convenient place to stay in Boston this apartment is in a great area!!"/>
    <x v="0"/>
    <x v="6"/>
    <x v="0"/>
  </r>
  <r>
    <x v="662"/>
    <n v="72117437"/>
    <d v="2016-05-01T00:00:00"/>
    <n v="20495374"/>
    <s v="Alison"/>
    <s v="My stay with Liz was wonderful! Her home is peaceful, attractive, _x000d__x000a_cozy and clean, as well as having a very convenient location. I thoroughly enjoyed getting to know her. She is a lovely person! She gave me a warm welcome and was extremely helpful. Her breakfast was delicious, and the room was very comfortable and private. I plan to return again and stay with her on my future trips to Boston!"/>
    <x v="0"/>
    <x v="10"/>
    <x v="0"/>
  </r>
  <r>
    <x v="167"/>
    <n v="72158160"/>
    <d v="2016-05-01T00:00:00"/>
    <n v="40699152"/>
    <s v="Sidni"/>
    <s v="Staying at Sue's place was one of the best things of my Boston trip! Her and David met us at the door upon arrival and gave us a home orientation as well as the best options for eating out on the town. She was helpful from the moment of initial contact until the last moment when we left. It's impecable! Thanks a million!"/>
    <x v="0"/>
    <x v="6"/>
    <x v="0"/>
  </r>
  <r>
    <x v="535"/>
    <n v="72232236"/>
    <d v="2016-05-01T00:00:00"/>
    <n v="67971664"/>
    <s v="Criss"/>
    <s v="She did her best to make sure she was home when I arrived. Her tour of the house and general expectations were appreciated. "/>
    <x v="0"/>
    <x v="3"/>
    <x v="1"/>
  </r>
  <r>
    <x v="810"/>
    <n v="72139700"/>
    <d v="2016-05-01T00:00:00"/>
    <n v="30010629"/>
    <s v="Kellie"/>
    <s v="The location of the apartment is perfect for exploring Boston's most beautiful areas, and is a 5 min walk from both the Parks/Common and a street filled with shops and cafes. Torry was a great host, and even collected us from the Train station and dropped us at the apartment when we arrived."/>
    <x v="0"/>
    <x v="6"/>
    <x v="0"/>
  </r>
  <r>
    <x v="465"/>
    <n v="72257562"/>
    <d v="2016-05-01T00:00:00"/>
    <n v="61146539"/>
    <s v="Zihan"/>
    <s v="The host was really friendly, the environment is really clean and comfortable. "/>
    <x v="0"/>
    <x v="7"/>
    <x v="0"/>
  </r>
  <r>
    <x v="1208"/>
    <n v="72219206"/>
    <d v="2016-05-01T00:00:00"/>
    <n v="32353214"/>
    <s v="Beka"/>
    <s v="Clean, functional, very nice apartment in a great location. Check in is a breeze and the stay was fantastic!"/>
    <x v="0"/>
    <x v="6"/>
    <x v="0"/>
  </r>
  <r>
    <x v="909"/>
    <n v="72282122"/>
    <d v="2016-05-01T00:00:00"/>
    <n v="43977462"/>
    <s v="Paul"/>
    <s v="Ed's apartment is just fantastic. Spacious and private for friends travelling , I felt safe , secure and at home both in the apartment and in the local neighborhood.  Ed was very welcoming and timely and accurate with our check in and check out requests. There are lots of options within a few minutes walk for great restaurants,  cafes and bars and also walking distance to shopping and transport options. We even walked into Boston Common and as far as Salem Street ( great food ), easy walking and easy to navigate."/>
    <x v="0"/>
    <x v="7"/>
    <x v="0"/>
  </r>
  <r>
    <x v="247"/>
    <n v="72260280"/>
    <d v="2016-05-01T00:00:00"/>
    <n v="5375496"/>
    <s v="Tyler"/>
    <s v="We had a great experience in Boston. Nicole met us upon arrival at the apartment to let us in and make sure we were set and comfortable ahead of the weekend. In the apartment, she had a binder filled with suggestions of places to grab a drink/bite/places to see/etc in the surrounding and greater Boston area. The location was perfect and so convenient to so many beautiful parts of Boston including Boston Common and the Back Bay area. "/>
    <x v="0"/>
    <x v="6"/>
    <x v="0"/>
  </r>
  <r>
    <x v="1744"/>
    <n v="72307546"/>
    <d v="2016-05-01T00:00:00"/>
    <n v="41464701"/>
    <s v="Dave"/>
    <s v="This was one of our best experiences with AirBnB.  There was significant communication prior to arrival and we understood the check in process which worked smoothly.  Upon arrival we found a beautiful apartment in a great building in a great location.  This stay made our couples trip to Boston a fantastic time."/>
    <x v="0"/>
    <x v="6"/>
    <x v="0"/>
  </r>
  <r>
    <x v="758"/>
    <n v="72080883"/>
    <d v="2016-05-01T00:00:00"/>
    <n v="30799200"/>
    <s v="Ryan"/>
    <s v="Amanda and Jay were extremely hospitable and the location provided us with a central location to explore the best that Boston has to offer.  The apartment was clean and cozy which made for a very comfortable stay! "/>
    <x v="0"/>
    <x v="5"/>
    <x v="0"/>
  </r>
  <r>
    <x v="1026"/>
    <n v="72156275"/>
    <d v="2016-05-01T00:00:00"/>
    <n v="5107849"/>
    <s v="Amanda"/>
    <s v="My husband and I stayed here for 4 nights in April 16. _x000a_The hostel is centrally located and cheap when compared with Boston hotel prices. There appears to be a shared bathroom on each hallway - on our floor this serviced 6/8 rooms. The hostel was clean and has everything we needed._x000a_The only downside was the temperature in our room. It was stifling and there was no thermostat in the room. _x000a__x000a_I would definitely recommend this hostel to those who like their accomadation cheap and cheerful."/>
    <x v="0"/>
    <x v="6"/>
    <x v="0"/>
  </r>
  <r>
    <x v="1878"/>
    <n v="72182134"/>
    <d v="2016-05-01T00:00:00"/>
    <n v="67054805"/>
    <s v="Roy"/>
    <s v="By far one of our best stays in Boston. It felt like a 5 star hotel. beautiful, luxury building in prime location with all the amenities you want. Gorgeous apartment! Spacious, clean and very comfortable. The host is very kind, and really made sure we feel we are welcome. If you are going to Boston, this is definitely the apartment you want to stay in!"/>
    <x v="0"/>
    <x v="0"/>
    <x v="0"/>
  </r>
  <r>
    <x v="1100"/>
    <n v="72293395"/>
    <d v="2016-05-01T00:00:00"/>
    <n v="66589687"/>
    <s v="Joshua"/>
    <s v="Very pleasant experience. Would stay here again. "/>
    <x v="0"/>
    <x v="3"/>
    <x v="1"/>
  </r>
  <r>
    <x v="1101"/>
    <n v="72198192"/>
    <d v="2016-05-01T00:00:00"/>
    <n v="66799801"/>
    <s v="James"/>
    <s v="Ted and Jen were wonderful hosts.  Not only did they have a welcome basket of fun treats but the apartment was wonderful.  Such an amazing place and so much space.  Everything had directions and was very easy to figure out.  I hope to stay here again when I am back in Boston."/>
    <x v="1"/>
    <x v="6"/>
    <x v="0"/>
  </r>
  <r>
    <x v="2052"/>
    <n v="72280929"/>
    <d v="2016-05-01T00:00:00"/>
    <n v="7391880"/>
    <s v="Anja"/>
    <s v="Everything was perfect! The apartment is very nice and conveniently located close to a subway station (red line) which takes you downtown in about 20 min. I booked this apartment for my parents and they really enjoyed their stay there. We had some trouble with the internet in the beginning but Cynthia was very responsive and solved it almost immediately. Thank you again for making their stay so smooth. I'd definitely recommend staying there!"/>
    <x v="0"/>
    <x v="0"/>
    <x v="0"/>
  </r>
  <r>
    <x v="2184"/>
    <n v="72178435"/>
    <d v="2016-05-01T00:00:00"/>
    <n v="68438491"/>
    <s v="Darcy"/>
    <s v="The apartment is fine.  The pictures look better than in person. Don't expect any personal touches or even the normal amenities you would receive in a hotel.  There will not be any ice and the bedroom is very sunny So be prepared to be up bright and early.  The location is good but we would have had a much better experience staying in a hotel nearby for the Same price but with a lot more convenience.  Even Being two young and fit adults... The 5 story flight of stairs was a pain and we were unable to check our luggage in early which put a huge problem_x000a_In our day.  "/>
    <x v="0"/>
    <x v="3"/>
    <x v="1"/>
  </r>
  <r>
    <x v="472"/>
    <n v="72080495"/>
    <d v="2016-05-01T00:00:00"/>
    <n v="227353"/>
    <s v="Cathy"/>
    <s v="Gabe was an exceptional host. He was very responsive whenever I had questions and was very accommodating to my needs of an early arrival. Apartment was exactly as described and the pictures were very accurate. Would definitely rent from him again as he was an exceptionally gracious host. "/>
    <x v="0"/>
    <x v="6"/>
    <x v="0"/>
  </r>
  <r>
    <x v="1353"/>
    <n v="72102402"/>
    <d v="2016-05-01T00:00:00"/>
    <n v="7697905"/>
    <s v="Arin"/>
    <s v="Jil was very welcoming and communicative. When setting up the reservation, she got back to us right away via email. During our stay, she was quick to respond to questions and make sure we had everything we needed. The bed is very comfortable. The home is gorgeous. It is walkable to all attractions of JP, and very close to the T station. _x000d__x000a__x000d__x000a_This room would be more accurate as a &quot;private room&quot; listing and not an &quot;entire apartment&quot; listing. It is a very private room. However, you must walk through an open hallway in the house to get to the bathroom. (It is a private bath for your use only) There is no way to lock yourself in the bathroom, and there are two doors into it. Due to this I was nervous to use it by myself at first until I made an active decision to not think about it and trust the host and the renter that lives on the same floor. Further, there is no lock on the outside of the bedroom door to lock your things away when you are not there. This was also nerve racking and I just chose to not think about it. There was a lock inside the bedroom to lock ourselves in for the night._x000d__x000a__x000d__x000a_To reiterate, we (and our things) were very safe and overall comfortable here. The items above are important considerations to those who will book this room in the future."/>
    <x v="0"/>
    <x v="7"/>
    <x v="0"/>
  </r>
  <r>
    <x v="1399"/>
    <n v="72303422"/>
    <d v="2016-05-01T00:00:00"/>
    <n v="44776252"/>
    <s v="Hanah"/>
    <s v="Absolutely wonderful place! "/>
    <x v="0"/>
    <x v="1"/>
    <x v="0"/>
  </r>
  <r>
    <x v="1247"/>
    <n v="72285848"/>
    <d v="2016-05-01T00:00:00"/>
    <n v="7533709"/>
    <s v="Susan"/>
    <s v="Everything was perfect for our stay. The studio was just as described and provided a  quiet and private place for us away from the intense activity of a new baby's arrival and non-stop movement of our two year old grandson. We were able to refresh and regroup each night for another day. We would happily stay there again. Kristina &amp; Kris were super hosts. "/>
    <x v="0"/>
    <x v="6"/>
    <x v="0"/>
  </r>
  <r>
    <x v="671"/>
    <n v="72223113"/>
    <d v="2016-05-01T00:00:00"/>
    <n v="52405685"/>
    <s v="Victoria"/>
    <s v="My best friend and I had never been to the Boston and upon arriving, Eliza was so welcoming and made us feel right at home. She is honestly one of the funniest and sweetest people you will ever meet and I highly recommend staying with her to everyone. Getting to know Eliza and staying at her 1840's farmhouse was definitely one of the highlights of our trip and we will definitely be back to visit. The house is beautiful and not far from the city at all. I highly recommend staying here!! "/>
    <x v="0"/>
    <x v="6"/>
    <x v="0"/>
  </r>
  <r>
    <x v="593"/>
    <n v="72116740"/>
    <d v="2016-05-01T00:00:00"/>
    <n v="1095421"/>
    <s v="Scott"/>
    <s v="Jeff was the friendliest and most helpful host I've had. Although we didn't meet in person, our arrival went extremely smoothly and Jeff was accessible and responsive during our stay. And his apartment is a brilliant space - perfectly located for a discovery of Boston. My best Airbnb experience so far."/>
    <x v="0"/>
    <x v="6"/>
    <x v="0"/>
  </r>
  <r>
    <x v="1866"/>
    <n v="72112459"/>
    <d v="2016-05-01T00:00:00"/>
    <n v="16816169"/>
    <s v="Kelsey"/>
    <s v="Everything was even better than we thought it could be! Such a great experience at Andrea's lovely apartment, and such a great location to see the city. We enjoyed many meals on the wonderful balcony. And checking in/out was extremely easy! Would defintely book here again and recommend all do as well! "/>
    <x v="0"/>
    <x v="0"/>
    <x v="0"/>
  </r>
  <r>
    <x v="539"/>
    <n v="72250396"/>
    <d v="2016-05-01T00:00:00"/>
    <n v="29493861"/>
    <s v="Eric"/>
    <s v="We enjoyed a great weekend in Nicolo's lovely colonial in Charlestown (essentially).  The house is spacious and decorated in traditional style.  Each bedroom has a bathroom. And you can't beat the location."/>
    <x v="0"/>
    <x v="7"/>
    <x v="0"/>
  </r>
  <r>
    <x v="478"/>
    <n v="72235241"/>
    <d v="2016-05-01T00:00:00"/>
    <n v="65973990"/>
    <s v="Ashley"/>
    <s v="This was our first time traveling with Airbnb. From the beginning Rob was very accommodating and was quick to responding to any questions I had. Rob did let me know that we could set up for transportation from the airport for 50 dollars. I did not know that the host would be picking us up and we did have to wait almost an hour for our pick up. I guess I would just recommend taking a taxi or the bus because you will pay a lot less. The place was nice and looked just like the pictures. We did have 3 people staying in the apartment which I wouldn't recommend because one will be staying on a pull out couch. Bring blankets and pillows! Rob was very kind and brought us pillows and blankets when we requested but no pillow cases and no sheets. The place was clean and perfect for a small family. The location of the apartment was amazing! We were right in the middle of everything. I went there for a conference at Hynes conventional center. It would literally take me three minutes to get to my classes. I do have to say it is very loud in the back ally. We woke up every morning at 3:30 am to load noises like garbage pick up or something. It was pretty bad. There is some construction going on which also made it difficult to sleep but I am sure that will be done soon. One little thing that kind of made me a little mad was the fact there was a television but the internet did not connect to it to watch any type of tv. This wasn't a big deal but its annoying having a tv in the living room and not being able to do anything with it. Overall, this place is perfect for a short trip and very clothes to basically everything. There is a ice cream and coffee right below the apartment. "/>
    <x v="5"/>
    <x v="0"/>
    <x v="0"/>
  </r>
  <r>
    <x v="253"/>
    <n v="72223742"/>
    <d v="2016-05-01T00:00:00"/>
    <n v="17035887"/>
    <s v="Valerie"/>
    <s v="We had a fantastic experience staying at Gerald's home! The home itself was wonderfully kept, inviting and made a great home away from home for the weekend! The location was great, it was very easy to get to the different areas of the city and there were many shops and restaurants nearby. I would recommend this listing to anyone wanting to spend some time in Boston! "/>
    <x v="0"/>
    <x v="7"/>
    <x v="0"/>
  </r>
  <r>
    <x v="1988"/>
    <n v="72142592"/>
    <d v="2016-05-01T00:00:00"/>
    <n v="59803958"/>
    <s v="Cheryl"/>
    <s v="Our stay at Lizz and Helder's home was very pleasant. It's a good size home, very clean and comfortable with plenty of sleeping space. They were very nice hosts..always quick to answer my questions. All their info on the listing was accurate. "/>
    <x v="0"/>
    <x v="7"/>
    <x v="0"/>
  </r>
  <r>
    <x v="852"/>
    <n v="72024716"/>
    <d v="2016-04-30T00:00:00"/>
    <n v="64184748"/>
    <s v="Christopher"/>
    <s v="My wife and I had a great stay with Alex &amp; Bob!  Alex was a gracious host.  All communication was thorough and timely.  The room was comfortable/cozy and immaculate - Both the host &amp; place made for a wonderful stay... When we return to Boston we'll be sure to seek out this spot!  Thanks so much Alex!"/>
    <x v="0"/>
    <x v="0"/>
    <x v="0"/>
  </r>
  <r>
    <x v="1567"/>
    <n v="72062482"/>
    <d v="2016-04-30T00:00:00"/>
    <n v="5776300"/>
    <s v="Brian"/>
    <s v="Dan communicated well and the space was as advertised. It was perfect for our group of 5 who were exploring the city. The deck was a great place to hang out in the morning and drink coffee. American Provisions, just around the corner, had great coffee, wine, beer, sandwiches, and snacks. If I'm back in Boston I would definitely return."/>
    <x v="0"/>
    <x v="1"/>
    <x v="0"/>
  </r>
  <r>
    <x v="545"/>
    <n v="71938853"/>
    <d v="2016-04-30T00:00:00"/>
    <n v="41008463"/>
    <s v="Juan A"/>
    <s v="Nice and cozy place, Sami was very courteous and helpful... Looking forward to stop by in a near future. "/>
    <x v="0"/>
    <x v="6"/>
    <x v="0"/>
  </r>
  <r>
    <x v="483"/>
    <n v="71977273"/>
    <d v="2016-04-30T00:00:00"/>
    <n v="51252282"/>
    <s v="Emma"/>
    <s v="We had a wonderful stay at #3 670 Tremont. Prior to our stay Glenn and Kevin gave us tips on where to park, which was most useful. Upon arrival we were greeted by Kevin who have us a great run through of everything we needed to know. He also had a pack and play there for my 1 year old, which was great. The place was well equipped and even had tea/coffee etc. The towels were lovely and soft and the place was nice and clean with lovely big rooms with high ceilings. The location was perfect, all the main attractions of the city were walkable. There is also a Starbucks and a mini supermarket within a few minutes walk. Would definitely stay here again and would recommend to anyone visiting Boston."/>
    <x v="0"/>
    <x v="5"/>
    <x v="0"/>
  </r>
  <r>
    <x v="1880"/>
    <n v="71959337"/>
    <d v="2016-04-30T00:00:00"/>
    <n v="30793554"/>
    <s v="Jeff"/>
    <s v="The host canceled this reservation 45 days before arrival. This is an automated posting."/>
    <x v="0"/>
    <x v="3"/>
    <x v="1"/>
  </r>
  <r>
    <x v="183"/>
    <n v="72003502"/>
    <d v="2016-04-30T00:00:00"/>
    <n v="51006903"/>
    <s v="Liang"/>
    <s v="This is our second stay which is also wonderful. The decoration always makes you feel like &quot;home&quot;. All the details in the room are very comfortable. The little kitchen is very neat and useful, plus, the coffee is super great!  I will absolutely live there again if I have chance."/>
    <x v="0"/>
    <x v="5"/>
    <x v="0"/>
  </r>
  <r>
    <x v="1252"/>
    <n v="72000513"/>
    <d v="2016-04-30T00:00:00"/>
    <n v="53868464"/>
    <s v="Shirley"/>
    <s v="No complaints about the experience at all! It was nice and roomy with plenty of space for all three of us. We only stayed for two nights, and we felt comfortable being there both nights. "/>
    <x v="1"/>
    <x v="1"/>
    <x v="1"/>
  </r>
  <r>
    <x v="384"/>
    <n v="72045179"/>
    <d v="2016-04-30T00:00:00"/>
    <n v="40067290"/>
    <s v="Val"/>
    <s v="Everything was really lovely in the apartment and it was so cosy and comfortable.  We arrived very late and forgot to send the manual to our phones but Carlos was very understanding and resent it as it contained all the informaiton that is needed.  The bed was really comfy and as there were only two of us we left it down.  The apartment was well stocked and we wanted for nothing.  The location was superb for exploring Boston and we loved being in one of the the historic districts.  Everything was within walking distance.  _x000d__x000a_We even got to enjoyed watching 2 Blue jays trying to make a nest on the fire escape steps of the opposite building.  Their antics were so funny.   _x000d__x000a_We would definitly recommend this accomodation to anyone visiting Boston and if we revisit we would love to stay in this apartment again.  "/>
    <x v="0"/>
    <x v="4"/>
    <x v="0"/>
  </r>
  <r>
    <x v="2310"/>
    <n v="72067656"/>
    <d v="2016-04-30T00:00:00"/>
    <n v="49550134"/>
    <s v="Patricio"/>
    <s v="The place was very nice, exactly as published. Christina is an excellent person, and also an excelent host. She made things for me very easy. Its a very kind person. Good location. Buses and trains nearby to go downtown or any other place. Higly recomendated."/>
    <x v="0"/>
    <x v="3"/>
    <x v="1"/>
  </r>
  <r>
    <x v="1748"/>
    <n v="71935374"/>
    <d v="2016-04-30T00:00:00"/>
    <n v="64110299"/>
    <s v="Satish"/>
    <s v="Todd was very good in responding every time I had a question. Excellent host, very nice house, very nice room, very clean. I recommend Todd's place."/>
    <x v="0"/>
    <x v="7"/>
    <x v="0"/>
  </r>
  <r>
    <x v="883"/>
    <n v="71984674"/>
    <d v="2016-04-30T00:00:00"/>
    <n v="50774545"/>
    <s v="Michael"/>
    <s v="Absolutely beautiful apartment which met our needs for a short stay in Boston to help our daughter move.  The pictures give an accurate depiction of the place.  Only 2 minor complaints:_x000d__x000a__x000d__x000a_1.  The bed is extremely firm and, while OK for me, was uncomfortable for my wife._x000d__x000a__x000d__x000a_2.  Sean lowered his daily rate several days before our arrival but wouldn't give me the new rate.  Not unreasonable since we had agreed on the higher price but he could have offered  to split the difference._x000d__x000a__x000d__x000a_We would highly recommend this apartment._x000d__x000a__x000d__x000a_"/>
    <x v="1"/>
    <x v="7"/>
    <x v="0"/>
  </r>
  <r>
    <x v="1163"/>
    <n v="71955645"/>
    <d v="2016-04-30T00:00:00"/>
    <n v="27619508"/>
    <s v="Minkey"/>
    <s v="Derian was quick to respond when I inquired about how close his place was to the T.  Low and behold, it was extremely close to the Forest Hills stop on the Orange Line, true to his word.  The booking was easy, the place was very nice and tidy.  We met another couple staying in another room, which was great and fun!  We ate/drank a bit near the shops just outside the T stop and enjoyed the new breakfast shop a lot.  We ran into Derian the next morning as we grabbed our bags on our way out for the day and he was as nice in person as he was through online communication.  It was a great stay for my girlfriend and I and recommend Derian to host your short or long stay in Boston."/>
    <x v="0"/>
    <x v="5"/>
    <x v="0"/>
  </r>
  <r>
    <x v="1112"/>
    <n v="71981750"/>
    <d v="2016-04-30T00:00:00"/>
    <n v="22814322"/>
    <s v="Monique"/>
    <s v="The apartment was true to the photos and well equipped for a short term stay. There is a detailed booklet providing all the information necessary. The neighborhood allows to get the feel of the South End._x000d__x000a_Laura was welcoming and provided quick responses to any questions. _x000d__x000a_Thanks, Laura!_x000d__x000a_ "/>
    <x v="0"/>
    <x v="6"/>
    <x v="0"/>
  </r>
  <r>
    <x v="2324"/>
    <n v="71976513"/>
    <d v="2016-04-30T00:00:00"/>
    <n v="22310621"/>
    <s v="Jared"/>
    <s v="The room was awesome! Great location, with easy bus service to the orange line and the silver line. Plenty of amenities close by in the neighborhood including groceries and laundry. The apartment was a great bang for your buck and included everything I needed for my month-long stay. Huggy was an excellent and kind host and was frequently in contact with me throughout my stay (as well as before and after) to make sure I had a positive experience.  I HIGHLY recommend this listing to anyone looking for a place to stay in Boston."/>
    <x v="0"/>
    <x v="6"/>
    <x v="0"/>
  </r>
  <r>
    <x v="391"/>
    <n v="72071627"/>
    <d v="2016-04-30T00:00:00"/>
    <n v="68449776"/>
    <s v="Ben"/>
    <s v="The room was clean &amp; comfortable. Family was welcoming, helpful &amp; accommodating. Enjoyed our stay. Near a good assortment of restaurants &amp; access to public transportation. Old-fashioned, but nice neighborhood.  _x000d__x000a_"/>
    <x v="0"/>
    <x v="4"/>
    <x v="0"/>
  </r>
  <r>
    <x v="966"/>
    <n v="72013721"/>
    <d v="2016-04-30T00:00:00"/>
    <n v="535680"/>
    <s v="Sofia"/>
    <s v="Drew is a wonderful host!! The guy is trully a smiling machine full with good vibes and great tips for those who are looking to get around the city. My boyfriend and I stayed there and Drew has two separate key sets for us, a brief guide about what is around the area and how to get around. He even lend us his own baseball caps to use at the Yankee vs. Red Sox game!_x000d__x000a__x000d__x000a_The apartment is not luxurious, but has everything you need  including a very comfy bed and fresh towels! The bathroom might not be ideal from the looks (bathtub is stained, paint job was half-done, and floors are broken - but Drew is fixing!). However, it is CLEAN. That is a big deal for me. I did not get to use his kitchen or living space, but it looked nice and tidy. _x000d__x000a__x000d__x000a_Please contact Drew if you have questions. He is truly sweet and his girlfriend was also very personable when we met!_x000d__x000a_"/>
    <x v="1"/>
    <x v="7"/>
    <x v="0"/>
  </r>
  <r>
    <x v="967"/>
    <n v="72029532"/>
    <d v="2016-04-30T00:00:00"/>
    <n v="48725659"/>
    <s v="Michael"/>
    <s v="Steve was an absolute pleasure to work with. He was very responsive and accommodating.  It was only a $15 uber (about 15-20min drive) into the heart of downtown Boston, so it was the best/most affordable way to stay close to the city without paying a ton. Overall, it was a wonderful experience, I would highly suggest!!"/>
    <x v="0"/>
    <x v="7"/>
    <x v="0"/>
  </r>
  <r>
    <x v="1043"/>
    <n v="72069772"/>
    <d v="2016-04-30T00:00:00"/>
    <n v="45864656"/>
    <s v="Warren"/>
    <s v="As advertised! Erin was friendly and available and helpful. Recommend value."/>
    <x v="0"/>
    <x v="5"/>
    <x v="0"/>
  </r>
  <r>
    <x v="2325"/>
    <n v="71985334"/>
    <d v="2016-04-30T00:00:00"/>
    <n v="4016007"/>
    <s v="Brooks"/>
    <s v="My virtual visit was very nice...I hope to have my son sleep out in it on the rocks in Maine this summer..."/>
    <x v="0"/>
    <x v="3"/>
    <x v="1"/>
  </r>
  <r>
    <x v="1116"/>
    <n v="72034706"/>
    <d v="2016-04-30T00:00:00"/>
    <n v="44822794"/>
    <s v="Ethan"/>
    <s v="Paul was the best host anyone could ask for. Not only was he helpful with providing instructions and suggestions of things to do in the city but he was a man that displayed alot of intergrity. Mind you this is just from having over the phone conversations and texting. Overall if anyone is looking for an AIRBNB is Boston , paul ranks number 1 at the top of the charts!!"/>
    <x v="0"/>
    <x v="1"/>
    <x v="0"/>
  </r>
  <r>
    <x v="1775"/>
    <n v="72075795"/>
    <d v="2016-04-30T00:00:00"/>
    <n v="28593844"/>
    <s v="Shelly"/>
    <s v="Outstanding location and gorgeous apartment. Extremely clean with every amenity thought out. Surprising bright, very welcoming. Our family of four had plenty of room. We walked to Fenway, Northeastern University, Quincy Market. Great shopping, easy parking. We cannot wait to visit again!"/>
    <x v="0"/>
    <x v="1"/>
    <x v="0"/>
  </r>
  <r>
    <x v="2276"/>
    <n v="71991376"/>
    <d v="2016-04-30T00:00:00"/>
    <n v="65737728"/>
    <s v="Amanda"/>
    <s v="Our hosts were extremely welcoming. They gave us some great information about the area. The loft was nicely decorated; spacious enough so we didn't feel cramped. The building was architecturally interesting; a renovated factory with exposed brick, nice art, very tall ceilings. "/>
    <x v="0"/>
    <x v="1"/>
    <x v="0"/>
  </r>
  <r>
    <x v="549"/>
    <n v="72006348"/>
    <d v="2016-04-30T00:00:00"/>
    <n v="57695312"/>
    <s v="Ayaka"/>
    <s v="Yu Chen was a wonderful host._x000d__x000a_He's place's location was close to station and conbinient, every room was clean, very cozy, made me relax._x000d__x000a_The most greatest part was his personality, he and his girlfriend were very heartwarm, nice people. I already miss them. We would love to stay their place again."/>
    <x v="0"/>
    <x v="7"/>
    <x v="0"/>
  </r>
  <r>
    <x v="2326"/>
    <n v="72039462"/>
    <d v="2016-04-30T00:00:00"/>
    <n v="20316134"/>
    <s v="Junichi"/>
    <s v="Shashank is a wonderful and friendly host - he gave me every necessary information for staying. The location of the apartment was close to a tram stop, and perfect to get around the city. The price was also reasonable.  Definitely I'll stay again if I visit next time."/>
    <x v="0"/>
    <x v="7"/>
    <x v="0"/>
  </r>
  <r>
    <x v="83"/>
    <n v="72047101"/>
    <d v="2016-04-30T00:00:00"/>
    <n v="25641799"/>
    <s v="Tom"/>
    <s v="Great location and great place! There are plenty of options for food, drinks, and entertainment in the area. Anna was really responsive and thorough with her instructions. Highly recommended!"/>
    <x v="0"/>
    <x v="6"/>
    <x v="0"/>
  </r>
  <r>
    <x v="1367"/>
    <n v="72060388"/>
    <d v="2016-04-30T00:00:00"/>
    <n v="41801191"/>
    <s v="Edward"/>
    <s v="Great location on one of Boston's best residential blocks, and great penthouse apartment. Large roofdeck with fantastic views of the Charles River and the historic architecture of Beacon Hill. Thomas is an affable gentleman and a fine host."/>
    <x v="0"/>
    <x v="1"/>
    <x v="0"/>
  </r>
  <r>
    <x v="12"/>
    <n v="72000349"/>
    <d v="2016-04-30T00:00:00"/>
    <n v="68128732"/>
    <s v="Bob"/>
    <s v="I had a great stay here. It was so nice to have a comfortable, relaxing place to go to at the end of the day. The location is very convenient with lots of local amenities and easy access into the city on the subway. Danielle is a fantastic host."/>
    <x v="0"/>
    <x v="1"/>
    <x v="0"/>
  </r>
  <r>
    <x v="619"/>
    <n v="72018272"/>
    <d v="2016-04-30T00:00:00"/>
    <n v="980485"/>
    <s v="Patti"/>
    <s v="Cute apartment, friendly host. "/>
    <x v="0"/>
    <x v="6"/>
    <x v="0"/>
  </r>
  <r>
    <x v="1370"/>
    <n v="72012949"/>
    <d v="2016-04-30T00:00:00"/>
    <n v="64544979"/>
    <s v="Govind"/>
    <s v="I decided to try air bnb for the first time and that was a very good decision.  Jason's apartment is very clean and comfortable with 2 independent bedrooms, comfortable beds, closet space and a kitchen with all required amenities.  Bathroom has extra towels as well. _x000d__x000a__x000d__x000a_Check in was really smooth and directions were simple to follow for a first time user like me.  Furthermore, Jason was prompt in responding to messages and had provided additional contact information just in case.  The host had it all planned to perfection._x000d__x000a__x000d__x000a_The location is very good with public transportation and acces to downtown/convention center.  Parking is free on the front street from 8PM - 8AM.  During daytime you can park for free behind the building on the street. (you don't need resident permit to park)_x000d__x000a__x000d__x000a_Overall we are very happy we went with this choice.  Nice job Jason and thank you!"/>
    <x v="1"/>
    <x v="5"/>
    <x v="0"/>
  </r>
  <r>
    <x v="494"/>
    <n v="72048966"/>
    <d v="2016-04-30T00:00:00"/>
    <n v="41000560"/>
    <s v="Molly"/>
    <s v="The location was convenient to public transit and Steven provided snacks that came in handy throughout our 3-night stay. The apartment is very basic, but clean. It suits the need on a budget."/>
    <x v="0"/>
    <x v="1"/>
    <x v="0"/>
  </r>
  <r>
    <x v="1225"/>
    <n v="72019941"/>
    <d v="2016-04-30T00:00:00"/>
    <n v="11840159"/>
    <s v="Martha"/>
    <s v="Hi Phil and Kelly, _x000d__x000a_Thank you for your hospitality. The apartment in your house was very cosy, comfortable, well situated in a beautiful residential area and yet close to cafés and restaurants as well as to public transport. The renovations made it feel like a new home but with the charm of a vintage place, an ideal combination. _x000d__x000a_Thanks!_x000d__x000a_"/>
    <x v="0"/>
    <x v="0"/>
    <x v="0"/>
  </r>
  <r>
    <x v="408"/>
    <n v="72070371"/>
    <d v="2016-04-30T00:00:00"/>
    <n v="13533029"/>
    <s v="Larry"/>
    <s v="Another great stay with Katharine and Scott! Their sweet home and warm presence make for a great visit in JP."/>
    <x v="0"/>
    <x v="3"/>
    <x v="1"/>
  </r>
  <r>
    <x v="2109"/>
    <n v="71940558"/>
    <d v="2016-04-30T00:00:00"/>
    <n v="58908673"/>
    <s v="Valerie"/>
    <s v="No issues getting checked in. The apartment had a book with all the info you'd want to know about the immediate area. It's a great location, walkable to downtown area. "/>
    <x v="0"/>
    <x v="1"/>
    <x v="0"/>
  </r>
  <r>
    <x v="1226"/>
    <n v="72044818"/>
    <d v="2016-04-30T00:00:00"/>
    <n v="4999798"/>
    <s v="Carolina"/>
    <s v="The appartment is very nice and comfortable, just as described in the posting. The location is great, near public transportation and the neighbourhood is very nice and safe. I would definitely stay here again."/>
    <x v="0"/>
    <x v="6"/>
    <x v="0"/>
  </r>
  <r>
    <x v="785"/>
    <n v="72059791"/>
    <d v="2016-04-30T00:00:00"/>
    <n v="14223494"/>
    <s v="Renáta"/>
    <s v="The listing description was accurate. We got what we paid for. We did not meet the host, but his friend who told us everything we needed. If we had questions Max was quick to answer over Airbnb._x000d__x000a_Closeness of historical sites and Whole Foods was definitely a big plus!"/>
    <x v="0"/>
    <x v="1"/>
    <x v="0"/>
  </r>
  <r>
    <x v="97"/>
    <n v="72023343"/>
    <d v="2016-04-30T00:00:00"/>
    <n v="40980605"/>
    <s v="Vijay"/>
    <s v="We had a very short stay with Tom (one night with an early morning flight) but it worked out really well for us. Tom is a friendly guy and knows the area well, so it was useful to get his advice._x000d__x000a__x000d__x000a_Dropped off the rental car and walked back. On the way, we stopped by Tom's recommended vegan restaurant - La Sanghita. This is the best vegan food we've ever had. The people at the restaurant are amazing - they really care about what goes into the food they make. _x000d__x000a__x000d__x000a_Airport is just 10 min drive so it was very convenient to get to in the morning. _x000d__x000a__x000d__x000a_Highly recommend staying with Tom."/>
    <x v="0"/>
    <x v="5"/>
    <x v="0"/>
  </r>
  <r>
    <x v="2123"/>
    <n v="71948734"/>
    <d v="2016-04-30T00:00:00"/>
    <n v="66129562"/>
    <s v="H"/>
    <s v="You can't beat the price and location.  However, I wasn't pleased with the cleanliness of the bathroom or that the windows had no curtains or blinds (no privacy and sun shines brightly through). If you're up for a college environment, then it may work for you. Eli and roommates were very nice and welcoming, but I honestly can't say I would stay here again."/>
    <x v="0"/>
    <x v="1"/>
    <x v="0"/>
  </r>
  <r>
    <x v="868"/>
    <n v="71987866"/>
    <d v="2016-04-30T00:00:00"/>
    <n v="58335408"/>
    <s v="Monique"/>
    <s v="Great! Middle of Boston - convenient to talk anywhere."/>
    <x v="0"/>
    <x v="3"/>
    <x v="1"/>
  </r>
  <r>
    <x v="210"/>
    <n v="72067542"/>
    <d v="2016-04-30T00:00:00"/>
    <n v="46834654"/>
    <s v="Petra"/>
    <s v="Nice place to stay for Some days in Boston. Real authentic American house. Clean rooms, comfy, clean beds. Very helpfull host. We really enjoyed our in Boston._x000a_"/>
    <x v="0"/>
    <x v="5"/>
    <x v="0"/>
  </r>
  <r>
    <x v="981"/>
    <n v="72057170"/>
    <d v="2016-04-30T00:00:00"/>
    <n v="33052807"/>
    <s v="Melissa"/>
    <s v="The apartment was wonderful and very accessible to the T. The apartment was clean and very modern. "/>
    <x v="0"/>
    <x v="6"/>
    <x v="0"/>
  </r>
  <r>
    <x v="103"/>
    <n v="72066593"/>
    <d v="2016-04-30T00:00:00"/>
    <n v="10743615"/>
    <s v="Quique"/>
    <s v="Sólo palabras de agradecimiento para con Natalia. La mejor anfitriona!_x000a_No sólo hizo que nuestra estadía fuera inmejorable, me hizo un enorme favor al recibirme varios paquetes que envíe por correo días previos a mi llegada._x000a_La casa está muy bien equipada, es muy limpia y cómoda._x000a_El barrio es muy bonito y cómodo para viajar en subte a cualquier lugar._x000a_100 % recomendable hospedarse en la casa de Natalia. Espero volver algún día._x000a_Gracias por todo!"/>
    <x v="0"/>
    <x v="3"/>
    <x v="1"/>
  </r>
  <r>
    <x v="415"/>
    <n v="71951417"/>
    <d v="2016-04-30T00:00:00"/>
    <n v="66252397"/>
    <s v="Stephanie"/>
    <s v="Jason and Stephanie were great hosts. The condo was great--the bedroom and guest bath had all the necessities you could need. Having access to the kitchen and living room was amazing. The cats were very loving. They have a Charlie Card you may use, which was very very helpful. They are so friendly and kind--they will definitely help you navigate the city if needed (suggestions on where to eat and sites to see). Their place is in a good location (easy access to public transportation). I cannot express how great the experience was staying here."/>
    <x v="0"/>
    <x v="0"/>
    <x v="0"/>
  </r>
  <r>
    <x v="1592"/>
    <n v="72014099"/>
    <d v="2016-04-30T00:00:00"/>
    <n v="4248298"/>
    <s v="Stéphanie"/>
    <s v="Arthur is a great host. He has been truly welcoming and helpful._x000a_He is fun and interesting to chat with._x000a_The flat is a typical Beacon Hill apartment. A bit old and the hardwood floor cracks, but that's what makes it charm!_x000a_It's ideally located to easily walk around all over the city._x000a_Arthur has plenty of great recommendations to share on where to have a drink or a nice dinner._x000a_The bedroom is simple and includes everything needed, most importantly a very comfy bed._x000a_The kitchen is fine and also practical._x000a_3 bedrooms to share the bathroom, but &quot;the crowd&quot; flows perfectly!_x000a_Also met some friends of Arthur, just as sweet and welcoming as him._x000a_I totally recommend Arthur's place, where you'll feel easily at home, independent but with a friendly host._x000a_:)"/>
    <x v="0"/>
    <x v="8"/>
    <x v="0"/>
  </r>
  <r>
    <x v="213"/>
    <n v="71993848"/>
    <d v="2016-04-30T00:00:00"/>
    <n v="62653780"/>
    <s v="Linda"/>
    <s v="Barney and Mary are very friendly and easy to communicate. The house is sooo beautiful and the room is clean. It is convenient to take the subway to downtown, Harvard &amp; MIT... I love the muffin provided every morning. I will definitely choose their house next time I go to Boston. "/>
    <x v="0"/>
    <x v="5"/>
    <x v="0"/>
  </r>
  <r>
    <x v="1732"/>
    <n v="71963836"/>
    <d v="2016-04-30T00:00:00"/>
    <n v="63681328"/>
    <s v="Dominique"/>
    <s v="The lodging is in line with the description. Geographic location is great in the heart of the city, the true asset of the apartment. Real  additional asset is the very nice terrace. Regarding welcoming, we did not see anyone at arrival as well as at departure. Our only issue was the wifi, that did not work, maybe due to our foreign equipment. We never solved it. And it worked in other locations in Boston and in Cape Cod. "/>
    <x v="0"/>
    <x v="3"/>
    <x v="1"/>
  </r>
  <r>
    <x v="214"/>
    <n v="72007926"/>
    <d v="2016-04-30T00:00:00"/>
    <n v="44027799"/>
    <s v="Müge"/>
    <s v="Ari is the best airbnb-host ever! He is always reachable by phone or emails. I haven’t met him but I have a good friendship with him. He coordinated everything perfectly and if I had any problem at home he fixed it immediately. His house is great! You can find there everything what you need. My room, kitchen and bathrooms were always clean and there are clean laundries. The bus station is 1 min from the house and location is perfect and safe. There are lots of restaurants, markets, clubs and bars nearby. I had really good 3 months there. Thank you, Ari! I will miss Boston and my cozy room!"/>
    <x v="0"/>
    <x v="0"/>
    <x v="0"/>
  </r>
  <r>
    <x v="716"/>
    <n v="72005753"/>
    <d v="2016-04-30T00:00:00"/>
    <n v="57654468"/>
    <s v="Julian"/>
    <s v="Hi Marie, I can not complain about anything. A nice place to stay at. I liked that you provided fruits and water for the time. That's a plus! Thank you for everything you did for me."/>
    <x v="0"/>
    <x v="6"/>
    <x v="0"/>
  </r>
  <r>
    <x v="1994"/>
    <n v="72037902"/>
    <d v="2016-04-30T00:00:00"/>
    <n v="56743733"/>
    <s v="Marcia"/>
    <s v="Emmanuel was very communicative before our stay &amp; the information he provides at the house covers most anything you need to know. The house is located within walking distance to restaurants/shops in JP &amp; a bus stop which takes you to the Orange line to get anywhere you want to go in Boston! The house is very nice, clean &amp; I highly recommend it! The description is quite accurate &amp; Emmanuel is a wonderful host. My family and I enjoyed a great first Airbnb &amp; Boston experience!"/>
    <x v="0"/>
    <x v="4"/>
    <x v="0"/>
  </r>
  <r>
    <x v="417"/>
    <n v="72017274"/>
    <d v="2016-04-30T00:00:00"/>
    <n v="7745512"/>
    <s v="Ineke"/>
    <s v="The best location for the conference I had! Great room with very comfy bed. And what a view from the top of the building! Bernie was really nice and very quick in answering my messages. And he made me coffee in the morning, wonderful! "/>
    <x v="0"/>
    <x v="6"/>
    <x v="0"/>
  </r>
  <r>
    <x v="275"/>
    <n v="72016245"/>
    <d v="2016-04-30T00:00:00"/>
    <n v="63675620"/>
    <s v="James"/>
    <s v="I loved everything about staying with Liza: her location, the ambiance of the house, and her laidback attitude and straightforward communication. _x000a_My girlfriend and I were quite busy while we stayed, but we always felt taken care of. I felt better for having met Liza, and her poetry is beautiful!"/>
    <x v="0"/>
    <x v="7"/>
    <x v="0"/>
  </r>
  <r>
    <x v="631"/>
    <n v="72044258"/>
    <d v="2016-04-30T00:00:00"/>
    <n v="61838352"/>
    <s v="Lucy"/>
    <s v="The neighbourhood was very nice and close to a subway station which was convenient. More precise directions would have been helpful. _x000d__x000a__x000d__x000a_Loved the dog, but didnt think this was made clear enough on the listing. _x000d__x000a__x000d__x000a_Overall, an awesome first Airbnb experience. "/>
    <x v="1"/>
    <x v="6"/>
    <x v="0"/>
  </r>
  <r>
    <x v="928"/>
    <n v="72056736"/>
    <d v="2016-04-30T00:00:00"/>
    <n v="52786648"/>
    <s v="Lori"/>
    <s v="It is a great space great location with a great host. Rain was prompt and kind via text. We never got to meet. Location is located right next to China Town. Loved it we'd definitely go back! "/>
    <x v="0"/>
    <x v="7"/>
    <x v="0"/>
  </r>
  <r>
    <x v="870"/>
    <n v="72021226"/>
    <d v="2016-04-30T00:00:00"/>
    <n v="16658275"/>
    <s v="Carolyn"/>
    <s v="Viktoria's place was wonderful! Incredible location, very clean, and had a great rooftop deck. Everything was as she said it would be."/>
    <x v="0"/>
    <x v="6"/>
    <x v="0"/>
  </r>
  <r>
    <x v="111"/>
    <n v="72058121"/>
    <d v="2016-04-30T00:00:00"/>
    <n v="56356769"/>
    <s v="Michael"/>
    <s v="Great location. Safe neighborhood with a little convenient store and several restaurants nearby. Walls of the apartment are thin and sometimes it sounded like people were right there with you. Comfortable apartment. Great shower with plenty of hot water. This apartment is on the 4th floor with no elevator. It was not a problem for me but be aware. The only TV is in the bedroom and ridiculously small.  The room has an inflatable mattress which was needed. However, we had to ask for a second set of sheets. Overall it was a good experience and I would stay here again."/>
    <x v="1"/>
    <x v="5"/>
    <x v="0"/>
  </r>
  <r>
    <x v="632"/>
    <n v="72006634"/>
    <d v="2016-04-30T00:00:00"/>
    <n v="54298518"/>
    <s v="Kate"/>
    <s v="I had a great stay at Doug's! Doug is a gracious host, and his place is clean, quiet, and in a great location. His dog Clem is very sweet and welcoming. I recommend this listing!!"/>
    <x v="0"/>
    <x v="5"/>
    <x v="0"/>
  </r>
  <r>
    <x v="510"/>
    <n v="71952850"/>
    <d v="2016-04-30T00:00:00"/>
    <n v="12623879"/>
    <s v="Meghan"/>
    <s v="We used Bobbi's Airbnb for a little college reunion and it easily slept 4 people (2 in each bedroom).  It's a very classic brownstone in an excellent neighborhood...within walking distance of everything.  Although the apartment has old world charm, it was very clean.  2 of our friends were visiting from Spain and we gave them the bottom bedroom with the fireplace.  They absolutely loved it and said they were living in the lap of luxury!  There's a giant shower downstairs with multiple shower heads and all 4 of us ended up using that bathroom because it had such an excellent shower.  There's also a beautiful patio.  Unfortunately we didn't have the chance to use it, but I imagine it would be very relaxing to sit out there and have a glass of wine.  And Bobbi was extremely easy to communicate with as well!"/>
    <x v="0"/>
    <x v="5"/>
    <x v="0"/>
  </r>
  <r>
    <x v="220"/>
    <n v="72074976"/>
    <d v="2016-04-30T00:00:00"/>
    <n v="59955168"/>
    <s v="Timi"/>
    <s v="This is great place!  We had never been to Boston and we were not sure where we should land but this is centrally located and between walking and our train pass we saw absolutely everything  we had planned and more... we very much enjoyed our stay.  The room is spacious and has a full refrigerator and washer/dryer unit.  Liesl was great and answered all our questions.. this was our first Airbnb experience.. she was patient with us ...  and we will do it again most definitely!  "/>
    <x v="0"/>
    <x v="7"/>
    <x v="0"/>
  </r>
  <r>
    <x v="2272"/>
    <n v="71936552"/>
    <d v="2016-04-30T00:00:00"/>
    <n v="19811866"/>
    <s v="Kevin"/>
    <s v="The host canceled this reservation 47 days before arrival. This is an automated posting."/>
    <x v="0"/>
    <x v="3"/>
    <x v="1"/>
  </r>
  <r>
    <x v="2084"/>
    <n v="72070962"/>
    <d v="2016-04-30T00:00:00"/>
    <n v="40924962"/>
    <s v="Stephanie"/>
    <s v="Ariel has been very welcoming. I had no issues whatsoever. The room/apartment is lovely and bright and in a great location in the middle of Boston with close by shops, bars and shopping areas. Can only suggest to stay at this place."/>
    <x v="0"/>
    <x v="1"/>
    <x v="0"/>
  </r>
  <r>
    <x v="836"/>
    <n v="72035716"/>
    <d v="2016-04-30T00:00:00"/>
    <n v="43540432"/>
    <s v="Élise"/>
    <s v="La communication avant l'arrivée fut facile et je me suis sentie à l'aise de poser des questions et d'organiser l'arrivée. Le logement est très confortable, lumineux et très bien situé dans Back Bay. Nous y étions pour une conférence au Hilton et celui-ci était à 5 minutes à pied (le centre des congrès Hynes est encore plus près). Il y a dans le coin des stationnements à étage pour ceux qui voudraient s'y rendre en voiture (environ 40$/24h). L'appartement est très lumineux, confortable et les 2 chambres intimes (séparées par la salle de bain), idéal pour 2 couples ou une famille avec enfants/adolescents. La cuisine est très bien équipée avec de multiples petites attention (café excellent, verres en carton pour café à emporter, échantillons de produits pour la douche... tout y est pour notre confort). Ce fut pour moi une expérience de &quot;vivre à Boston&quot; pour quelques jours plutôt que de débarquer dans un hôtel standard nord américain comme celui qu'on voit partout (et pour moins cher). Je n'hésiterais aucune seconde à recommander cet appartement."/>
    <x v="0"/>
    <x v="3"/>
    <x v="1"/>
  </r>
  <r>
    <x v="635"/>
    <n v="71988939"/>
    <d v="2016-04-30T00:00:00"/>
    <n v="67515131"/>
    <s v="Michael"/>
    <s v="Brett and his roommates were all super cool, helpful, and accommodating. I had a super late check-in and they were all extremely flexible. The room really nice and well kept, the apartment is in a great area, and I had a blast overall. I'd definitely recommend this listing."/>
    <x v="0"/>
    <x v="5"/>
    <x v="0"/>
  </r>
  <r>
    <x v="118"/>
    <n v="72069447"/>
    <d v="2016-04-30T00:00:00"/>
    <n v="6595979"/>
    <s v="Fiona"/>
    <s v="Konstantinos' flat was really lovely. Everything is brand new and clean and it gets lots of daylight. The views over Boston were lovely too._x000d__x000a_The location was great, right on the Freedom Trail and near lots of good Italian restaurants._x000d__x000a_There was some noise in the morning from the builders next door (i'm sure they'll be finished soon) but if you're getting up early to see the sights then it won't matter. _x000d__x000a_Thank you for a fantastic stay."/>
    <x v="0"/>
    <x v="7"/>
    <x v="0"/>
  </r>
  <r>
    <x v="1070"/>
    <n v="71975746"/>
    <d v="2016-04-30T00:00:00"/>
    <n v="24343865"/>
    <s v="Jacqueline"/>
    <s v="The apt was just as described, a studio not too small for one person, possibly 2. No cable, just Netflix. Wifi was good. _x000a__x000a_Eddie, Ahmed's assistant met me just a little late, but was hard to communicate with during my stay and did not reply to my text to him at all, but Ahmed was quick to reply, although we never got an answer. _x000a__x000a_It's 1 flight up, and the smells from the pizzeria below were wonderful. The apt is very dark, no natural light, although there is a window out to a small fire escape area. From the 2nd floor the light does not reach. The shower was great, but the toilet pressure required 4-5 flushes for anything every time. Not a big deal, just so you know "/>
    <x v="2"/>
    <x v="6"/>
    <x v="1"/>
  </r>
  <r>
    <x v="434"/>
    <n v="72031937"/>
    <d v="2016-04-30T00:00:00"/>
    <n v="40002013"/>
    <s v="Carolina"/>
    <s v="Simply perfect! :_x000a_-communication_x000a_-clean, tidy &amp; cozy_x000a_-great hosts with good tips_x000a_We would highly recommend this location!"/>
    <x v="0"/>
    <x v="5"/>
    <x v="0"/>
  </r>
  <r>
    <x v="347"/>
    <n v="71957139"/>
    <d v="2016-04-30T00:00:00"/>
    <n v="60562569"/>
    <s v="Eric"/>
    <s v="Betsy was such a wonderful host! She prepared so much for us and provided so much useful information for visiting Boston. The place is big and the decoration is very eccentric. Everything is so close - downtown, Chinatown, Harvard, MIT, Freedom Trail. If we come back, we would be happy to stay here again!"/>
    <x v="0"/>
    <x v="1"/>
    <x v="0"/>
  </r>
  <r>
    <x v="286"/>
    <n v="71943181"/>
    <d v="2016-04-30T00:00:00"/>
    <n v="33565105"/>
    <s v="Alexandre"/>
    <s v="Good apartment in a calm area. _x000a_It was a great experience and I recommend this place for a short stay in Boston! "/>
    <x v="0"/>
    <x v="1"/>
    <x v="0"/>
  </r>
  <r>
    <x v="225"/>
    <n v="72050402"/>
    <d v="2016-04-30T00:00:00"/>
    <n v="45518033"/>
    <s v="Jade"/>
    <s v="We had a great time! The cabin made us feel right at home and was close to things where we could walk. I loved that she had little things (shampoo, soaps, etc) for us to use. We would definitely come back again!"/>
    <x v="0"/>
    <x v="1"/>
    <x v="0"/>
  </r>
  <r>
    <x v="937"/>
    <n v="72064442"/>
    <d v="2016-04-30T00:00:00"/>
    <n v="11638432"/>
    <s v="Adrienne"/>
    <s v="Joe's house was a very clean, convenient location, with free parking. His fiancé checked us in and was very helpful. Joe was available and easy to get in touch with. I would highly recommend this place to others!"/>
    <x v="0"/>
    <x v="5"/>
    <x v="0"/>
  </r>
  <r>
    <x v="1080"/>
    <n v="71984693"/>
    <d v="2016-04-30T00:00:00"/>
    <n v="41957302"/>
    <s v="Belen"/>
    <s v="Es un buen lugar para quedarse unos días en boston. tiene una cocina bastante completa y la cama es comoda. queda cerca de lineas de subte y de calles comerciales. el barrio es hermoso"/>
    <x v="0"/>
    <x v="3"/>
    <x v="1"/>
  </r>
  <r>
    <x v="2200"/>
    <n v="71999116"/>
    <d v="2016-04-30T00:00:00"/>
    <n v="29950890"/>
    <s v="Samantha"/>
    <s v="It was a good experience ! I recommend this place to stay, as long as you're ok with a mattress on the floor , located in what would be the living room area! Ming is very helpful and responsive. "/>
    <x v="0"/>
    <x v="6"/>
    <x v="0"/>
  </r>
  <r>
    <x v="234"/>
    <n v="72067658"/>
    <d v="2016-04-30T00:00:00"/>
    <n v="48684597"/>
    <s v="Dave"/>
    <s v="Amazing and awesome host who made their place like my home!"/>
    <x v="0"/>
    <x v="1"/>
    <x v="0"/>
  </r>
  <r>
    <x v="2112"/>
    <n v="72006731"/>
    <d v="2016-04-30T00:00:00"/>
    <n v="7424902"/>
    <s v="Yoav"/>
    <s v="The host was great, very responsive._x000d__x000a__x000d__x000a_The apartment itself was very nice, as we expected. _x000d__x000a_There were a few things that negatively affected our experience. _x000d__x000a__x000d__x000a_However, the place itself was NOT as advertised, a couple of the important features were not accessible:_x000d__x000a_First, we could not access the gym in the building._x000d__x000a_Second, the roof deck was also inaccessible._x000d__x000a_Both of these were because the building was being renovated. That is fine BUT it should have been advertised as such! _x000d__x000a_If we would have known these things in advance we would have chosen a different place!_x000d__x000a_I should point out that the host was very kind in trying to find alternative solutions, but these were unsatisfactory. _x000d__x000a__x000d__x000a_Also, I don't know if this is a routine thing in this building, but we literally found feces in front of the apartment's door. This was cleaned as soon as we notified the host._x000d__x000a__x000d__x000a_ _x000d__x000a__x000d__x000a_"/>
    <x v="0"/>
    <x v="1"/>
    <x v="0"/>
  </r>
  <r>
    <x v="739"/>
    <n v="72074401"/>
    <d v="2016-04-30T00:00:00"/>
    <n v="16902757"/>
    <s v="Stuart"/>
    <s v="This place is the real Airbnb deal! The location is absolutely perfect, within walking distance to everything and public transport. The apartment is very comfortable and clean. The view from the roof terrace is fantastic. Compared to the cost of hotels in Boston, this place is an absolute bargain. Highly recommended. "/>
    <x v="0"/>
    <x v="6"/>
    <x v="0"/>
  </r>
  <r>
    <x v="1272"/>
    <n v="72066874"/>
    <d v="2016-04-30T00:00:00"/>
    <n v="56671357"/>
    <s v="Kerry"/>
    <s v="We enjoyed our stay with Sarah and Bill. The apartment is convenient to transport, shops and restaurants. The room was clean and airy with a lovely comfortable bed. Our hosts were welcoming, friendly and helpful. Thanks guys. "/>
    <x v="0"/>
    <x v="9"/>
    <x v="0"/>
  </r>
  <r>
    <x v="1305"/>
    <n v="72032556"/>
    <d v="2016-04-30T00:00:00"/>
    <n v="52385412"/>
    <s v="Immanuel Amrita"/>
    <s v="Lovely room In a very central area. Very close to Massachusetts avenue and ruggle tube station. Room was cleaned and maintained well. All amenities provided and available and good internet. Emma was easily contactable and gave very good information welcoming us in. Very organized. Room was a little small but convenient and we didn't really mind it eventually. The area is a bit rough around the edges but I wouldn't call it unsafe. Overall a good stay."/>
    <x v="1"/>
    <x v="7"/>
    <x v="0"/>
  </r>
  <r>
    <x v="1691"/>
    <n v="71977052"/>
    <d v="2016-04-30T00:00:00"/>
    <n v="43124373"/>
    <s v="Judy"/>
    <s v="The apartment is situated on the back side of Beacon Hill with its own array of restaurants, bars, and coffee shops. And it’s five minutes from Charles Street which is one of Boston’s finest for up-scale restaurants as well as cool luncheon places and intriguing gift shops and boutiques. Charles leads straight-way to the Boston Common and Public Gardens with their duck and swan themes, and from there you have quick access to the Charles River and Esplanade where the Boston Pops gives summer concerts._x000d__x000a_The address is on a narrow street two doors up from Cambridge St. which is well-traveled but just that distance is enough to make for quiet nights— at least our three night stay was quiet._x000d__x000a_The apartment is small but adequately furnished with interesting artwork around. There’s a sink and dish drainer area but with very little counter space. The refrigerator is packed with food needing little or no preparation._x000d__x000a_Older travelers be advised: there are a few challenges here for people our age. The lock-box is at ground level and we had to kneel on the brick sidewalk to open it. Also the bed is quite low and there are only 6” to 8” on either side due to a storage closet and a radiator, and this can make for difficulty rising. _x000d__x000a_"/>
    <x v="1"/>
    <x v="5"/>
    <x v="0"/>
  </r>
  <r>
    <x v="1634"/>
    <n v="72059807"/>
    <d v="2016-04-30T00:00:00"/>
    <n v="27382531"/>
    <s v="Megan"/>
    <s v="Ananya was a great host - very welcoming and friendly, and gave us heaps of tips for things to do, places to eat etc. Her place is not too far from the city and really close to the water for waterfront walks. Perfect for our stay in Boston!"/>
    <x v="0"/>
    <x v="6"/>
    <x v="0"/>
  </r>
  <r>
    <x v="1430"/>
    <n v="71981146"/>
    <d v="2016-04-30T00:00:00"/>
    <n v="62516173"/>
    <s v="Elizabeth"/>
    <s v="Great time in Boston. Staying in Southie felt safe and fun. Sarah's apartment was very nice and so was her hospitality. Easy access to subway transit too. "/>
    <x v="0"/>
    <x v="1"/>
    <x v="0"/>
  </r>
  <r>
    <x v="1276"/>
    <n v="71988168"/>
    <d v="2016-04-30T00:00:00"/>
    <n v="9372588"/>
    <s v="Mariana"/>
    <s v="Sean was very disposed and helpful with everything we need, he also let us leave our lugagge on the basement until the end of the day. The apartment is in the best location. You can go walking everywhere, its in the middle of the city in an amazing neighborhood. Its not big and not luxury but ideal if you go for a couple of days"/>
    <x v="0"/>
    <x v="7"/>
    <x v="0"/>
  </r>
  <r>
    <x v="650"/>
    <n v="72059284"/>
    <d v="2016-04-30T00:00:00"/>
    <n v="41253566"/>
    <s v="Hilary"/>
    <s v="Great apartment! Location is stellar. Was able to walk to my conference at the prudential center and enjoy the Fenway neighborhood. Michelle was quick to answer any questions and super helpful!"/>
    <x v="0"/>
    <x v="5"/>
    <x v="0"/>
  </r>
  <r>
    <x v="653"/>
    <n v="72017458"/>
    <d v="2016-04-30T00:00:00"/>
    <n v="22273825"/>
    <s v="Verena"/>
    <s v="Was a good experience. Ricardo was nice and welcoming and the house is located not too far from the subway station"/>
    <x v="0"/>
    <x v="3"/>
    <x v="1"/>
  </r>
  <r>
    <x v="526"/>
    <n v="72032735"/>
    <d v="2016-04-30T00:00:00"/>
    <n v="21408508"/>
    <s v="Ginni"/>
    <s v="What a great location! Literally a 1-minute walk from the Stonybrook subway station. Very convenient for travelling to other parts of Boston (only 1 subway line to Quincy Market). Prior to our stay, Sean was very helpful and informative._x000d__x000a_We didn't get to meet him during our stay, but had a chance to meet his roommate Daniel, who was very friendly and welcoming. They were very accommodating and let us check in early to drop off our belongings before heading out to the city for the day._x000d__x000a_The room was spacious and decorated with lots of quirky and vintage items - the house plants were also awesome. The bed was a comfy futon with lots of blankets and clean bedding. Perfect after a long day of exploring the city._x000d__x000a_Because it was close to the subway station, it got a little loud at times, so if you are a light sleeper, it might be an issue. It was also an older home, so we could hear the floor and walls settle with a knocking sound every so often throughout the night. Again - only an issue for light sleepers._x000d__x000a_The apartment was close to a liquor store, and a short walk to a CVS, 7/11 and Whole Foods. Sorella's restaurant (7-minute walk) is a MUST. It's a small hole-in-the-wall, but they had the most delicious Ginger Blueberry Hazelnut pancakes. Although a little bit on the pricey side for breakfast food, definitely worth the try! There was a short wait to be seated, so make sure you go early._x000d__x000a_Overall, Sean's apartment was just what we needed - a convenient place to sleep within walking distance to nearby shops and restaurants, as well as the subway station."/>
    <x v="2"/>
    <x v="10"/>
    <x v="0"/>
  </r>
  <r>
    <x v="1093"/>
    <n v="71958981"/>
    <d v="2016-04-30T00:00:00"/>
    <n v="41090289"/>
    <s v="Jennifer"/>
    <s v="Frank's place is amazing--exactly like you see in the pictures. He was a warm and wonderful host, who was very available to provide assistance with our stay in Boston. The location of Frank's place is extremely convenient and centrally located. We would love to have the opportunity to stay at Frank's next time we are in Boston."/>
    <x v="0"/>
    <x v="6"/>
    <x v="0"/>
  </r>
  <r>
    <x v="361"/>
    <n v="72036844"/>
    <d v="2016-04-30T00:00:00"/>
    <n v="8187895"/>
    <s v="LeAnn"/>
    <s v="Very easy check-in and check-out process. Parking was easy to find. Overall, great experience! Thank you :)"/>
    <x v="0"/>
    <x v="1"/>
    <x v="0"/>
  </r>
  <r>
    <x v="1636"/>
    <n v="72015061"/>
    <d v="2016-04-30T00:00:00"/>
    <n v="30429257"/>
    <s v="Leonela"/>
    <s v="Dan was extremely quick at answering questions and went out of her way to accomadate my partner and I to stay at her home, on a short notice. The room was a good size, and we were provided with towels and other items we needed. The only problem I had was that we we're awaken at 2:30am because of loud conversations inside the house, and all the lights were turned on. I don't believe it was done maliciously, but please be consious of those around seeking to have a good night sleep. I was not able to get one that night."/>
    <x v="0"/>
    <x v="1"/>
    <x v="0"/>
  </r>
  <r>
    <x v="585"/>
    <n v="71949825"/>
    <d v="2016-04-30T00:00:00"/>
    <n v="68688907"/>
    <s v="Hanson"/>
    <s v="Every thing is fine. Host is friendly and nice, and the neighborhood is quiet and clean. I feel completely safe when I walked at night. Overall, I recommend this place for people who want a quiet place . 房東一家人非常友好,房間很乾淨,jane很熱心的推薦旅行路線,強烈推薦給想要安靜環境的人."/>
    <x v="0"/>
    <x v="8"/>
    <x v="0"/>
  </r>
  <r>
    <x v="1346"/>
    <n v="72025592"/>
    <d v="2016-04-30T00:00:00"/>
    <n v="25005741"/>
    <s v="Jing"/>
    <s v="The room is very clean and the space is more than enough for one person. Cindy is a great host, very friendly and quickly responded to my questions. "/>
    <x v="0"/>
    <x v="0"/>
    <x v="0"/>
  </r>
  <r>
    <x v="1014"/>
    <n v="71940108"/>
    <d v="2016-04-30T00:00:00"/>
    <n v="62231644"/>
    <s v="Catalina"/>
    <s v="Tuvimos una lindisima estadia en la casa de Edward! es una persona muy hospitalaria y atenta que te hace sentir como en tu casa. Estuvo presente al momento de recibirnos y de despedirnos y nos dio informacion acerca de los lugares que nos convenia visitar. "/>
    <x v="0"/>
    <x v="3"/>
    <x v="1"/>
  </r>
  <r>
    <x v="363"/>
    <n v="72037171"/>
    <d v="2016-04-30T00:00:00"/>
    <n v="37409516"/>
    <s v="John"/>
    <s v="Dave was a terrific host. The place was very clean and in a great location we were within walking distance of Faneuil Hall/Quincy Market, right in the heart of little Italy. I would definitely recommend staying here  for a weekend in Boston. "/>
    <x v="0"/>
    <x v="7"/>
    <x v="0"/>
  </r>
  <r>
    <x v="1207"/>
    <n v="72005773"/>
    <d v="2016-04-30T00:00:00"/>
    <n v="3282128"/>
    <s v="Paula"/>
    <s v="Ari is a great host. He's quick to respond and easy to communicate. Everything from check-in to check-out was smooth. The room was clean and had everything that we needed. It was perfect for our short stay in Boston. We highly recommend! :)"/>
    <x v="0"/>
    <x v="7"/>
    <x v="0"/>
  </r>
  <r>
    <x v="366"/>
    <n v="71983631"/>
    <d v="2016-04-30T00:00:00"/>
    <n v="23902392"/>
    <s v="Agustina"/>
    <s v="The neighborhood is beautiful, full of places where you can eat or drink something. The apartment is as shown in the photographs, very beautiful and cozy! We stayed there three days, and we cooked almost every night, but the kitchen utensils are not too complete for that, we wish we had more of those. Late at night and early in the morning, we listened the neighbors walking upstars and moving furniture. There is no good sound isolation. We woke up early so we didnt care, but if you want to sleep it may be uncomfortable. The bathroom is ok, the only thing is that the shower is too small!! All the apartment was clean and tidy!"/>
    <x v="1"/>
    <x v="5"/>
    <x v="0"/>
  </r>
  <r>
    <x v="166"/>
    <n v="72049694"/>
    <d v="2016-04-30T00:00:00"/>
    <n v="37598854"/>
    <s v="Alejandra"/>
    <s v="Jinchen and Caroline were really nice to us, also, very helpful with everything we needed. Their apartmant was really cool and cozy, they are lovely hosts and would definitely stay there again. Made my boyfriend and I felt just at home =)"/>
    <x v="0"/>
    <x v="6"/>
    <x v="0"/>
  </r>
  <r>
    <x v="243"/>
    <n v="72046289"/>
    <d v="2016-04-30T00:00:00"/>
    <n v="59520951"/>
    <s v="Jennifer"/>
    <s v="Everything was wonderful. Marilyn and allen were awesome hosts. They made me feel so welcome. Breakfast was always waiting for me every morning. I had never been to Boston and they gave me a lot of information about different things to do. "/>
    <x v="0"/>
    <x v="1"/>
    <x v="0"/>
  </r>
  <r>
    <x v="588"/>
    <n v="72009173"/>
    <d v="2016-04-30T00:00:00"/>
    <n v="26202104"/>
    <s v="Zack"/>
    <s v="Very convenient to restaurants, Mike's pastry, and the Freedom trail._x000d__x000a__x000d__x000a_"/>
    <x v="0"/>
    <x v="1"/>
    <x v="0"/>
  </r>
  <r>
    <x v="809"/>
    <n v="71975971"/>
    <d v="2016-04-30T00:00:00"/>
    <n v="38101527"/>
    <s v="Barbara"/>
    <s v="We had a wonderful week in Boston, the accommodation was perfect for us as a base to explore. The flat was light, bright and airy, clean and comfortable, plus only 15 mins walk to the tube station. We used the information provided on the local eateries, sampling many breakfasts from the local bakery - Canto 6. If you are looking for that place that is away from the hustle and bustle of the city, whilst having easy access, then this is the place for you. Matt was very helpful in ensuring that our stay was comfortable, and he also came to the rescue with the loan of a sat nav. Without his help our son would have missed his bus back to NY. Thank you again Matt. "/>
    <x v="0"/>
    <x v="8"/>
    <x v="0"/>
  </r>
  <r>
    <x v="1481"/>
    <n v="72007637"/>
    <d v="2016-04-30T00:00:00"/>
    <n v="25430409"/>
    <s v="Jessie"/>
    <s v="Staying at Alan's place was great! Although we didn't get to meet him Kevin graciously let us in and gave us a little tour! The location was very central and perfect for us as we were going to a game at Fenway, and it was close enough to restaurants and Target! We found it to be a super safe area, even when we were walking at night :) lovely little place. Would stay again for sure !"/>
    <x v="0"/>
    <x v="7"/>
    <x v="0"/>
  </r>
  <r>
    <x v="173"/>
    <n v="72060183"/>
    <d v="2016-04-30T00:00:00"/>
    <n v="6473161"/>
    <s v="Wang"/>
    <s v="small but nice. Both blue line station and the airport are walkable._x000d__x000a_"/>
    <x v="1"/>
    <x v="3"/>
    <x v="1"/>
  </r>
  <r>
    <x v="1283"/>
    <n v="72075509"/>
    <d v="2016-04-30T00:00:00"/>
    <n v="17111075"/>
    <s v="Sonji"/>
    <s v="Kathy's response time for communication was great.  I didn't meet her but she responded via email in a timely matter.  She provided yogurt, water, bagels and fruit upon my arrival, which was nice.  The neighborhood was quiet.  The home is a 7 min. walk to the commuter train station that takes you downtown.  I took that and a subway train and was happy I nixed getting a rental car.  I was in the bedroom pictured on the site and it was comfortable.  The internet service was spotty.  It took forever for one website to come up and wasn't able to watch videos on my laptop.  The home is a nice size and is great for 2 or more people.  Since I was there alone I could hear walking from the attached unit at night (people going up and down the stairs/opening and closing doors).  I am a light sleeper and if you are too, bring ear plugs.  Great place for sleeping and showering if you are going to be out all day. "/>
    <x v="0"/>
    <x v="7"/>
    <x v="0"/>
  </r>
  <r>
    <x v="466"/>
    <n v="71944737"/>
    <d v="2016-04-30T00:00:00"/>
    <n v="48896613"/>
    <s v="Darwin"/>
    <s v="Second time staying at Juliet's place and it was perfect very comfortable deff recommended to everyone in the boston area"/>
    <x v="0"/>
    <x v="1"/>
    <x v="0"/>
  </r>
  <r>
    <x v="1027"/>
    <n v="72036780"/>
    <d v="2016-04-30T00:00:00"/>
    <n v="64644476"/>
    <s v="Jasmine"/>
    <s v="Clean, quiet and well equipped apartment. There was enough parking in the street. We did not meet Curtis, but his mother and sister were very kind with us. We enjoy our stay and we recommend this apartment."/>
    <x v="0"/>
    <x v="5"/>
    <x v="0"/>
  </r>
  <r>
    <x v="468"/>
    <n v="71979572"/>
    <d v="2016-04-30T00:00:00"/>
    <n v="19785358"/>
    <s v="Magdalena"/>
    <s v="Cool, quirky place to stay in Boston. Hope to return someday!"/>
    <x v="0"/>
    <x v="3"/>
    <x v="1"/>
  </r>
  <r>
    <x v="669"/>
    <n v="71964000"/>
    <d v="2016-04-30T00:00:00"/>
    <n v="66196641"/>
    <s v="Miriam"/>
    <s v="I enjoyed my visit with Pablo and Emilia.  They were friendly, welcoming and helpful regarding ways of doing things in and around Boston.   The room they provided was clean, spacious and comfortable.  All in all, I felt at home.  I'll stay there again on my next Boston trip. "/>
    <x v="0"/>
    <x v="4"/>
    <x v="0"/>
  </r>
  <r>
    <x v="1645"/>
    <n v="72037532"/>
    <d v="2016-04-30T00:00:00"/>
    <n v="43117264"/>
    <s v="Chuck"/>
    <s v="The communication was very responsive and accommodating. There were only a few issues that I addressed: request for late check out, adjusting the thermostat and wifi. In each instance they responded immediately with a solution or their physical presence.  The apt. was clean, comfortable and enjoyable. Very nice, I was very happy with it._x000d__x000a__x000d__x000a_The location is unique in the fact that it is not obvious but the instructions I received were very detailed and organized. I had no issues with entrance. Location in this instance is the key, you are in the heart of most everything._x000d__x000a_Keep in mind that the street the building entrance is on does not allow vehicles so you get dropped off on the corner. I will mention that late at night you need to be a bit careful. Ubers are not allowed past a certain time up Washington and the T is close so there are people &quot;hanging&quot; out in the area. "/>
    <x v="0"/>
    <x v="0"/>
    <x v="0"/>
  </r>
  <r>
    <x v="2222"/>
    <n v="71983336"/>
    <d v="2016-04-30T00:00:00"/>
    <n v="16247762"/>
    <s v="Christoph"/>
    <s v="I had a great time in Boston. Thanks especially to Adriana and this very nice flat. Do not miss to use the gym and central living area._x000d__x000a_️️️️️"/>
    <x v="0"/>
    <x v="1"/>
    <x v="0"/>
  </r>
  <r>
    <x v="1399"/>
    <n v="72066315"/>
    <d v="2016-04-30T00:00:00"/>
    <n v="53705431"/>
    <s v="Alexis"/>
    <s v="The room was perfect for the three of us visiting Boston and we just needed a place to sleep while we were exploring throughout the day. Lisa was an amazing host - always answered messages/texts, she was there to greet us and give us a tour of the home, having breakfast and coffee included was great, and she even let us store our bags at her place after our check out time. The best bonus was the travel passes, they are a must if you're using public transportation while in Boston! Very friendly and accommodating hosts! Definitely recommend. "/>
    <x v="0"/>
    <x v="5"/>
    <x v="0"/>
  </r>
  <r>
    <x v="1029"/>
    <n v="72018050"/>
    <d v="2016-04-30T00:00:00"/>
    <n v="67648889"/>
    <s v="Monica"/>
    <s v="Liesl was a wonderful host, she left us a card with information about the apartment and she gave us great instruction on how to get inside. The apartment is in a perfect location, just three blocks or so away from the main shopping areas and close to wonderful restaurants. The apartment is perfect for two people!"/>
    <x v="0"/>
    <x v="7"/>
    <x v="0"/>
  </r>
  <r>
    <x v="2072"/>
    <n v="72005978"/>
    <d v="2016-04-30T00:00:00"/>
    <n v="48726345"/>
    <s v="Matías"/>
    <s v="Carey es una excelente anfitriona, sentí que estaba en mi propia casa. La casa es muy linda y Carey está pendiente de cada detalle para que uno se sienta cómodo (una mañana tenía el desayuno esperándome!!!)El barrio es muy bonito y tranquilo y en bus estás a media hora próximamente del centro. Sin dudas lo recomiendo, espero poder volver algún día!!"/>
    <x v="0"/>
    <x v="3"/>
    <x v="1"/>
  </r>
  <r>
    <x v="1904"/>
    <n v="72041099"/>
    <d v="2016-04-30T00:00:00"/>
    <n v="406593"/>
    <s v="Nimi"/>
    <s v="Great host who treated us well. The place is clean and organize, and communication fast and effecient "/>
    <x v="0"/>
    <x v="6"/>
    <x v="0"/>
  </r>
  <r>
    <x v="813"/>
    <n v="72044129"/>
    <d v="2016-04-30T00:00:00"/>
    <n v="39311211"/>
    <s v="Matt"/>
    <s v="It's accurate that the place is very small essentially a single room with a very small shower room off one end but it fitted my needs well. It had basic appliances fridge microwave coffee machine enough to have some flexibility but not a full kitchen. It's in a great location in Back Bay within easy walking distance of the T with plenty of shops and restaurants nearby and an easy stroll out to the river. I enjoyed my stay."/>
    <x v="1"/>
    <x v="5"/>
    <x v="0"/>
  </r>
  <r>
    <x v="541"/>
    <n v="72040971"/>
    <d v="2016-04-30T00:00:00"/>
    <n v="5735113"/>
    <s v="Neal"/>
    <s v="Brooke's apartment is clean, comfortable and a thoroughly enjoyable place to stay. It exactly matches the pictures online and the location is one of the best, right on Newbury Street with plenty of shops and restaurants on the doorstep. I enjoyed every day of my month long stay. Brooke is an excellent host, she's responsive and simply keen to help wherever possible. I've stayed in many airbnb's and this is one of my favorites. I have no hesitation in recommending this apartment."/>
    <x v="0"/>
    <x v="8"/>
    <x v="0"/>
  </r>
  <r>
    <x v="374"/>
    <n v="72046495"/>
    <d v="2016-04-30T00:00:00"/>
    <n v="65234321"/>
    <s v="Mayra"/>
    <s v="Lorna was not very sensitive of our late arrival. We were traveling far and came to move my daughter out of her dorm room and I felt extremely pressured to arrive early due to the constant contact from her. In addition to this she was upset about us bringing more than two people despite us having rented both rooms and asked for specific permission to bring a blow up mattress which she had originally accepted."/>
    <x v="0"/>
    <x v="3"/>
    <x v="1"/>
  </r>
  <r>
    <x v="1109"/>
    <n v="71923132"/>
    <d v="2016-04-29T00:00:00"/>
    <n v="43014437"/>
    <s v="Robert"/>
    <s v="I arrived late at nite and did a self check-in, leaving early the next morning for a flight out of Logan. Everything was as described, no problems with the checkin-in or anything else. Perfect place to stay if you have an early morning flight."/>
    <x v="0"/>
    <x v="6"/>
    <x v="0"/>
  </r>
  <r>
    <x v="2198"/>
    <n v="71902833"/>
    <d v="2016-04-29T00:00:00"/>
    <n v="28308526"/>
    <s v="Cyril"/>
    <s v="Vanessa is very welcoming and friendly and her cats are very quiet. I had a great time at her place. Her house is well situated in Jamaica Plain, close to the metro and restaurants and shops. The room is big and I specially appreciated the large desk ... and the star wars lego."/>
    <x v="0"/>
    <x v="5"/>
    <x v="0"/>
  </r>
  <r>
    <x v="63"/>
    <n v="71851252"/>
    <d v="2016-04-29T00:00:00"/>
    <n v="10213347"/>
    <s v="Elizabeth"/>
    <s v="Nathan was a great host. The room was very comfortable and he was easy to connect with and available for questions. I recommend him to others!"/>
    <x v="0"/>
    <x v="7"/>
    <x v="0"/>
  </r>
  <r>
    <x v="254"/>
    <n v="71881803"/>
    <d v="2016-04-29T00:00:00"/>
    <n v="53294381"/>
    <s v="Mike"/>
    <s v="Communication between ourselves and Christina was excellent and we were met at, and shown around, the apartment. Living space very nice, clean and fresh, and well maintained. The apartment is situated in a quiet street yet very close to all amenities. We enjoyed our stay there and would recommend it to other potential travellers to Boston.  _x000d__x000a_"/>
    <x v="0"/>
    <x v="0"/>
    <x v="0"/>
  </r>
  <r>
    <x v="1249"/>
    <n v="71925488"/>
    <d v="2016-04-29T00:00:00"/>
    <n v="4445749"/>
    <s v="Elizabeth"/>
    <s v="This space was exactly as described.  Perry was very responsive to all of our emails and questions, and went so far as to dig up some spare coats for our son who forgot to pack his!  I would be happy to stay at this apartment again."/>
    <x v="0"/>
    <x v="1"/>
    <x v="0"/>
  </r>
  <r>
    <x v="2309"/>
    <n v="71889319"/>
    <d v="2016-04-29T00:00:00"/>
    <n v="32914562"/>
    <s v="Stephen"/>
    <s v="Northeast Suites was easy, convenient, very clean, and comfortable.  The pictures very accurately depict the space.  It was easy communicating with the hosts and I'll certainly stay there again when in the area.  Overall a great experience!"/>
    <x v="0"/>
    <x v="6"/>
    <x v="0"/>
  </r>
  <r>
    <x v="770"/>
    <n v="71898873"/>
    <d v="2016-04-29T00:00:00"/>
    <n v="40651868"/>
    <s v="Harry"/>
    <s v="I have stayed with the Carneys many times in the past, but this was my first time staying at Barney's Master Bedroom.  The bedroom is very comfortable and beautiful (there is even a fireplace in the room). Barney and Mary's home-made muffins and granola are delicious, and the house is a five-minute walk from the T-station in a residential Boston neighborhood. "/>
    <x v="0"/>
    <x v="6"/>
    <x v="0"/>
  </r>
  <r>
    <x v="64"/>
    <n v="71878893"/>
    <d v="2016-04-29T00:00:00"/>
    <n v="43855399"/>
    <s v="Brad"/>
    <s v="Jason was very helpful, getting there was very straightforward and the room was tidy and the perfect size for what I needed. _x000d__x000a__x000d__x000a_The area was conveniently located near the train station and allowed me to see Boston without ever being too far from my bed. _x000d__x000a__x000d__x000a_Would definitely stay again! "/>
    <x v="0"/>
    <x v="6"/>
    <x v="0"/>
  </r>
  <r>
    <x v="678"/>
    <n v="71824497"/>
    <d v="2016-04-29T00:00:00"/>
    <n v="64464742"/>
    <s v="Badr"/>
    <s v="It was a great experience, also, great host as well._x000d__x000a_It has a very good location near from the metro station._x000d__x000a_The host almost was clean the main bedroom the bed was dusty a little bit._x000d__x000a_Also, there wasn't a private parking for the car just park anywhere in the street, that one of the main things that let you rethink if you have a car. If you don't so skip this point_x000d__x000a_Everything else was great._x000d__x000a__x000d__x000a_Thank you"/>
    <x v="1"/>
    <x v="5"/>
    <x v="0"/>
  </r>
  <r>
    <x v="545"/>
    <n v="71886227"/>
    <d v="2016-04-29T00:00:00"/>
    <n v="11831795"/>
    <s v="Mireille"/>
    <s v="Sami is very sympathetic. This first stop in our trip is the first good souvenir from our holidays in the USA. The bed and accommodations are very good.  I recommend this home to stay. "/>
    <x v="0"/>
    <x v="6"/>
    <x v="0"/>
  </r>
  <r>
    <x v="257"/>
    <n v="71892550"/>
    <d v="2016-04-29T00:00:00"/>
    <n v="68439823"/>
    <s v="Julia"/>
    <s v="Although I did not actually end up staying at Mounir's place, he was incredibly understanding, kind, and flexible. Given my circumstances, he even gave me a partial refund. His hospitality was definitely noted! "/>
    <x v="0"/>
    <x v="3"/>
    <x v="1"/>
  </r>
  <r>
    <x v="258"/>
    <n v="71842237"/>
    <d v="2016-04-29T00:00:00"/>
    <n v="3762934"/>
    <s v="Ran"/>
    <s v="Lana was wonderful. Very welcoming into her home and accommodating of my late check-in time. Her place was very spacious and tidy. The room was well insulated from light and noise.  I felt like a welcome guest in her home and that felt excellent. Neighborhood is very quiet as well, despite proximity to airport. Communication response was fast. Terrific value and would definitely recommend!"/>
    <x v="0"/>
    <x v="5"/>
    <x v="0"/>
  </r>
  <r>
    <x v="2268"/>
    <n v="71880819"/>
    <d v="2016-04-29T00:00:00"/>
    <n v="59979392"/>
    <s v="Anna"/>
    <s v="Peter was a fabulous host. He made advanced arrangements to accommodate our requests, made sure the unit was well equipped, and allowed us to feel at home while renting part of his home. This location is UNBELIEVABLE! We could see the famous Mallard family and swan boats out our window. Steps to Charles St and 1 mile walk to everything we needed. We barely used public transport, which is about 8 min walk away. We walked to Newbury St, North End, the Esplanade, even the Children's Museum. Way better than staying in a hotel as a group of 3 adults and 3 kids. _x000d__x000a__x000d__x000a_Beds were comfortable, well appointed, with ample linens. W/D and fridge make travel with children much more comfortable."/>
    <x v="0"/>
    <x v="6"/>
    <x v="0"/>
  </r>
  <r>
    <x v="1357"/>
    <n v="71907211"/>
    <d v="2016-04-29T00:00:00"/>
    <n v="54959587"/>
    <s v="Gary"/>
    <s v="What an amazing place! Thanks for having us Lev!! The apartment is in the perfect location in Boston; a few steps from Cambridge St (Whole Foods); 5 mins from Boston Common; MGT 5 mins away. You couldn't pick a better spot to explore this historic city. Lev was a great host; communicative and responsive. The apartment was spotless, with access to the most amazing roof terrace and everything you could need on hand. We'll definitely be staying here again when we come back to Boston. Thank you! "/>
    <x v="0"/>
    <x v="0"/>
    <x v="0"/>
  </r>
  <r>
    <x v="380"/>
    <n v="71926694"/>
    <d v="2016-04-29T00:00:00"/>
    <n v="5970646"/>
    <s v="Nessa"/>
    <s v="This was a perfect Studio for my work trip. It's a five minute walk to the T And a quick trip downtown. Great location on Centre St, with plenty of great eating, beverage, and grocery options steps away. The rooms are very clean, and it was great to be able to start my day with coffee."/>
    <x v="0"/>
    <x v="7"/>
    <x v="0"/>
  </r>
  <r>
    <x v="602"/>
    <n v="71933664"/>
    <d v="2016-04-29T00:00:00"/>
    <n v="5988470"/>
    <s v="Nikki"/>
    <s v="Beautiful spot in central JP!  A true urban oasis.  Sarah was easy to communicate with and all felt very smooth and easy.  On behalf of my parents, thanks for a great time!"/>
    <x v="0"/>
    <x v="6"/>
    <x v="0"/>
  </r>
  <r>
    <x v="386"/>
    <n v="71877319"/>
    <d v="2016-04-29T00:00:00"/>
    <n v="68541355"/>
    <s v="Srinath"/>
    <s v="House was as described. Ari was very helpful and in constant touch. Good host. "/>
    <x v="0"/>
    <x v="6"/>
    <x v="0"/>
  </r>
  <r>
    <x v="487"/>
    <n v="71874756"/>
    <d v="2016-04-29T00:00:00"/>
    <n v="63116242"/>
    <s v="Heather"/>
    <s v="The location really can't be beat, and the neighborhood is charming. You'll get your exercise with the stairs up to the apartment, which is small but cozy and clean. There aren't a whole lot of amenities, so you may want to bring along things like Kleenex and washcloths. If you stay here you'll be surrounded by amazing places to eat and be within walking distance from a lot of places of historic interest."/>
    <x v="1"/>
    <x v="7"/>
    <x v="0"/>
  </r>
  <r>
    <x v="1163"/>
    <n v="71852153"/>
    <d v="2016-04-29T00:00:00"/>
    <n v="54729050"/>
    <s v="Steve"/>
    <s v="Great stay.  Confortable room.  Great location convenient to T."/>
    <x v="0"/>
    <x v="1"/>
    <x v="0"/>
  </r>
  <r>
    <x v="1617"/>
    <n v="71885512"/>
    <d v="2016-04-29T00:00:00"/>
    <n v="11948661"/>
    <s v="Nathan"/>
    <s v="Robert was very friendly and helpful.  He made us feel welcome and gave us tips on things and places to visit near the house.  The room is spacious.  The house is in a beautiful neighborhood with delicious eats, quaint stores, and cultural destinations all nearby.  "/>
    <x v="0"/>
    <x v="0"/>
    <x v="0"/>
  </r>
  <r>
    <x v="189"/>
    <n v="71906173"/>
    <d v="2016-04-29T00:00:00"/>
    <n v="65100406"/>
    <s v="Chaveli"/>
    <s v="Our experience at the Roost was awesome! We arrived pretty early but were allowed to drop our stuff off in the room anyway. The hosts were very helpful when we asked them for suggestions about what to do around town and local places to eat in. We felt right at home, and were so glad that all of our destinations in Boston were a short train ride away. The house is easy to access, and as a plus is very beautiful. We have no complaints at all! our experience was great, and we found ourselves staying in our rooms to hang out! "/>
    <x v="1"/>
    <x v="6"/>
    <x v="0"/>
  </r>
  <r>
    <x v="391"/>
    <n v="71875096"/>
    <d v="2016-04-29T00:00:00"/>
    <n v="46712623"/>
    <s v="Nisha"/>
    <s v="Marcia's family were wonderful hosts! The room was cozy, clean and included complimentary drinks and snacks. We also had our own private bath, which was super convenient. The place was also central to many Boston popular locations. Although Marcia wasn't home, her sons and husband were very gracious and welcoming. I would definitely recommend staying here! Couldn't have asked for a better stay in Boston!"/>
    <x v="0"/>
    <x v="0"/>
    <x v="0"/>
  </r>
  <r>
    <x v="859"/>
    <n v="71922360"/>
    <d v="2016-04-29T00:00:00"/>
    <n v="49720440"/>
    <s v="Daphnee"/>
    <s v="We absolutely loved our stay at the Hidden Gem in Boston! Grace and Mark were extremely hospitable, and my boyfriend and I immediately felt comfortable and at home within the space. We were very pleased with the quiet neighborhood away from the hustle and bustle of the city, as well as the easy commute into downtown Boston. We couldn't have asked for a better stay overall and would recommend them as hosts anytime. "/>
    <x v="0"/>
    <x v="0"/>
    <x v="0"/>
  </r>
  <r>
    <x v="1967"/>
    <n v="71869860"/>
    <d v="2016-04-29T00:00:00"/>
    <n v="17503888"/>
    <s v="Francisco"/>
    <s v="My stay was brief but Roger and Sophie were both very kind and accommodating.  The room is very spacious and the bed is comfortable.  The apartment is also easily accessible to public transportation and ideal for exploring Boston!  "/>
    <x v="0"/>
    <x v="7"/>
    <x v="0"/>
  </r>
  <r>
    <x v="1651"/>
    <n v="71844489"/>
    <d v="2016-04-29T00:00:00"/>
    <n v="53032929"/>
    <s v="Sabine"/>
    <s v="The Place was Niveau, a Little bot old fashioned but perfectly prepared with shower gels and the basic groceries ._x000a_The public transportation into Boston and the shops near by is nice &amp; easy. The only thing I would have wanted to know before is that there are dogs living in the upstairs because of my allergy._x000a_I would stay there again and do recommend this place."/>
    <x v="0"/>
    <x v="1"/>
    <x v="0"/>
  </r>
  <r>
    <x v="263"/>
    <n v="71902875"/>
    <d v="2016-04-29T00:00:00"/>
    <n v="14059835"/>
    <s v="Chandra"/>
    <s v="Victor made space for us and was even kind enough to buy peanut butter for Matt as a special treat! We loved staying in this studio as a retreat in such a lively part of the city. _x000d__x000a_The studio has been setup to use the available space brilliantly (we learned some things) and feels very comfortable._x000d__x000a_This area is very convenient to the B Green Line, and we were grateful for the use of a parking pass as well. Lots of delicious restaurants as well as stores are within walking distance - Victor had great recommendations!"/>
    <x v="0"/>
    <x v="7"/>
    <x v="0"/>
  </r>
  <r>
    <x v="396"/>
    <n v="71887585"/>
    <d v="2016-04-29T00:00:00"/>
    <n v="1448842"/>
    <s v="Christopher"/>
    <s v="Location was great! It is loud at night because its above a bar like other reviews have mentioned but its really no louder than other city locations. The building is a little run down but the apartment itself is great. "/>
    <x v="0"/>
    <x v="3"/>
    <x v="1"/>
  </r>
  <r>
    <x v="323"/>
    <n v="71863052"/>
    <d v="2016-04-29T00:00:00"/>
    <n v="17654962"/>
    <s v="Adrian"/>
    <s v="Liesl place is just as pictured. Located in a nice area and minutes away from downtown, Fenway, Cambridge etc. Liesl was easy to communicate with and quick to reply.  I'll try and book again on my next Boston trips!"/>
    <x v="0"/>
    <x v="1"/>
    <x v="0"/>
  </r>
  <r>
    <x v="551"/>
    <n v="71895271"/>
    <d v="2016-04-29T00:00:00"/>
    <n v="24287625"/>
    <s v="Lillian"/>
    <s v="Nathan was a great host. My interactions with him were nothing but positive - he was very responsive, polite, and helpful. Because we checked in late and checked out early in the morning I didn't have a chance to meet him in person, but he was still extremely helpful with any questions I had and made our trip to Boston easy. The room and location are exactly as described, and the photos in the listing are accurate. The bed was very comfortable, especially after a long day of travel.  The apartment was in a convenient location and it was a simple bus ride to Harvard. I would recommend the room to anyone traveling to Harvard University or the business school for a conference or related event."/>
    <x v="0"/>
    <x v="0"/>
    <x v="0"/>
  </r>
  <r>
    <x v="400"/>
    <n v="71857140"/>
    <d v="2016-04-29T00:00:00"/>
    <n v="40760957"/>
    <s v="Taylor"/>
    <s v="Javier was a great host the apartment is really clean and has everything you need,  feels like you're at home! Liked it so much that I booked it for a second week. I had reservations about staying in a shared apartment with strangers but Javier's rules make sure everyone keeps it clean and organized and I hardly even notice that I don't have the place to myself. "/>
    <x v="0"/>
    <x v="7"/>
    <x v="0"/>
  </r>
  <r>
    <x v="83"/>
    <n v="71912485"/>
    <d v="2016-04-29T00:00:00"/>
    <n v="68666540"/>
    <s v="Shelly"/>
    <s v="I loved this place!  It looked just like it does in the pictures.  I got a timely response to my question about how to control the heat in the bedroom and the apartment was very comfortable.  I was in town for work and this location is very close to the office and some great places to eat. I seriously hope I'll be able to stay here again.  Anna gave great directions on how to get into the building and great preparation for the super cool historical elevator."/>
    <x v="1"/>
    <x v="7"/>
    <x v="0"/>
  </r>
  <r>
    <x v="201"/>
    <n v="71896731"/>
    <d v="2016-04-29T00:00:00"/>
    <n v="66810822"/>
    <s v="Tracey"/>
    <s v="I was in the area for work and it was great. I pretty much had the floor to myself and it was super quiet and lovely. "/>
    <x v="0"/>
    <x v="6"/>
    <x v="0"/>
  </r>
  <r>
    <x v="781"/>
    <n v="71902239"/>
    <d v="2016-04-29T00:00:00"/>
    <n v="1274019"/>
    <s v="Phuong"/>
    <s v="Tiffany's place is awesome! So close to everything! And make sure you check it the roof!"/>
    <x v="0"/>
    <x v="3"/>
    <x v="1"/>
  </r>
  <r>
    <x v="697"/>
    <n v="71892226"/>
    <d v="2016-04-29T00:00:00"/>
    <n v="67663461"/>
    <s v="Betty"/>
    <s v="The place is amazing and spacious. It is exactly as pictured and the location is very convenient. Chinatown is within a few blocks away so you do not need to commute long for food. The train station is also across the street and so is the park! Everything was within walking distance. Jin was a great host and took us around the apartment. We overall had an amazing stay and would definitely recommend!  "/>
    <x v="0"/>
    <x v="7"/>
    <x v="0"/>
  </r>
  <r>
    <x v="13"/>
    <n v="71924874"/>
    <d v="2016-04-29T00:00:00"/>
    <n v="27367145"/>
    <s v="Debora"/>
    <s v="Octavio's place is nice with a beautiful view, everything was as described and there was all we may need for our staying. Also, the check in was smooth and Octavio was helpful and kind, he also let us leave our luggage before the check in time and gave us good tips. A very good experience overall and for a very good price considering the average in Boston!. Perhaps the neighborhood is not fancy but it s still okay and safe. The location is pretty good altough not super central, however you can see it before booking and Boston is walkable, in 25 minutes walking you re downtown._x000d__x000a_It was a good deal and I'd recommend it, thank you Octavio!"/>
    <x v="0"/>
    <x v="10"/>
    <x v="0"/>
  </r>
  <r>
    <x v="1885"/>
    <n v="71880570"/>
    <d v="2016-04-29T00:00:00"/>
    <n v="2766846"/>
    <s v="Kim"/>
    <s v="Great location..clean..comfy..Leo very responsive and helpful..highly recommend!"/>
    <x v="0"/>
    <x v="5"/>
    <x v="0"/>
  </r>
  <r>
    <x v="85"/>
    <n v="71935118"/>
    <d v="2016-04-29T00:00:00"/>
    <n v="65595727"/>
    <s v="Reetta"/>
    <s v="Excellent location,  friendly host, personal &amp; clean apartment."/>
    <x v="0"/>
    <x v="7"/>
    <x v="0"/>
  </r>
  <r>
    <x v="264"/>
    <n v="71848153"/>
    <d v="2016-04-29T00:00:00"/>
    <n v="21206283"/>
    <s v="Audrey"/>
    <s v="Un accueil très chaleureux dans un logement très confortable. _x000d__x000a_A deux pas du métro ce qui est très pratique pour visiter Boston et dans un quartier très calme. _x000d__x000a_Merci à Dan et Caitlin de nous avoir accueilli et de nous avoir gardé nos sacs le dernier jour pour qu'on profite au maximum de Boston.  _x000d__x000a_"/>
    <x v="0"/>
    <x v="3"/>
    <x v="1"/>
  </r>
  <r>
    <x v="89"/>
    <n v="71897631"/>
    <d v="2016-04-29T00:00:00"/>
    <n v="3599640"/>
    <s v="Natasha"/>
    <s v="Clean and well maintained apartment. Nitzan was easy to communicate with. No issues. Clear instructions about everything. "/>
    <x v="0"/>
    <x v="1"/>
    <x v="0"/>
  </r>
  <r>
    <x v="15"/>
    <n v="71863794"/>
    <d v="2016-04-29T00:00:00"/>
    <n v="46523972"/>
    <s v="Giovanna"/>
    <s v="L'accoglienza di Giovanni è stata cortese e puntuale, ci ha fornito tutte le indicazioni necessarie e le informazioni che avevamo richiesto. L'appartamento è in un ottima   posizione in pieno quartiere Italiano, comodo per raggiungere i luoghi di maggior interesse anche a piedi.  La camera è pulita con un sacco di spazio anche per i bagagli.  Due chiacchiere su  Boston sono il valore aggiunto di Giovanni che ti fanno sentire un pò meno turista e più un viaggiatore !"/>
    <x v="0"/>
    <x v="3"/>
    <x v="1"/>
  </r>
  <r>
    <x v="1408"/>
    <n v="71824844"/>
    <d v="2016-04-29T00:00:00"/>
    <n v="64756499"/>
    <s v="Jeremy"/>
    <s v="The apartment was exactly as advertised. Comfortably fit my family of five.  It's in a, really fun location: close to the T, several good restaurants and a jazz club (Wally's).  I would recommend this apartment.  All in all a good value for a short visit._x000a__x000a_Two downsides to the apartment.  First, parking is a bit of a mystery. There doesn't appear to be much on street parking and few garages for overnight parking.  Luckily, the management company had a spot nearby I could rent and I didn't need my car.  Second, the kitchen had very few utensils. There were adequate dishes and silverware, but I couldn't imagine cooking anything more complicated than pasta.  I expected some serving spoons, a spatula, and a cutting board.  Our stay was skirt enough that this want a problem, but if I wss there much longer I would have wanted to cook dinner for myself which would have been a challenge.  _x000a__x000a_Thus was also my first experience with AirBNB and after this good experience I would certainly use AirBNB again."/>
    <x v="0"/>
    <x v="6"/>
    <x v="0"/>
  </r>
  <r>
    <x v="1056"/>
    <n v="71887823"/>
    <d v="2016-04-29T00:00:00"/>
    <n v="22884500"/>
    <s v="Allison"/>
    <s v="Lisa and Brian were exceptional hosts. The neighborhood was great, and it was definitely within walking distance of public transportation.  I was also impressed by the excellent service and attention to detail and thoughtfulness of the hosts.  In addition, everything was clean and orderly in the place, and the fellow guests were kind and courteous. Moreover,It wasn't a problem to share bathrooms with other guests, despite the fact that the place was fully booked.  I have to say that it was one of my better business trip lodgings. In fact, I would recommend it 100% to friends, colleges, and family. Thank you!"/>
    <x v="0"/>
    <x v="7"/>
    <x v="0"/>
  </r>
  <r>
    <x v="825"/>
    <n v="71859693"/>
    <d v="2016-04-29T00:00:00"/>
    <n v="2871354"/>
    <s v="Camilo"/>
    <s v="The room was perfect, clean and cozy. It even have it own private access. I highly recommend this room for anyone traveling to Boston. _x000a__x000a_Michael was a great host. _x000a__x000a_"/>
    <x v="0"/>
    <x v="5"/>
    <x v="0"/>
  </r>
  <r>
    <x v="265"/>
    <n v="71860683"/>
    <d v="2016-04-29T00:00:00"/>
    <n v="54356190"/>
    <s v="Skylar"/>
    <s v="Everything was fantastic. I had zero issues and the neighborhood was great. Everyone I met was warm and made sure that everything went smoothly."/>
    <x v="0"/>
    <x v="3"/>
    <x v="1"/>
  </r>
  <r>
    <x v="337"/>
    <n v="71901699"/>
    <d v="2016-04-29T00:00:00"/>
    <n v="68727081"/>
    <s v="Federico"/>
    <s v="Everything was perfect!_x000a_I truly recommend to stay on ricardo place _x000a_Very peaceful place"/>
    <x v="0"/>
    <x v="1"/>
    <x v="0"/>
  </r>
  <r>
    <x v="94"/>
    <n v="71894113"/>
    <d v="2016-04-29T00:00:00"/>
    <n v="59755566"/>
    <s v="Ami-Lee"/>
    <s v="Tidy, clean, and comfortable room with great proximity to public transit (orange line). Always had fresh towels and a clean bathroom. Would definitely stay here again. "/>
    <x v="0"/>
    <x v="6"/>
    <x v="0"/>
  </r>
  <r>
    <x v="1227"/>
    <n v="71864272"/>
    <d v="2016-04-29T00:00:00"/>
    <n v="21125572"/>
    <s v="Joel"/>
    <s v="Great location, really in the heart of everything. Uber/cab drivers all know the street. Many things all within walking distance.  _x000a__x000a_Really nice quiet neighborhood _x000a__x000a_Chris was really flexible and made our stay a very enjoyable one "/>
    <x v="0"/>
    <x v="7"/>
    <x v="0"/>
  </r>
  <r>
    <x v="2010"/>
    <n v="71871716"/>
    <d v="2016-04-29T00:00:00"/>
    <n v="64550895"/>
    <s v="Tj"/>
    <s v="Finola and her husband left us really comprehensive instructions that were very helpful. They provided parking maps and restaurant suggestions and they were exactly what we needed. Additionally, they left me a bottle of wine that I totally needed after two days spent looking at colleges with teenagers!!! I felt very welcomed and their house was a real gem. The kids loved it and the neighborhood! We were very comfortable and it was so much better than staying in a hotel. We each had our privacy and it made our trip that much easier. "/>
    <x v="0"/>
    <x v="7"/>
    <x v="0"/>
  </r>
  <r>
    <x v="1125"/>
    <n v="71856319"/>
    <d v="2016-04-29T00:00:00"/>
    <n v="8128156"/>
    <s v="Elvis"/>
    <s v="Great host, clean and tidy apartment, great location near Chinatown and subway station._x000a_Thank you for letting us stay at your place."/>
    <x v="0"/>
    <x v="5"/>
    <x v="0"/>
  </r>
  <r>
    <x v="1732"/>
    <n v="71820661"/>
    <d v="2016-04-29T00:00:00"/>
    <n v="58022776"/>
    <s v="Sandy"/>
    <s v="The host canceled this reservation 93 days before arrival. This is an automated posting."/>
    <x v="0"/>
    <x v="3"/>
    <x v="1"/>
  </r>
  <r>
    <x v="894"/>
    <n v="71879042"/>
    <d v="2016-04-29T00:00:00"/>
    <n v="5735113"/>
    <s v="Neal"/>
    <s v="Nina was a great host. She was very helpful and quick to respond anytime I had questions. The apartment is comfortable, clean and in a great location - T station and a 24 hour supermarket just a few minutes walk away. There are also lots of good bars and places to eat within walking distance. Would highly recommend if you're visiting Boston."/>
    <x v="0"/>
    <x v="10"/>
    <x v="0"/>
  </r>
  <r>
    <x v="633"/>
    <n v="71879453"/>
    <d v="2016-04-29T00:00:00"/>
    <n v="24842832"/>
    <s v="Robyn"/>
    <s v="Marie &amp; Gerard's apartment is simply perfect if visitors who want to experience genuine Boston hospitality. We so enjoyed our stay &amp; felt extremely comfortable in their beautiful apartment. It's location in Charlestown is superb. It is walking distance to the commencement of the Freedom Trail &amp; handy to both public transport &amp; shops. I work in the hospitality industry &amp; wish I could bottle Marie &amp; Gerard's &quot;mine host&quot; attitude. I have no hesitation in recommending this wonderful apartment &amp; its owners. Thank you"/>
    <x v="0"/>
    <x v="4"/>
    <x v="0"/>
  </r>
  <r>
    <x v="24"/>
    <n v="71850372"/>
    <d v="2016-04-29T00:00:00"/>
    <n v="68925139"/>
    <s v="Daniel"/>
    <s v="Beautiful space.  Great location, walking distance from everything you need. Gustavo is a pleasant and informative host. "/>
    <x v="0"/>
    <x v="6"/>
    <x v="0"/>
  </r>
  <r>
    <x v="424"/>
    <n v="71852733"/>
    <d v="2016-04-29T00:00:00"/>
    <n v="36874448"/>
    <s v="Megan"/>
    <s v="This was a nice space.  Small because it's in the city, but it was clean and served our needs for a place to crash for the night before a meeting."/>
    <x v="1"/>
    <x v="1"/>
    <x v="1"/>
  </r>
  <r>
    <x v="634"/>
    <n v="71853231"/>
    <d v="2016-04-29T00:00:00"/>
    <n v="29809590"/>
    <s v="Aj"/>
    <s v="The place was just as described.  Getting into the apartment and locking up was very easy and hassle free.  Would definitely stay again."/>
    <x v="0"/>
    <x v="1"/>
    <x v="0"/>
  </r>
  <r>
    <x v="2064"/>
    <n v="71898536"/>
    <d v="2016-04-29T00:00:00"/>
    <n v="33441299"/>
    <s v="Zak"/>
    <s v="It was a great place to stay! He was so helpful and understanding with our schedules. The location is perfect! Definitely would stay again. "/>
    <x v="0"/>
    <x v="6"/>
    <x v="0"/>
  </r>
  <r>
    <x v="1683"/>
    <n v="71833986"/>
    <d v="2016-04-29T00:00:00"/>
    <n v="45424271"/>
    <s v="Susan"/>
    <s v="Easy check-in, rapid response to problems.  The place is big and beautifully decorated. They thought of everything; all kitchen equipment and supplies are provided as well as extra paper products. The TVs worked fine and it was great having cable. The neighbors were friendly and helpfu,l and parking on the street was no problem as long as you paid attention to the signs. I plan to stay there again next month."/>
    <x v="0"/>
    <x v="7"/>
    <x v="0"/>
  </r>
  <r>
    <x v="430"/>
    <n v="71853164"/>
    <d v="2016-04-29T00:00:00"/>
    <n v="64186414"/>
    <s v="Cassidy"/>
    <s v="Carmela, her husband and their dog were excellent hosts! A friend and I were there during the weekdays so we didn't run into them much, but when we did they were so gracious and helpful! Their apartment could not be in a better location (walking distance from the best restaurants, coffee shops and boutiques around)! Definitely recommend staying there if you're looking for a true Boston experience. Thanks you guys! "/>
    <x v="0"/>
    <x v="5"/>
    <x v="0"/>
  </r>
  <r>
    <x v="899"/>
    <n v="71927304"/>
    <d v="2016-04-29T00:00:00"/>
    <n v="7155495"/>
    <s v="Kenny"/>
    <s v="Max was a terrific host and I enjoyed staying at his place. The bedroom was indeed spacious and both the location and price are hard to beat. Max is very kind and easy to talk to, and he made sure that everything was okay with my stay. I certainly recommend him and his place. Thanks Max!"/>
    <x v="0"/>
    <x v="0"/>
    <x v="0"/>
  </r>
  <r>
    <x v="434"/>
    <n v="71889132"/>
    <d v="2016-04-29T00:00:00"/>
    <n v="35027467"/>
    <s v="Thinh"/>
    <s v="A very good place to rest and sleep for my trip in Boston."/>
    <x v="0"/>
    <x v="1"/>
    <x v="0"/>
  </r>
  <r>
    <x v="227"/>
    <n v="71916835"/>
    <d v="2016-04-29T00:00:00"/>
    <n v="33202132"/>
    <s v="Hanyu"/>
    <s v="Farouk is awesome!_x000d__x000a__x000d__x000a_I went to attend a conference which close to Farouk's place. Although he was busy and had to work on his courses that day, he still spent several time to introduce his place in patience and made me feel right at home._x000d__x000a__x000d__x000a_My friends was arriving at midnight, which made me felt really sorry for bothering Farouk because he had a test during the daytime. Farouk was really nice and took out his mattress to help my friend sleep. I really appreciate it._x000d__x000a__x000d__x000a_Besides, Farouk was open to multi-culture. We shared a little bit experience of reading, which left me deep impression._x000d__x000a__x000d__x000a_If I will come back to back bay, I will definitely stay here again  in the future._x000d__x000a__x000d__x000a__x000d__x000a_"/>
    <x v="0"/>
    <x v="3"/>
    <x v="1"/>
  </r>
  <r>
    <x v="1075"/>
    <n v="71890628"/>
    <d v="2016-04-29T00:00:00"/>
    <n v="51989975"/>
    <s v="Nixie"/>
    <s v="Good location! Charming apartment. Host is easy to reach. Few issues were promptly addressed. Clean enough and with basic needs provided."/>
    <x v="0"/>
    <x v="1"/>
    <x v="0"/>
  </r>
  <r>
    <x v="937"/>
    <n v="71847937"/>
    <d v="2016-04-29T00:00:00"/>
    <n v="29517947"/>
    <s v="Yaorui"/>
    <s v="Joe was a great guy! I had an awkward period of time in between my earlier check out and the normal check in time, so I texted Joe and he let me come early and leave my luggage in my room, which was all I wanted. Very comfy room too! "/>
    <x v="0"/>
    <x v="3"/>
    <x v="1"/>
  </r>
  <r>
    <x v="1818"/>
    <n v="71923537"/>
    <d v="2016-04-29T00:00:00"/>
    <n v="33662460"/>
    <s v="Chris"/>
    <s v="This was my second stay at the apartment.   I enjoyed my stay just as much as the first time.    "/>
    <x v="0"/>
    <x v="6"/>
    <x v="0"/>
  </r>
  <r>
    <x v="1078"/>
    <n v="71881910"/>
    <d v="2016-04-29T00:00:00"/>
    <n v="68256382"/>
    <s v="Nicholas"/>
    <s v="Fantastic! Clean, organized, friendly."/>
    <x v="0"/>
    <x v="6"/>
    <x v="0"/>
  </r>
  <r>
    <x v="231"/>
    <n v="71878424"/>
    <d v="2016-04-29T00:00:00"/>
    <n v="26160252"/>
    <s v="Simora"/>
    <s v="My husband and four of his friends stayed at Tiffany's home for one night to celebrate his birthday, they had a wonderful time and said her home was impeccably clean and beautiful. Tiffany was a very attentive and considerate host and the guys said they would love to stay there anytime!"/>
    <x v="0"/>
    <x v="7"/>
    <x v="0"/>
  </r>
  <r>
    <x v="234"/>
    <n v="71874104"/>
    <d v="2016-04-29T00:00:00"/>
    <n v="11946397"/>
    <s v="Yolanda"/>
    <s v="These guys are sweet.  The room was warm and I slept like a log!  It's more &quot;crash pad&quot; than Hilton ;)  "/>
    <x v="0"/>
    <x v="3"/>
    <x v="1"/>
  </r>
  <r>
    <x v="1338"/>
    <n v="71862644"/>
    <d v="2016-04-29T00:00:00"/>
    <n v="68092882"/>
    <s v="Juan"/>
    <s v="I have to say all around it was a great trip. A very comfortable setting in a trendy neighborhood. In the morning I took a short walk to Madeleine's bakery and had the most delicious ham and cheese corsant and a great coffee, very chic. I hung out and relaxed on the patio a few hours, even though it's in the middle of a city it was a private patio with a nice garden to look at and help me relax while I did some work. Thanks so much, next time I'm in Boston I know I'll try to stay here again."/>
    <x v="0"/>
    <x v="6"/>
    <x v="0"/>
  </r>
  <r>
    <x v="1932"/>
    <n v="71916619"/>
    <d v="2016-04-29T00:00:00"/>
    <n v="24634521"/>
    <s v="Denise"/>
    <s v="Hosts made us feel very welcome, with clear instructions on accessing the home and all of its amenities and even providing an assorted welcome basket with snacks and toiletries! Great location! Will stay here again on future visits. "/>
    <x v="0"/>
    <x v="1"/>
    <x v="0"/>
  </r>
  <r>
    <x v="138"/>
    <n v="71928346"/>
    <d v="2016-04-29T00:00:00"/>
    <n v="19899948"/>
    <s v="Sarah"/>
    <s v="My colleague and I had a great time in Jay's apartment. Perfect, very lively neighborhood with many great restaurants. Very convenient for using public transportation or just walk to almost everywhere. _x000d__x000a_The apartment was very clean, well equipped with everything we needed and Jay, whom I just briefly met, is an awesome host.  "/>
    <x v="0"/>
    <x v="6"/>
    <x v="0"/>
  </r>
  <r>
    <x v="449"/>
    <n v="71895869"/>
    <d v="2016-04-29T00:00:00"/>
    <n v="32549678"/>
    <s v="Mike"/>
    <s v="Awesome host- very friendly and accommodating. Held my luggage while i got something to eat. Definitely would stay here again."/>
    <x v="0"/>
    <x v="7"/>
    <x v="0"/>
  </r>
  <r>
    <x v="1005"/>
    <n v="71864310"/>
    <d v="2016-04-29T00:00:00"/>
    <n v="52343000"/>
    <s v="Gayle"/>
    <s v="Xerxes property manager was very communicative letting me know when then unit was available, early even, helping me unload my bags._x000d__x000a_Very convenient  unit, well appointed, very comfortabe"/>
    <x v="0"/>
    <x v="6"/>
    <x v="0"/>
  </r>
  <r>
    <x v="2327"/>
    <n v="71926629"/>
    <d v="2016-04-29T00:00:00"/>
    <n v="22608638"/>
    <s v="Enrico"/>
    <s v="The room was great: very clean and with everything new._x000d__x000a_The apartment as well was perfect organized. Angela was always available to help me._x000d__x000a_This was my best Airbnb in Boston."/>
    <x v="0"/>
    <x v="1"/>
    <x v="0"/>
  </r>
  <r>
    <x v="579"/>
    <n v="71920191"/>
    <d v="2016-04-29T00:00:00"/>
    <n v="37758774"/>
    <s v="Frank"/>
    <s v="The house is clear with some drinks in the refrigerator._x000d__x000a_The community is located in downtown area, and thus is somehow noisy in the night._x000d__x000a_"/>
    <x v="0"/>
    <x v="3"/>
    <x v="1"/>
  </r>
  <r>
    <x v="1008"/>
    <n v="71883760"/>
    <d v="2016-04-29T00:00:00"/>
    <n v="23353953"/>
    <s v="Mariuzan"/>
    <s v="Hi, _x000a_Once again, everything awsome!!"/>
    <x v="0"/>
    <x v="3"/>
    <x v="1"/>
  </r>
  <r>
    <x v="1090"/>
    <n v="71830147"/>
    <d v="2016-04-29T00:00:00"/>
    <n v="5374346"/>
    <s v="Peter"/>
    <s v="Giuseppe was an outstanding host and being a guest at his apartment was truly a pleasure! He was incredibly courteous, helpful and accommodating from the moment I booked the place through the entire stay. _x000d__x000a__x000d__x000a_The apartment itself was clean and in a convenient part of town. Being  between Cambridge and Brookline provided an ideal starting point for searching for a more permanent place to live. It's close to groceries, live music and delicious food. Great place!"/>
    <x v="0"/>
    <x v="7"/>
    <x v="0"/>
  </r>
  <r>
    <x v="149"/>
    <n v="71902631"/>
    <d v="2016-04-29T00:00:00"/>
    <n v="56366608"/>
    <s v="Mariana"/>
    <s v="El apartamento está muy bien ubicado, con facilidad de transporte público, la habitación es cómoda y Yu Chen es muy amable. Lo recomiendo."/>
    <x v="0"/>
    <x v="3"/>
    <x v="1"/>
  </r>
  <r>
    <x v="1093"/>
    <n v="71837917"/>
    <d v="2016-04-29T00:00:00"/>
    <n v="2591334"/>
    <s v="Sarah"/>
    <s v="right on the main road that takes you to the North End and within a 5 min walk of all the best spots there on Hanover._x000d__x000a_The bed was SUPER comfy and there were plenty of towels and great ac/heat._x000d__x000a_Check in was super easy and safe._x000d__x000a_Apartment is on the bottom floor and opens right to the street which makes it super simple._x000d__x000a_Great place. Would def stay here again!"/>
    <x v="1"/>
    <x v="6"/>
    <x v="0"/>
  </r>
  <r>
    <x v="152"/>
    <n v="71926695"/>
    <d v="2016-04-29T00:00:00"/>
    <n v="69279133"/>
    <s v="Heather"/>
    <s v="The room was in great condition and all the amenities were nice. We didn't meet anyone else during our stay but enjoyed our evening!"/>
    <x v="0"/>
    <x v="6"/>
    <x v="0"/>
  </r>
  <r>
    <x v="1820"/>
    <n v="71861228"/>
    <d v="2016-04-29T00:00:00"/>
    <n v="16750576"/>
    <s v="Renaud"/>
    <s v="Communication fluide et appartement conforme aux photos. Nous avons même pu faire notre lessive. La connexion wifi est de qualité. "/>
    <x v="0"/>
    <x v="3"/>
    <x v="1"/>
  </r>
  <r>
    <x v="361"/>
    <n v="71889292"/>
    <d v="2016-04-29T00:00:00"/>
    <n v="69212933"/>
    <s v="Larry"/>
    <s v="Great place! Will come again for sure"/>
    <x v="0"/>
    <x v="3"/>
    <x v="1"/>
  </r>
  <r>
    <x v="159"/>
    <n v="71899035"/>
    <d v="2016-04-29T00:00:00"/>
    <n v="21859264"/>
    <s v="Anne"/>
    <s v="Great location in North End, easy to check in and communicate with Jose! Would recommend. "/>
    <x v="0"/>
    <x v="1"/>
    <x v="0"/>
  </r>
  <r>
    <x v="1205"/>
    <n v="71878912"/>
    <d v="2016-04-29T00:00:00"/>
    <n v="29926162"/>
    <s v="Kirk"/>
    <s v="Richard is a very good host. He was waiting for me to give me the keys and worked with me to accommodate my weird schedule._x000d__x000a_The apartments is exactly how it is described and depicted in the pictures. Not bad, a little dated, but a good value none the less._x000d__x000a_Bedroom is a little &quot;drafty&quot; because of the A/C placement in window. The noise from the upstairs apartment can be obtrusive but it is not constant at least._x000d__x000a_It has everything you need. Oven, Microwave, toaster, Keurig coffee machine, pots and pans. _x000d__x000a_The apartment is situated on a side street so you will not get much noise from the outside._x000d__x000a_The neighborhood might be the best and most authentic one in Boston."/>
    <x v="1"/>
    <x v="1"/>
    <x v="1"/>
  </r>
  <r>
    <x v="457"/>
    <n v="71876761"/>
    <d v="2016-04-29T00:00:00"/>
    <n v="11132630"/>
    <s v="Sarah"/>
    <s v="Place was exactly as described. Great location, walking distance to everything. Communication with Tim was good. _x000a_I'd recommend Tims place if you're in Boston!"/>
    <x v="0"/>
    <x v="6"/>
    <x v="0"/>
  </r>
  <r>
    <x v="363"/>
    <n v="71832983"/>
    <d v="2016-04-29T00:00:00"/>
    <n v="42500833"/>
    <s v="Karim"/>
    <s v="Nothing like the North End! Dave's self check in directions were flawless and much appreciated. He made feel welcome and checking to make sure I was OK. The flat is a great use of space and suited me perfectly! Would definitely stay again."/>
    <x v="1"/>
    <x v="1"/>
    <x v="1"/>
  </r>
  <r>
    <x v="948"/>
    <n v="71874534"/>
    <d v="2016-04-29T00:00:00"/>
    <n v="2656987"/>
    <s v="Mike"/>
    <s v="Beautiful one-bedroom apartment in Back Bay. Super clean, easy to access. I was with clients at the Hynes Convention Center; which was about a 10-minute walk. Jason was fantastic, sent great materials in advance on the place, how to access it late at night (which is when I was arriving) and all the nearby places I'd need to know. Checked in on me, made sure I had what I needed. All around, a great experience."/>
    <x v="0"/>
    <x v="7"/>
    <x v="0"/>
  </r>
  <r>
    <x v="1018"/>
    <n v="71898557"/>
    <d v="2016-04-29T00:00:00"/>
    <n v="19969664"/>
    <s v="Ashley"/>
    <s v="Great location in Boston, close access to the T station and Commons. Sean made his place easy to access with detailed directions and offered his assistance if we needed anything during our stay. Would definitely stay there again."/>
    <x v="1"/>
    <x v="1"/>
    <x v="1"/>
  </r>
  <r>
    <x v="661"/>
    <n v="71876922"/>
    <d v="2016-04-29T00:00:00"/>
    <n v="41830952"/>
    <s v="Dave"/>
    <s v="Great location and directions on how to get the key. Apartment was very nice and clean. We had a great time."/>
    <x v="1"/>
    <x v="6"/>
    <x v="0"/>
  </r>
  <r>
    <x v="166"/>
    <n v="71918288"/>
    <d v="2016-04-29T00:00:00"/>
    <n v="68128020"/>
    <s v="Ammar"/>
    <s v="Jinchen and Caroline were very welcoming and friendly.  I had to make reservation last minute and Jinchen was fast in responding. The room was clean and comfortable with good light and big desk."/>
    <x v="0"/>
    <x v="7"/>
    <x v="0"/>
  </r>
  <r>
    <x v="170"/>
    <n v="71923040"/>
    <d v="2016-04-29T00:00:00"/>
    <n v="18889147"/>
    <s v="Sam &amp; Pete"/>
    <s v="The house was perfect in so many ways. Firstly, the location is ideal- only minutes from The Common, Theatre District, terrific restaurants and Metro stop. The house itself was just as John described and exceeded our expectations. We were thrilled to arrive to a refrigerator stocked full with juices, waters, bagels and cream cheese, coffee and half and half. And for our additional food needs, there is a Whole Foods grocery store less than 10 minutes away by foot._x000d__x000a_We were so impressed with this property that I had hoped to reserve it for the next week, but alas (and not surprisingly), the property was already booked. We'll be sure to reserve far in advance in the future."/>
    <x v="0"/>
    <x v="1"/>
    <x v="0"/>
  </r>
  <r>
    <x v="535"/>
    <n v="71921563"/>
    <d v="2016-04-29T00:00:00"/>
    <n v="19611347"/>
    <s v="Ralph"/>
    <s v="Phyllis's home is a veritable treasure trove of charming furniture, antiques and curios. Extremely gracious and ever helpful, Phyllis made sure my stay was comfortable and I had everything I needed. _x000a_Breakfast was nice and there was of course the oft mentioned cookies she bakes that were really good. _x000a__x000a_The location is quite convenient with it being just a 10 mins ride to downtown. _x000a__x000a_The next time I visit Boston, this is going to be my first option for accommodation. "/>
    <x v="0"/>
    <x v="6"/>
    <x v="0"/>
  </r>
  <r>
    <x v="663"/>
    <n v="71884642"/>
    <d v="2016-04-29T00:00:00"/>
    <n v="51610369"/>
    <s v="Shawn"/>
    <s v="Jonathan is a very friendly and hospitable host. The room is very cozy and clean. The house is also very modern and organized. The location is perfect for me. It's only about 15mins walk from my school. It's been a very pleasant experience. Perfect for both long term and short term stay."/>
    <x v="0"/>
    <x v="0"/>
    <x v="0"/>
  </r>
  <r>
    <x v="1022"/>
    <n v="71905292"/>
    <d v="2016-04-29T00:00:00"/>
    <n v="48304991"/>
    <s v="Cate"/>
    <s v="Great communication beforehand and very easy check-in and out process. Exactly as the listing describes and great location for exploring Boston! Would definitely stay again if returning to the area, thank so much for having us!"/>
    <x v="0"/>
    <x v="7"/>
    <x v="0"/>
  </r>
  <r>
    <x v="1665"/>
    <n v="71860675"/>
    <d v="2016-04-29T00:00:00"/>
    <n v="65826399"/>
    <s v="Shereen"/>
    <s v="This was my first Airbnb experience and it was indeed a great one. Marina has been an amazing host! Despite being away, she was very helpful and responsive via the Airbnb app. Her studio was equally amazing too. It was clean, very central, had an awesome river view and was as convenient as it can get. I also loved that there was a personal touch to the interior of the studio - fashionably homely indeed. Would love to visit again when I get the chance. Thanks, Marina!"/>
    <x v="0"/>
    <x v="8"/>
    <x v="0"/>
  </r>
  <r>
    <x v="909"/>
    <n v="71856914"/>
    <d v="2016-04-29T00:00:00"/>
    <n v="16620911"/>
    <s v="Michael"/>
    <s v="Very nice place ... Good location and accessible to all of Boston _x000a_Host was very attentive and responsive "/>
    <x v="0"/>
    <x v="1"/>
    <x v="0"/>
  </r>
  <r>
    <x v="247"/>
    <n v="71902265"/>
    <d v="2016-04-29T00:00:00"/>
    <n v="33550446"/>
    <s v="Emily"/>
    <s v="Nicole and Jason are perfect host. Jason welcomed us when we arrived and provided us all the details about this cosy apartment and gave is a lot of restaurant accommodations. The apartment is exactly as they described. We would love to recommend here to everyone and hope we could return to Nicole and Jason's place someday._x000a__x000a_"/>
    <x v="0"/>
    <x v="6"/>
    <x v="0"/>
  </r>
  <r>
    <x v="1152"/>
    <n v="71872082"/>
    <d v="2016-04-29T00:00:00"/>
    <n v="751513"/>
    <s v="Kim"/>
    <s v="I enjoyed my stay at Derian's home very much. Our room was very clean and comfortable, and the bathroom was immaculate. Derian was friendly and welcoming, and his home is located within an easy walk from the Forest Hills MBTA station. "/>
    <x v="0"/>
    <x v="4"/>
    <x v="0"/>
  </r>
  <r>
    <x v="1100"/>
    <n v="71928991"/>
    <d v="2016-04-29T00:00:00"/>
    <n v="61570287"/>
    <s v="Ira"/>
    <s v="Rebecca was able to meet us out front with keys earlier than originally specified (traveled cross country) which was very convenient. The apartment was located on the fifth floor and the elevator does not work. The place was clean and appropriately furnished. No complaints. The bed I slept in had a comfortable eggshell foam mattress topper. I was able to do all my laundry in the washer/dryer before I left (nothing like returning with clean clothes). The location is amazing. It takes less than a minute to walk from the front door to the subway (Park St. Green Line). I also got a 20% discount at the owners restaurant which is located one street over (still overpriced though). Great experience overall. "/>
    <x v="1"/>
    <x v="5"/>
    <x v="0"/>
  </r>
  <r>
    <x v="1718"/>
    <n v="71870159"/>
    <d v="2016-04-29T00:00:00"/>
    <n v="67330995"/>
    <s v="Chelsea"/>
    <s v="This room was exactly as she decribed. It was nice and very spacious which was definitely good for me. Isa was a great host who made sure that you were ok and that everything was going well. Although we didn't always see each other throughout the day, we were still able to keep in touch. What I liked the most was how flexible she was with me when I arrived. She also tells you everything that you need to know, which made staying with her a little easier. "/>
    <x v="0"/>
    <x v="7"/>
    <x v="0"/>
  </r>
  <r>
    <x v="472"/>
    <n v="71906466"/>
    <d v="2016-04-29T00:00:00"/>
    <n v="67969441"/>
    <s v="Gautam"/>
    <s v="Great place. we loved it very friendly people to help. room was great ! accommodated my  request to drop off bags a sooner. will absolutely give 7 stars out of 5....."/>
    <x v="0"/>
    <x v="7"/>
    <x v="0"/>
  </r>
  <r>
    <x v="1483"/>
    <n v="71845137"/>
    <d v="2016-04-29T00:00:00"/>
    <n v="43225784"/>
    <s v="Mary"/>
    <s v="Lisa is an excellent host. With a very short notice, she was able to accommodate me. She allowed me to bring my bags to the room before my check in time. Lisa is a very gracious and hospitable host. She provided hair dryer, towels, breakfast and even chocolate granola bars and water in my room. Stop researching, book now. _x000a_Thank you very much Lisa. You are an exceptional host!"/>
    <x v="0"/>
    <x v="6"/>
    <x v="0"/>
  </r>
  <r>
    <x v="880"/>
    <n v="71912050"/>
    <d v="2016-04-29T00:00:00"/>
    <n v="29995324"/>
    <s v="Linda"/>
    <s v="Third time that I've booked a room there- that says everything &amp; Tom is fabulous:)"/>
    <x v="0"/>
    <x v="3"/>
    <x v="1"/>
  </r>
  <r>
    <x v="480"/>
    <n v="71924263"/>
    <d v="2016-04-29T00:00:00"/>
    <n v="304148"/>
    <s v="Dmitry"/>
    <s v="The location is in the historic North End district of Boston within short walk to Mike's Pastry shop.  The room was cozy and had a little kitchenette with snacks, tea and coffee. Elizabeth's chicken soup with cornbread was amazing, I hope you're as luck as I'm to give it a try.  Thank you for hosting me!"/>
    <x v="0"/>
    <x v="7"/>
    <x v="0"/>
  </r>
  <r>
    <x v="2328"/>
    <n v="71731024"/>
    <d v="2016-04-28T00:00:00"/>
    <n v="2063745"/>
    <s v="Anja"/>
    <s v="I had a very pleasant stay with Karin. The house is beautiful, the cats are adorable, the neighborhood is good and Karin is a very welcoming and friendly woman."/>
    <x v="0"/>
    <x v="7"/>
    <x v="0"/>
  </r>
  <r>
    <x v="1439"/>
    <n v="71775113"/>
    <d v="2016-04-28T00:00:00"/>
    <n v="68639735"/>
    <s v="Asger Chapelle"/>
    <s v="Me and my fellow backpacker really enjoyed staying at Lisa's! The room was nice and clean, and the Lisa made our arrival very comfortable! _x000a_We will definitely recommend everyone to stay at Lisa's! _x000a_We would love to be back! "/>
    <x v="0"/>
    <x v="0"/>
    <x v="0"/>
  </r>
  <r>
    <x v="770"/>
    <n v="71805936"/>
    <d v="2016-04-28T00:00:00"/>
    <n v="5703139"/>
    <s v="Katya"/>
    <s v="We enjoyed staying at Barney's house and felt like at home! The house was very clean, comfortable and convenient to everything. The room just as described. The muffins and the granola they make is so delicious. Mr Carney is a wonderful host, very kind and welcoming. Highly recommend others to stay here!"/>
    <x v="0"/>
    <x v="8"/>
    <x v="0"/>
  </r>
  <r>
    <x v="599"/>
    <n v="71758576"/>
    <d v="2016-04-28T00:00:00"/>
    <n v="66467788"/>
    <s v="Raghav"/>
    <s v="A cozy place near the tube that lives up to the images and description shared as part of the brief on Airbnb. What made the place unique were the small details and things that Gavin did, like the munchies in the refrigerator, he was also flexible with the checkout timing which was an added bonus. Detailed and prompt responses made our stay comfortable and would highly recommend to anyone visiting Boston for the first time, thank you!"/>
    <x v="1"/>
    <x v="5"/>
    <x v="0"/>
  </r>
  <r>
    <x v="1567"/>
    <n v="71745893"/>
    <d v="2016-04-28T00:00:00"/>
    <n v="23344507"/>
    <s v="Yixiao"/>
    <s v="Nice house and host!"/>
    <x v="0"/>
    <x v="3"/>
    <x v="1"/>
  </r>
  <r>
    <x v="545"/>
    <n v="71771142"/>
    <d v="2016-04-28T00:00:00"/>
    <n v="15740747"/>
    <s v="Jon"/>
    <s v="Sami was a wonderful host! He made sure we were comfortable and was able to help us work around our weird schedule! Would highly recommend the accommodation."/>
    <x v="0"/>
    <x v="7"/>
    <x v="0"/>
  </r>
  <r>
    <x v="772"/>
    <n v="71811768"/>
    <d v="2016-04-28T00:00:00"/>
    <n v="6844517"/>
    <s v="Joost"/>
    <s v="Our USA speed-trip started with Valerie in Boston, the clean and spacious room is perfect. You can tell that Valerie has an eye for detail and puts in a lot of effort to make everyone feel comfortable. The bed is awesome, as well ass the bottles of water.  Nice sized bathroom with a great shower, and above all a super breakfast. Thank you Valerie!"/>
    <x v="0"/>
    <x v="0"/>
    <x v="0"/>
  </r>
  <r>
    <x v="913"/>
    <n v="71765008"/>
    <d v="2016-04-28T00:00:00"/>
    <n v="1812574"/>
    <s v="Beverly"/>
    <s v="A lovely apartment in a beautiful community. Check in was a breeze and the location was very convenient to downtown. I'd love to come back and stay in the summer when the pool is open!"/>
    <x v="0"/>
    <x v="1"/>
    <x v="0"/>
  </r>
  <r>
    <x v="956"/>
    <n v="71730483"/>
    <d v="2016-04-28T00:00:00"/>
    <n v="58053842"/>
    <s v="Rebecca"/>
    <s v="Sean's place was perfect for what we needed for a night.  We arrived early and left later than the check in/out times and Sean allowed us to leave our bags at the apartment while exploring the city.  The location is great!  "/>
    <x v="0"/>
    <x v="3"/>
    <x v="1"/>
  </r>
  <r>
    <x v="312"/>
    <n v="71744549"/>
    <d v="2016-04-28T00:00:00"/>
    <n v="17635678"/>
    <s v="Jonathan"/>
    <s v="An AirBnB where the reality is far better than the photographs! Great neighbourhood, and really easy to get into Boston itself. Apartment is beautiful and so well appointed, and Robert is a very thoughtful and gracious host, who helped us in any way he could. Parking is easy if you go to the East of the yacht club where there are no restrictions, and Local 149 is well worth a visit. _x000d__x000a__x000d__x000a_A great vacation place - well worth a visit!"/>
    <x v="0"/>
    <x v="6"/>
    <x v="0"/>
  </r>
  <r>
    <x v="386"/>
    <n v="71723565"/>
    <d v="2016-04-28T00:00:00"/>
    <n v="15556513"/>
    <s v="Marine"/>
    <s v="Ari was a great host. He was abroad during my stay but always replied to my messages and questions and made sure we had access to everything we needed. Access to the place was easy, the house was clean and quiet and the room was the same as on the pictures. Thanks Ari!"/>
    <x v="0"/>
    <x v="5"/>
    <x v="0"/>
  </r>
  <r>
    <x v="1290"/>
    <n v="71762876"/>
    <d v="2016-04-28T00:00:00"/>
    <n v="65101889"/>
    <s v="Selina"/>
    <s v="At the End of my trip trough America, I made a stop in Boston and sleept at Victorias House for 4 nights. It was wonderful, the house is beautiful and the neigboorhood very quite. The room was clean and victoria was very nice. Only 5 min awax is the subway station and i was very quick in the city. When i go again to boston, i want to stay at victorias house again. Thank you very much for everything, greets from Switzerland. "/>
    <x v="0"/>
    <x v="0"/>
    <x v="0"/>
  </r>
  <r>
    <x v="70"/>
    <n v="71770746"/>
    <d v="2016-04-28T00:00:00"/>
    <n v="63158434"/>
    <s v="Karina"/>
    <s v="Great place to stay! Bernie was a kind, helpful, and professional host."/>
    <x v="0"/>
    <x v="6"/>
    <x v="0"/>
  </r>
  <r>
    <x v="388"/>
    <n v="71772261"/>
    <d v="2016-04-28T00:00:00"/>
    <n v="68892079"/>
    <s v="Hani"/>
    <s v="It was very clean space.  Spacious, and in the heart of downtown.  Easy access and very good hospitality.  Was cold water, coffee and coffee maker ready for us.  Will stay there again for sure.  Worth the money and the expoerece. "/>
    <x v="0"/>
    <x v="7"/>
    <x v="0"/>
  </r>
  <r>
    <x v="2329"/>
    <n v="71745454"/>
    <d v="2016-04-28T00:00:00"/>
    <n v="10553715"/>
    <s v="Johannes"/>
    <s v="Easy communication, quiet environment, always again!"/>
    <x v="0"/>
    <x v="1"/>
    <x v="0"/>
  </r>
  <r>
    <x v="2330"/>
    <n v="71742903"/>
    <d v="2016-04-28T00:00:00"/>
    <n v="67999374"/>
    <s v="Alex"/>
    <s v="Spacious, clean and cosy apartment."/>
    <x v="0"/>
    <x v="7"/>
    <x v="0"/>
  </r>
  <r>
    <x v="611"/>
    <n v="71723658"/>
    <d v="2016-04-28T00:00:00"/>
    <n v="67745190"/>
    <s v="Leah"/>
    <s v="Chris was lovely! Had such a fun time and a wonderful overall experience. So great getting to meet her and Mocha Joe and stay at their beautiful home."/>
    <x v="0"/>
    <x v="6"/>
    <x v="0"/>
  </r>
  <r>
    <x v="611"/>
    <n v="71757641"/>
    <d v="2016-04-28T00:00:00"/>
    <n v="3601051"/>
    <s v="Hilary"/>
    <s v="Chris is the most welcoming hostess that you could possibly imagine and she made my stay a real pleasure. It was right at the end of a long trip and she helped me make the most of my short time in Boston as well as offering  extra arrangements that made it all very easy for me. _x000d__x000a__x000d__x000a_Her house is a delight of colour, light and comfort. Bedroom, bathroom and kitchen all on the ground floor all very conveniently designed and the cooking and facilities are generous. The surroundings are peaceful with local transport that takes less than 20 minutes to the centre. _x000d__x000a__x000d__x000a_Morning Glory is a very special place to stay. "/>
    <x v="0"/>
    <x v="3"/>
    <x v="1"/>
  </r>
  <r>
    <x v="1170"/>
    <n v="71795758"/>
    <d v="2016-04-28T00:00:00"/>
    <n v="14951465"/>
    <s v="Feng"/>
    <s v="The house is very convenient and easy to get to. Room is clean and provide everything we need it. We have never met Tom but we stayed well. Thanks "/>
    <x v="0"/>
    <x v="6"/>
    <x v="0"/>
  </r>
  <r>
    <x v="1046"/>
    <n v="71757920"/>
    <d v="2016-04-28T00:00:00"/>
    <n v="13976997"/>
    <s v="Jane"/>
    <s v="The house was great -- close the airport, very clean, and came with all the amenities! Would definitely recommend. "/>
    <x v="0"/>
    <x v="1"/>
    <x v="0"/>
  </r>
  <r>
    <x v="1047"/>
    <n v="71808957"/>
    <d v="2016-04-28T00:00:00"/>
    <n v="62812458"/>
    <s v="Lin"/>
    <s v="Perfect location. But the ceiling is so low that we feel verz depressed. Bed is soft but very noisy. Didn't know it is a Basement with almost no air flow or sunlight, so we left shortly after we arrived without staying. _x000d__x000a__x000d__x000a_地段很好。超低天花板以至于感到非常压抑。床很软但是噪音很大。不知道是一个没有阳光和空气流通的地下室,一晚也住不下就离开了。"/>
    <x v="1"/>
    <x v="1"/>
    <x v="1"/>
  </r>
  <r>
    <x v="821"/>
    <n v="71775915"/>
    <d v="2016-04-28T00:00:00"/>
    <n v="48382854"/>
    <s v="Andrew"/>
    <s v="Edwards place was awesome, it's in a really nice neighbourhood and in close walking distance of nice bars and cafes, the place was clean and exactly as shown in the pictures, we met ed during our stay and he is a nice caring host, would def recommend staying here"/>
    <x v="0"/>
    <x v="6"/>
    <x v="0"/>
  </r>
  <r>
    <x v="1958"/>
    <n v="71760298"/>
    <d v="2016-04-28T00:00:00"/>
    <n v="29412245"/>
    <s v="Todd"/>
    <s v="Pleasant place to spend a night - in convenient location. Beds comfortable. Bathroom (shared and on floor below bedroom) clean. Pleasant, accommodating hosts."/>
    <x v="0"/>
    <x v="5"/>
    <x v="0"/>
  </r>
  <r>
    <x v="2204"/>
    <n v="71756619"/>
    <d v="2016-04-28T00:00:00"/>
    <n v="18460863"/>
    <s v="Haiyun"/>
    <s v="Stiffen is the best host I have ever met on Airbnb so far. He is a super nice person with a lovely antique apartment, and a super nice roommate. The neighborhood is very quite and safe.  The room is warm and clean with everything prepared. "/>
    <x v="0"/>
    <x v="7"/>
    <x v="0"/>
  </r>
  <r>
    <x v="330"/>
    <n v="71793280"/>
    <d v="2016-04-28T00:00:00"/>
    <n v="63158555"/>
    <s v="Frank"/>
    <s v="Adam was quick to answer the phone as soon as I landed and gave precise directions to get to his location.  The neighborhood was quiet and plenty safe to walk around.  His apartment had everything necessary for a comfortable night's rest.  Thanks!"/>
    <x v="1"/>
    <x v="0"/>
    <x v="0"/>
  </r>
  <r>
    <x v="781"/>
    <n v="71744828"/>
    <d v="2016-04-28T00:00:00"/>
    <n v="16919150"/>
    <s v="Caro"/>
    <s v="We spend one night at Tiffany's lovely place in Beacon Hill. It's a nice quiet apartment. She wasn't there herself but we found everything we needed really easily. We kept in touch during our stay and Tiffany was very sweet and helpfull with everything via mail. Thanks so much and if ever back in Boston we will book again! "/>
    <x v="0"/>
    <x v="7"/>
    <x v="0"/>
  </r>
  <r>
    <x v="1222"/>
    <n v="71760850"/>
    <d v="2016-04-28T00:00:00"/>
    <n v="64246331"/>
    <s v="Andrew"/>
    <s v="North End is amazing. Thanks for the great apt!"/>
    <x v="0"/>
    <x v="6"/>
    <x v="0"/>
  </r>
  <r>
    <x v="552"/>
    <n v="71777737"/>
    <d v="2016-04-28T00:00:00"/>
    <n v="18866839"/>
    <s v="Svetlana"/>
    <s v="I came to Boston for training and had a great stay at J's apartment. While the location is not central, I found it nice and easy to walk downtown and back. The room and the bathroom were clean and had everything I needed to be comfortable."/>
    <x v="0"/>
    <x v="6"/>
    <x v="0"/>
  </r>
  <r>
    <x v="1752"/>
    <n v="71744039"/>
    <d v="2016-04-28T00:00:00"/>
    <n v="9117201"/>
    <s v="Jennifer"/>
    <s v="Beautiful accommodations in a convenient location.  Very organized &amp; easy check-in &amp; check-out process.  Highly recommend -- great hotel alternative for the city!"/>
    <x v="0"/>
    <x v="7"/>
    <x v="0"/>
  </r>
  <r>
    <x v="1581"/>
    <n v="71764963"/>
    <d v="2016-04-28T00:00:00"/>
    <n v="1229524"/>
    <s v="Ector"/>
    <s v="Sally &amp; Bruce made my short stay in Boston extremely comfortable.  I must say they are the most welcoming hosts I have yet encountered in the AIRBNB experience.  Very informative about local logistics, MTA, food and all.     Bruce's recommendation about Whole Food's (nearby) for reasonable and varied meals was especially helpful.  Darwin the cat also made me feel at home and help my transition to being a more cat-aware human.  Their flexibility has no bounds I think."/>
    <x v="0"/>
    <x v="6"/>
    <x v="0"/>
  </r>
  <r>
    <x v="1368"/>
    <n v="71761165"/>
    <d v="2016-04-28T00:00:00"/>
    <n v="59314584"/>
    <s v="Takiya"/>
    <s v="Vika, was an awesome host. Was extremely kind and attentive to all questions we had about check in and check out."/>
    <x v="0"/>
    <x v="3"/>
    <x v="1"/>
  </r>
  <r>
    <x v="1259"/>
    <n v="71779262"/>
    <d v="2016-04-28T00:00:00"/>
    <n v="10193339"/>
    <s v="Kara"/>
    <s v="I loved the apartment, and Erin was a super helpful and communicative host. The apartment is clean, spacious, and warm, with great light and all the right amenities. The location is perfect. I loved it!"/>
    <x v="0"/>
    <x v="0"/>
    <x v="0"/>
  </r>
  <r>
    <x v="1322"/>
    <n v="71746799"/>
    <d v="2016-04-28T00:00:00"/>
    <n v="5306103"/>
    <s v="Garrison"/>
    <s v="it was a beautiful home, much bigger than I expected. Very easy to be comfortable and it is a very nice walk to the train from the house. Gavin was the perfect host and answered any questions I had. Thank you for allowing us into your home Gavin."/>
    <x v="0"/>
    <x v="7"/>
    <x v="0"/>
  </r>
  <r>
    <x v="1582"/>
    <n v="71794008"/>
    <d v="2016-04-28T00:00:00"/>
    <n v="58589918"/>
    <s v="Lars"/>
    <s v="The appartment is well located, nearby two subway stations and very quiet. The room and the bathroom were clean. The check in was quite easy and comfortable."/>
    <x v="0"/>
    <x v="7"/>
    <x v="0"/>
  </r>
  <r>
    <x v="1120"/>
    <n v="71809748"/>
    <d v="2016-04-28T00:00:00"/>
    <n v="67858570"/>
    <s v="Abidemi"/>
    <s v="The studio apartment was right in the city centre, which was fantastic. I took a bus shuttle from the airport, which took about 10 min ($5), and stopped at Copley Sq. From there, I just walked to the apartment. The apartment is just as it is in the pictures; quirky, but homely. Most importantly,  it was very clean and well-maintained. _x000a__x000a_Ravi was the perfect host - seriously. Nothing was too much trouble. I'll definitely be coming back!"/>
    <x v="0"/>
    <x v="1"/>
    <x v="0"/>
  </r>
  <r>
    <x v="336"/>
    <n v="71758440"/>
    <d v="2016-04-28T00:00:00"/>
    <n v="25869121"/>
    <s v="Sydney"/>
    <s v="The studio was exactly as pictured and Riyo was incredibly accommodating with our last minute reservation!_x000a__x000a_The space was private, comfortable, and in a very nice neighborhood, close to a train stop. I would 100% recommend!_x000a__x000a_"/>
    <x v="0"/>
    <x v="6"/>
    <x v="0"/>
  </r>
  <r>
    <x v="1062"/>
    <n v="71793334"/>
    <d v="2016-04-28T00:00:00"/>
    <n v="28017019"/>
    <s v="Kevin"/>
    <s v="Tyree owns a wonderful apartment. While it's on the third story, getting your suitcase up there is the worst of your problems. The place is spacious, the bed more than comfortable, and there's access to just about every major appliance you need. There is a Walgreens open until midnight nearby for emergencies, and there is very easy access to public transportation or a 15 minute drive from South Station if you prefer taxi. And all and all, the place is just beautiful. The word &quot;charming&quot; fits the place perfectly."/>
    <x v="0"/>
    <x v="5"/>
    <x v="0"/>
  </r>
  <r>
    <x v="97"/>
    <n v="71764342"/>
    <d v="2016-04-28T00:00:00"/>
    <n v="66235875"/>
    <s v="Joshua"/>
    <s v="Great, welcoming host was flexible and made check in easy.  Knowledgeable and helpful. Opened window for fresh air on a warm day."/>
    <x v="0"/>
    <x v="1"/>
    <x v="0"/>
  </r>
  <r>
    <x v="625"/>
    <n v="71798957"/>
    <d v="2016-04-28T00:00:00"/>
    <n v="15524280"/>
    <s v="Ashley"/>
    <s v="Nathaniel was very accommodating and helpful. I booked on behalf of my clients and they really enjoyed their stay. "/>
    <x v="0"/>
    <x v="5"/>
    <x v="0"/>
  </r>
  <r>
    <x v="1181"/>
    <n v="71754386"/>
    <d v="2016-04-28T00:00:00"/>
    <n v="35527796"/>
    <s v="Nicole"/>
    <s v="Location was probably the best part of booking here. I stayed from 2 nights and 3 days and my friend and I were visiting Boston for vacation and sight-see. During our stay, we never had to use the metro once, but we still were able to get wherever we needed to go. In this location you have easy access to multiple food places and in a few blocks you can reach the shopping district. The place has working internet and TV with cable, another plus. The place was overall seemingly clean. Some things to watch out for -- no soap and conditioner so definitely bring some. Also I had a weird time obtaining the key. Ahmed told me to organize with Eddie his assistant to retrieve the key from him. But then I was called by an unknown number and found out another person, Kevin, (whoever that was) was to give me the key, but no one really told me and it was a little weird. But besides that overall stay was okay.     "/>
    <x v="0"/>
    <x v="1"/>
    <x v="0"/>
  </r>
  <r>
    <x v="1731"/>
    <n v="71812429"/>
    <d v="2016-04-28T00:00:00"/>
    <n v="25601280"/>
    <s v="Dee"/>
    <s v="This apartment was fantastic. Great space, quiet and lovely neighbourhood and Ellen made it not only easy but was kind enough to drop me off at a nearby clinic for an injury I had. I would stay here again for sure."/>
    <x v="0"/>
    <x v="1"/>
    <x v="0"/>
  </r>
  <r>
    <x v="1185"/>
    <n v="71803786"/>
    <d v="2016-04-28T00:00:00"/>
    <n v="3778307"/>
    <s v="Kaku"/>
    <s v="Margaret was kind, flexible and a joy to interact with. She hosted my aunts for 3 days and they had nothing but praise for her and her beautiful home. She generously gave them a ride to our place (thank you!). When I came to pick my aunts up at the end of their stay, Margaret actually dropped her gardening and came by to meet our 3 month old and me. I could not be happier with the whole experience."/>
    <x v="0"/>
    <x v="6"/>
    <x v="0"/>
  </r>
  <r>
    <x v="1301"/>
    <n v="71755151"/>
    <d v="2016-04-28T00:00:00"/>
    <n v="18962491"/>
    <s v="Ayse"/>
    <s v="Everything was perfect! Very good Airbnb experience. House is like described, clean and the location could not be better. Thank you!!!"/>
    <x v="0"/>
    <x v="7"/>
    <x v="0"/>
  </r>
  <r>
    <x v="2125"/>
    <n v="71721923"/>
    <d v="2016-04-28T00:00:00"/>
    <n v="4552671"/>
    <s v="Ida"/>
    <s v="The host canceled this reservation 21 days before arrival. This is an automated posting."/>
    <x v="0"/>
    <x v="3"/>
    <x v="1"/>
  </r>
  <r>
    <x v="1417"/>
    <n v="71807848"/>
    <d v="2016-04-28T00:00:00"/>
    <n v="56653865"/>
    <s v="Kat"/>
    <s v="Great time in Boston. Apartment was close to the subway and was very clean. Friendly helpful hosts who had clean towels/linen and some OJ in the fridge. Thank you very much!"/>
    <x v="0"/>
    <x v="0"/>
    <x v="0"/>
  </r>
  <r>
    <x v="1230"/>
    <n v="71796515"/>
    <d v="2016-04-28T00:00:00"/>
    <n v="10604941"/>
    <s v="Jessica"/>
    <s v="Great location and great host! Stephen was always quick to respond if we had questions, and was SUPER helpful in finding what we needed. Thank you so much for your hospitality!"/>
    <x v="0"/>
    <x v="8"/>
    <x v="0"/>
  </r>
  <r>
    <x v="2331"/>
    <n v="71754961"/>
    <d v="2016-04-28T00:00:00"/>
    <n v="36674933"/>
    <s v="Amanda"/>
    <s v="The location was extremely convenient for our stay and the duplex itself was delightful, interesting, and let in good amount of sunshine.  It was a wonderful place to stay.  The water pressure was fantastic.  Anne was frank and prompt with her responses.  She was very flexible to our changing schedule."/>
    <x v="0"/>
    <x v="1"/>
    <x v="0"/>
  </r>
  <r>
    <x v="1710"/>
    <n v="71794696"/>
    <d v="2016-04-28T00:00:00"/>
    <n v="59314584"/>
    <s v="Takiya"/>
    <s v="Kyle was an awesome host. Was extremely kind and attentive to all questions we had about check in and check out."/>
    <x v="0"/>
    <x v="3"/>
    <x v="1"/>
  </r>
  <r>
    <x v="1265"/>
    <n v="71761649"/>
    <d v="2016-04-28T00:00:00"/>
    <n v="68178442"/>
    <s v="Khadeeja"/>
    <s v="I was so happy to stay in this apartment,  was clean , prepared well. The supermarket was in front of the apartment . Bus stations near. I enjoyed staying.  Thanks"/>
    <x v="0"/>
    <x v="0"/>
    <x v="0"/>
  </r>
  <r>
    <x v="634"/>
    <n v="71743181"/>
    <d v="2016-04-28T00:00:00"/>
    <n v="63977474"/>
    <s v="Haysha"/>
    <s v="Wonderful location! Walking distance to almost everything you can think of! Apartment was nice; the bed was very comfy, the water pressure and temp. were great which is what really mattered for our stay :) Jose answered all of our questions promptly; the only trouble we had was with the paper thin walls, you could hear the people upstairs as if they were in the next room. Overall, we had a great stay in Boston."/>
    <x v="1"/>
    <x v="1"/>
    <x v="1"/>
  </r>
  <r>
    <x v="1302"/>
    <n v="71786292"/>
    <d v="2016-04-28T00:00:00"/>
    <n v="65571303"/>
    <s v="Marla"/>
    <s v="This was our first AirBnB experience and we really enjoyed it! The place was as described, and the location was PERFECT for us. We had an issue with the keys, but Sean was quick to help us out and spent a few minutes chatting. We will definitely come back here if we wind up in Boston again!"/>
    <x v="0"/>
    <x v="5"/>
    <x v="0"/>
  </r>
  <r>
    <x v="989"/>
    <n v="71789760"/>
    <d v="2016-04-28T00:00:00"/>
    <n v="45445174"/>
    <s v="Heidi"/>
    <s v="This apartment was perfect for our stay.  We were minutes from all of our activities.  The apartment was clean and comfortable.  The door staff was friendly and helpful.  We look forward to booking again."/>
    <x v="0"/>
    <x v="0"/>
    <x v="0"/>
  </r>
  <r>
    <x v="837"/>
    <n v="71730293"/>
    <d v="2016-04-28T00:00:00"/>
    <n v="20766550"/>
    <s v="Grant"/>
    <s v="One of the best Airbnb experiences I've had to date._x000d__x000a_Matt has really has an attention to detail for this place, and we felt right at home._x000d__x000a__x000d__x000a_The location is perfect (walking distance to boston's main shops), the couch is comfy, the bed is comfy, and the pictures are accurate._x000d__x000a_Thanks Matt."/>
    <x v="0"/>
    <x v="1"/>
    <x v="0"/>
  </r>
  <r>
    <x v="29"/>
    <n v="71780850"/>
    <d v="2016-04-28T00:00:00"/>
    <n v="44096447"/>
    <s v="Katherine"/>
    <s v="Our trip to Boston would not have been fabulous had we stayed elsewhere.  The house is the perfect blend of nostalgia, charm, art, and cozy comfort. I will never forget sitting in the light-filled kitchen and having great coffee with Alicia and Kostas who are absolutely two of the most warm, soul-soothing &amp; interesting people I have ever met. The neighborhood is terrific...safe and walkable, with super restaurants close by...Alicia has great recommendations and suggestions. The bed is very comfortable and the closet &amp; other storage is more than accommodating, even for someone who packs as much as I do!  We just got home and miss them both!"/>
    <x v="0"/>
    <x v="8"/>
    <x v="0"/>
  </r>
  <r>
    <x v="347"/>
    <n v="71766541"/>
    <d v="2016-04-28T00:00:00"/>
    <n v="28021611"/>
    <s v="Harry"/>
    <s v="A fantastic place to stay in Boston.  It's on the fourth floor of a classic Brownstone, but well worth the climb. The space has tons of character and a very open feel. The room has plenty of space for a couple complete with travel gear. _x000d__x000a_Betsy was a wonderful host, very personable and easy to talk to. She gave us great tips on Boston highlights and how to get around using public transit. Even gave us a re-loadable transit pass. Great access to several transit main lines which makes it easy to get around town or out to the airport.  Lots of really good restaurants and shops only a few minutes away._x000d__x000a_Staying here definitely added to the Boston experience."/>
    <x v="0"/>
    <x v="6"/>
    <x v="0"/>
  </r>
  <r>
    <x v="225"/>
    <n v="71784160"/>
    <d v="2016-04-28T00:00:00"/>
    <n v="53894886"/>
    <s v="Chris"/>
    <s v="Staying at Bonnie's City Cabin was fantastic!  The apartment is fully stocked and we felt at home right away.  They've done a wonderful job making everything feel comfortable and we loved our stay.  We'll definitely stay again next time we're in Boston!"/>
    <x v="0"/>
    <x v="5"/>
    <x v="0"/>
  </r>
  <r>
    <x v="637"/>
    <n v="71784430"/>
    <d v="2016-04-28T00:00:00"/>
    <n v="59338297"/>
    <s v="Jiabi"/>
    <s v="Thanks for your replying. _x000a_Have a nice day!_x000a__x000a_Jiabi Huang"/>
    <x v="0"/>
    <x v="1"/>
    <x v="0"/>
  </r>
  <r>
    <x v="351"/>
    <n v="71765577"/>
    <d v="2016-04-28T00:00:00"/>
    <n v="39413213"/>
    <s v="Sunil"/>
    <s v="The host canceled this reservation 48 days before arrival. This is an automated posting."/>
    <x v="0"/>
    <x v="3"/>
    <x v="1"/>
  </r>
  <r>
    <x v="227"/>
    <n v="71811939"/>
    <d v="2016-04-28T00:00:00"/>
    <n v="1665857"/>
    <s v="Roland"/>
    <s v="Farouk was extremely hospitable and super friendly. He had reached out earlier in the day to confirm my travel plans and time of arrival; he also graciously met me down stairs to his apartment to show me to the door. _x000a__x000a_I had fun hanging out with Farouk to where it seemed we had known each other for years. I know I'll definitely be staying at his place again if a need arises."/>
    <x v="0"/>
    <x v="7"/>
    <x v="0"/>
  </r>
  <r>
    <x v="352"/>
    <n v="71791645"/>
    <d v="2016-04-28T00:00:00"/>
    <n v="25825076"/>
    <s v="Alvina"/>
    <s v="The pictures make the room look small. It was bigger than it looks. Checking in was very easy. Checking out was also very easy. _x000d__x000a__x000d__x000a_I was very comfortable for my stay here. There was fresh towels on the desk when I arrivaled. There was two bathrooms so there was no waiting for another person. It is a very quiet neighborhood but it is pretty close to the headquarters for boston police. Sometimes, you can hear sirens but it was not bad at all. The supermarket recommended on the guidebook was very useful. _x000d__x000a__x000d__x000a_The whole house was very clean. I think they clean it every other day so everything was very clean. "/>
    <x v="2"/>
    <x v="5"/>
    <x v="0"/>
  </r>
  <r>
    <x v="438"/>
    <n v="71770426"/>
    <d v="2016-04-28T00:00:00"/>
    <n v="56823204"/>
    <s v="Clive"/>
    <s v="The appt  description was totally accurate and as stated before its bigger than it looks in photos. It's very clean and all equipment of high standard, everything thought of. Unlike as stated before it was very hot in the appt.and no thermostat or means of controlling heating( I wouldn't want the fuel bills) It was so convenient for everything and only discovered the park by the river just at the end of Pinckney St on our last day. We enjoyed the Paramount on Charles St for breakfast/ brunch. The King and I Thai restaurant on Charles St was really good and portions large. ( don't need starters)_x000d__x000a_A wonderful place to stay in Boston, so convenient for everything even a night out at Fenway Park to see the Redsox ,a good experience._x000d__x000a_Key exchange was easy but the actual door is down steps on Brimmer Street which confused us a little._x000d__x000a_The only negative was the heating noise which could disrupt your sleep in the early mornings._x000d__x000a_Thank you for contributing to a great stay in Boston"/>
    <x v="0"/>
    <x v="0"/>
    <x v="0"/>
  </r>
  <r>
    <x v="937"/>
    <n v="71774965"/>
    <d v="2016-04-28T00:00:00"/>
    <n v="21571920"/>
    <s v="Muhammad"/>
    <s v="Staying at joe's place was a really good experience. He was very helpful when I told him I'll arrive earlier than check in time. We didn't interact a lot because I was out all day, but the place was always clean organized, and quiet. If I'm visiting again I'll definitely stay there again."/>
    <x v="0"/>
    <x v="7"/>
    <x v="0"/>
  </r>
  <r>
    <x v="1077"/>
    <n v="71755986"/>
    <d v="2016-04-28T00:00:00"/>
    <n v="9894605"/>
    <s v="Eliza"/>
    <s v="Great location, beautiful clean room. Thanks for having us!"/>
    <x v="0"/>
    <x v="5"/>
    <x v="0"/>
  </r>
  <r>
    <x v="1078"/>
    <n v="71731332"/>
    <d v="2016-04-28T00:00:00"/>
    <n v="59314584"/>
    <s v="Takiya"/>
    <s v="Kyle was an awesome host. Was extremely kind and attentive to all questions we had about check in and check out."/>
    <x v="0"/>
    <x v="3"/>
    <x v="1"/>
  </r>
  <r>
    <x v="1194"/>
    <n v="71806173"/>
    <d v="2016-04-28T00:00:00"/>
    <n v="64966453"/>
    <s v="Aiden"/>
    <s v="We loved our stay in Michael and Deepti's home.  The basement apartment was huge and beautifully furnished.  There was a private entrance with an electronic lock, so we could come and go without disturbing anyone.  There was a list of restuarant suggestions waiting for us, and Deepti recommended a great cab company for me when I left.  Comfortable bed, and plenty of towels/blankets for our convenience._x000d__x000a_I cannot recommend this airbnb enough!"/>
    <x v="1"/>
    <x v="8"/>
    <x v="0"/>
  </r>
  <r>
    <x v="38"/>
    <n v="71793531"/>
    <d v="2016-04-28T00:00:00"/>
    <n v="8876600"/>
    <s v="James"/>
    <s v="This was a great stay in a great neighborhood! Drew made check in, check out, and my stay a breeze! Would definitively stay here again!"/>
    <x v="0"/>
    <x v="3"/>
    <x v="1"/>
  </r>
  <r>
    <x v="736"/>
    <n v="71779597"/>
    <d v="2016-04-28T00:00:00"/>
    <n v="7950727"/>
    <s v="Velimir"/>
    <s v="Sarah is a great host and the place is very nice ! Definitely recommend."/>
    <x v="0"/>
    <x v="1"/>
    <x v="0"/>
  </r>
  <r>
    <x v="233"/>
    <n v="71759971"/>
    <d v="2016-04-28T00:00:00"/>
    <n v="54733492"/>
    <s v="Michelle &amp; Chris"/>
    <s v="Our stay was great. The room was clean and well equipped. Great amenities and a good location. Also, very responsive team! We would definitely stay again. "/>
    <x v="0"/>
    <x v="7"/>
    <x v="0"/>
  </r>
  <r>
    <x v="234"/>
    <n v="71796089"/>
    <d v="2016-04-28T00:00:00"/>
    <n v="22212139"/>
    <s v="Manon"/>
    <s v="I had a very good stay at Ronnie and Connor's house! They made me feel at home, and are very interesting to conversate with. If you have a chance, try Ronnie's Heaven's milk. I Will try to import the recipe in Europe and make it famous ;) "/>
    <x v="0"/>
    <x v="1"/>
    <x v="0"/>
  </r>
  <r>
    <x v="1961"/>
    <n v="71788354"/>
    <d v="2016-04-28T00:00:00"/>
    <n v="20499614"/>
    <s v="Perrine"/>
    <s v="David is very nice , very interessant and funny. he's an host who does everything to make his guest feel comfortable. The appartment is as big as descripted and I liked it not to be in the center but in an area who is not in the guides but it's very nice to discover."/>
    <x v="0"/>
    <x v="6"/>
    <x v="0"/>
  </r>
  <r>
    <x v="1340"/>
    <n v="71748793"/>
    <d v="2016-04-28T00:00:00"/>
    <n v="66469540"/>
    <s v="Jean Michel"/>
    <s v="Nous avons passé un excellent séjour à Boston dans ce magnifique appartement. Il est très bien placé à 30 minutes du centre ville à pied. Un très beau supermarché est à proximité avec des plats cuisinés et un self service pour se faire des salades à la (URL HIDDEN) y a aussi une station vélib à proximité pour se déplacer. Éviter la voiture à Boston les parkings sont extrêmement chers. (22 dollars 1 h ou 38 pour une nuit)"/>
    <x v="0"/>
    <x v="1"/>
    <x v="0"/>
  </r>
  <r>
    <x v="294"/>
    <n v="71816487"/>
    <d v="2016-04-28T00:00:00"/>
    <n v="53481215"/>
    <s v="Stefan"/>
    <s v="My girlfriend and me had a lovely stay at Valerie's. The apartment was cozy, tidy, and spacious for the two of us. Everything was well prepared and organized. Valerie is a very friendly host, we can recommend staying at this place with good conscience!"/>
    <x v="0"/>
    <x v="0"/>
    <x v="0"/>
  </r>
  <r>
    <x v="449"/>
    <n v="71766968"/>
    <d v="2016-04-28T00:00:00"/>
    <n v="46573696"/>
    <s v="Rachel"/>
    <s v="Ivan was very accomodating for our stay conditions. We asked to check in fairly late and leave early the next morning for our flight. On top of that, we had to leave the room at night to run some errands and Ivan was very understanding. _x000d__x000a__x000d__x000a_The room is a 5 minute walk from Airport Train Station (which has free shuttles to Logan Airport). However, if you have an early flight, you might need to grab a cab to get to the airport (still cheap) because the park/crossing from Ivan's room to the station might be closed off._x000d__x000a__x000d__x000a_"/>
    <x v="0"/>
    <x v="3"/>
    <x v="1"/>
  </r>
  <r>
    <x v="1390"/>
    <n v="71747639"/>
    <d v="2016-04-28T00:00:00"/>
    <n v="47990943"/>
    <s v="Jeremy"/>
    <s v="Great, easy stay. Excellent communication.  Lovely, bright, cozy space. The games shelf was a big hit with our daughter."/>
    <x v="0"/>
    <x v="1"/>
    <x v="0"/>
  </r>
  <r>
    <x v="942"/>
    <n v="71784051"/>
    <d v="2016-04-28T00:00:00"/>
    <n v="3916376"/>
    <s v="Eric"/>
    <s v="Your condo is great. In an excellent location in the Back Bay. Close to everything. It's huge - much bigger than I expected. I would love to stay there my next time in Boston. Thanks! "/>
    <x v="0"/>
    <x v="1"/>
    <x v="0"/>
  </r>
  <r>
    <x v="804"/>
    <n v="71759242"/>
    <d v="2016-04-28T00:00:00"/>
    <n v="20811828"/>
    <s v="Thomas"/>
    <s v="Dan communicated very well to get in and get out of home.  The room was clean and set up well for my business trip with good wifi and a desk.  Kitchen was functional with everything needed to dine if if desired."/>
    <x v="0"/>
    <x v="6"/>
    <x v="0"/>
  </r>
  <r>
    <x v="1391"/>
    <n v="71797583"/>
    <d v="2016-04-28T00:00:00"/>
    <n v="13421808"/>
    <s v="Mo"/>
    <s v="Kierstyn was awesome and very friendly. She is very easy to communicate with and gave me directions and suggestions for fun/good places around her. She even offered me sushi when I arrived! Throughout my stay she kept in touch and asked if I needed anything. I loved Kierstyn's place, as it's very spacious and comfortable, not to mention in the middle of everything! "/>
    <x v="1"/>
    <x v="5"/>
    <x v="0"/>
  </r>
  <r>
    <x v="1091"/>
    <n v="71753623"/>
    <d v="2016-04-28T00:00:00"/>
    <n v="61914287"/>
    <s v="Raymond"/>
    <s v="This apartment was very nice and in an excellent neighbourhood. Very close to the city and a short walk to nearby shops. Our host provided lots of information for us which was helpful. "/>
    <x v="0"/>
    <x v="1"/>
    <x v="0"/>
  </r>
  <r>
    <x v="152"/>
    <n v="71784558"/>
    <d v="2016-04-28T00:00:00"/>
    <n v="60761204"/>
    <s v="William"/>
    <s v="Great and cheap place to spend our travel in the expensive Boston. Our room was quiet and clean. Host are clearly about the access and all about the room . good choice"/>
    <x v="0"/>
    <x v="6"/>
    <x v="0"/>
  </r>
  <r>
    <x v="583"/>
    <n v="71738769"/>
    <d v="2016-04-28T00:00:00"/>
    <n v="64088711"/>
    <s v="John"/>
    <s v="Evelyn was a great host, she had a lovely home and she was welcoming with excellent conversation and insight into the surrounding area.  The apartment itself was charming and the location is ideal.  I highly recommend it."/>
    <x v="0"/>
    <x v="6"/>
    <x v="0"/>
  </r>
  <r>
    <x v="156"/>
    <n v="71744821"/>
    <d v="2016-04-28T00:00:00"/>
    <n v="67843064"/>
    <s v="John"/>
    <s v="Daniele and her husband were amazing! When we first got there, they took the time to show us around the area, and answered any questions we had. The apartment is in an incredible spot, and we couldn't ask for anymore."/>
    <x v="0"/>
    <x v="1"/>
    <x v="0"/>
  </r>
  <r>
    <x v="1787"/>
    <n v="71763619"/>
    <d v="2016-04-28T00:00:00"/>
    <n v="56663082"/>
    <s v="Eduardo Alberto"/>
    <s v="Pretty beautiful place and reallly quiet. Alan and Eddie are two great guys!"/>
    <x v="0"/>
    <x v="6"/>
    <x v="0"/>
  </r>
  <r>
    <x v="1014"/>
    <n v="71816455"/>
    <d v="2016-04-28T00:00:00"/>
    <n v="33566739"/>
    <s v="Brandon"/>
    <s v="Staying at Ed's home was an amazing experience!  I was in Boston on business for almost a week. After checking the price of hotels in the area, I checked out AirBnB. Ed's home felt so welcoming; and he made me feel even more welcomed with his detailed instructions about getting around from the airport, accessing his home and my private suite. _x000a_The penthouse boasts a great view of the city from the roof top deck. The bed was extremely comfortable and since I forgot towels, I was relieved that Ed already had the bathroom well appointed.  If you are a traveling professional looking for respite after a long day, this is where you'd want to stay. I almost wanted to stay a few more days just to enjoy the zen space Ed created throughout his house.  _x000a_The neighborhood is quite safe, friendly neighbors and great restaurants within walking distance. I found a Whole Foods ½ mile away and stocked up on my fav breakfast and late night snack items. I enjoyed a coupe of nights camped on the couch watching Game of Thrones and sports after my long days.  _x000a_Meeting Ed was the highlight of the stay. We talked about our international travels and music.  There's even a record player in the living room if you fancy hearing a vinyl or 3. _x000a__x000a_Thank you Ed for sharing you pristine and inspiring, yet comfortable home. Cheers!!"/>
    <x v="0"/>
    <x v="9"/>
    <x v="0"/>
  </r>
  <r>
    <x v="1147"/>
    <n v="71788752"/>
    <d v="2016-04-28T00:00:00"/>
    <n v="9018736"/>
    <s v="Alexandra"/>
    <s v="Nice place, very spacious studio in good JP location"/>
    <x v="0"/>
    <x v="1"/>
    <x v="0"/>
  </r>
  <r>
    <x v="1207"/>
    <n v="71723584"/>
    <d v="2016-04-28T00:00:00"/>
    <n v="34196812"/>
    <s v="Fiona"/>
    <s v="Ari was spot on with any queries I had about the house and it was helpful to know there is always someone nearby to help, whether that is Ari himself or friends and family."/>
    <x v="0"/>
    <x v="1"/>
    <x v="0"/>
  </r>
  <r>
    <x v="1019"/>
    <n v="71816272"/>
    <d v="2016-04-28T00:00:00"/>
    <n v="44551920"/>
    <s v="朱雀"/>
    <s v="I felt at home in Steve's bnb.  Roomates were friendly and helpful.  During my 100-day stay, I thoroughly enjoyed Steve's hospitality and roomates' interactions.  We cooked and sometimes shared recipes and food.  The neighbrhood is safe.  my overall experience is positive and pleasant._x000d__x000a_This is a perfect place for long-term visitors who wish to cook their own meals and build friendship eith the host and other roommates.  I highly recommend this bnb to international traveller because it is by nature cosmopolitan and vibrant._x000d__x000a_"/>
    <x v="0"/>
    <x v="4"/>
    <x v="0"/>
  </r>
  <r>
    <x v="660"/>
    <n v="71725720"/>
    <d v="2016-04-28T00:00:00"/>
    <n v="43639502"/>
    <s v="Rajesh"/>
    <s v="Estee and Josh are great hosts. Very welcoming. Made us feel like we were staying with long time friends. Apartment very centrally located. Off street parking surprisingly easy (for Boston). Loads of restaurants within walking distance"/>
    <x v="0"/>
    <x v="6"/>
    <x v="0"/>
  </r>
  <r>
    <x v="1243"/>
    <n v="71754681"/>
    <d v="2016-04-28T00:00:00"/>
    <n v="6807269"/>
    <s v="Jeff"/>
    <s v="Bens apartment was a great base of operations for our explorations of Boston. Restaurants and coffee were abundant and easy to access. The subway was down the street through the Italian district and the Freedom Trail was just a few steps away. Great centralized location for your trip to see everything there is to do in the city. Perfect spot for a couple traveling together or a solo traveler. _x000d__x000a__x000d__x000a_As a host, Ben was responsive, flexible, and always friendly and easy to work with. "/>
    <x v="0"/>
    <x v="7"/>
    <x v="0"/>
  </r>
  <r>
    <x v="949"/>
    <n v="71799911"/>
    <d v="2016-04-28T00:00:00"/>
    <n v="56732077"/>
    <s v="Carolyn"/>
    <s v="Accurate description, nice room, host was very nice and comfortable bed!  This OK girl was not used to the subway, so that did take a little getting used to the rumble.  Easy to get to the &quot;T&quot; (subway)."/>
    <x v="0"/>
    <x v="1"/>
    <x v="0"/>
  </r>
  <r>
    <x v="1310"/>
    <n v="71792358"/>
    <d v="2016-04-28T00:00:00"/>
    <n v="68447577"/>
    <s v="Linyuan"/>
    <s v="Great place to stay. The location is good. "/>
    <x v="0"/>
    <x v="1"/>
    <x v="0"/>
  </r>
  <r>
    <x v="246"/>
    <n v="71769016"/>
    <d v="2016-04-28T00:00:00"/>
    <n v="46802609"/>
    <s v="Andrew"/>
    <s v="Phyllis was a great host with a beautiful home. The room was spacious, bright, and quiet. Good food options a short walk away."/>
    <x v="0"/>
    <x v="5"/>
    <x v="0"/>
  </r>
  <r>
    <x v="2043"/>
    <n v="71789443"/>
    <d v="2016-04-28T00:00:00"/>
    <n v="30282711"/>
    <s v="Gayle"/>
    <s v="Everything was perfect.  The apartment looked exactly like the pictures.The beds were very comfortable and having 2 bathrooms and a washer/dryer was great.  The location was very convenient and close enough to walk to Back Bay, Boston Common, Chinatown etc.  It was also easy to catch a taxi.  The Flatbook people were terrific and very professional.  This experience was much better than staying at a hotel.  Hopefully, the place will be available the next time I go to Boston."/>
    <x v="0"/>
    <x v="1"/>
    <x v="0"/>
  </r>
  <r>
    <x v="1481"/>
    <n v="71749507"/>
    <d v="2016-04-28T00:00:00"/>
    <n v="6674558"/>
    <s v="Frederike"/>
    <s v="I had a lovely stay in Alan's apartment. Easy communication, warmly welcome by Eddie and a good apartment. I was there for business, so can't tell you about the location for side seeing, but it was well located for several restaurants but in a quit place."/>
    <x v="0"/>
    <x v="1"/>
    <x v="0"/>
  </r>
  <r>
    <x v="250"/>
    <n v="71755579"/>
    <d v="2016-04-28T00:00:00"/>
    <n v="40651868"/>
    <s v="Harry"/>
    <s v="Πολύ άνετη διαμονή στη Βοστώνη"/>
    <x v="0"/>
    <x v="3"/>
    <x v="1"/>
  </r>
  <r>
    <x v="1101"/>
    <n v="71763489"/>
    <d v="2016-04-28T00:00:00"/>
    <n v="16571044"/>
    <s v="Anirban"/>
    <s v="This unit has been one of my favorite AirBnB experiences. Besides the trendy pad Jen and Ted offer, their customer service outshines everything. Jen and Ted are a very detail oriented couple where they layout instructions for every process throughout the stay. Coming into Boston for a business trip, Jen and Ted sure made my stay relaxing, comfortable, and stress free. If you are lucky enough to find availability in this unit, capitalize on it immediately! You will not regret your stay with this awesome power couple. "/>
    <x v="0"/>
    <x v="1"/>
    <x v="0"/>
  </r>
  <r>
    <x v="468"/>
    <n v="71744769"/>
    <d v="2016-04-28T00:00:00"/>
    <n v="19207786"/>
    <s v="Pattie"/>
    <s v="Beautiful clean, cozy sun porch. Lovely area. Perfect for my overnight stay. Would definitely return"/>
    <x v="0"/>
    <x v="7"/>
    <x v="0"/>
  </r>
  <r>
    <x v="880"/>
    <n v="71791199"/>
    <d v="2016-04-28T00:00:00"/>
    <n v="20734905"/>
    <s v="Pauline"/>
    <s v="I enjoyed my stay at Tom's place; very close to the airport and very quiet. Tom made me feel welcomed and was extremely easy to get along with; he was a wonderful host!"/>
    <x v="0"/>
    <x v="5"/>
    <x v="0"/>
  </r>
  <r>
    <x v="540"/>
    <n v="71750382"/>
    <d v="2016-04-28T00:00:00"/>
    <n v="15637457"/>
    <s v="John"/>
    <s v="Stayed one night all was good. Host was very responsive. Space is updated and very well kept. "/>
    <x v="0"/>
    <x v="1"/>
    <x v="0"/>
  </r>
  <r>
    <x v="376"/>
    <n v="71689982"/>
    <d v="2016-04-27T00:00:00"/>
    <n v="52638972"/>
    <s v="Jesse"/>
    <s v="M's apartment is perfect for one person - very cozy. Not the ideal spot if you're looking for a place to lounge. Easy to find and in a very convenient location. Everything that you need for a quick stay in Boston.  "/>
    <x v="0"/>
    <x v="7"/>
    <x v="0"/>
  </r>
  <r>
    <x v="1111"/>
    <n v="71682934"/>
    <d v="2016-04-27T00:00:00"/>
    <n v="6755866"/>
    <s v="Rajiv"/>
    <s v="We didn't get to meet Sara in person, and had unique circumstances, in that we arrived late in the evening, and had to leave again at 330 am for a flight, but her place functioned perfectly as a 'crash pad' for the night, allowing us to get a little rest, and shower, before a further 20 hrs of flight. Be advised that the stairs down are extremely steep - fine for normal use, but may be difficult if you're wrangling substantial luggage, children, or if you have limited mobility. I appreciated that Sara was prompt in responding to a text regarding a question I had while we were there, and there's a really cute little Italian place in easy walking distance which was featured in DDD. We enjoyed our stay, and if ever we found ourselves needing to stay in that part of Boston again, wouldn't hesitate to stay there again. "/>
    <x v="0"/>
    <x v="6"/>
    <x v="0"/>
  </r>
  <r>
    <x v="483"/>
    <n v="71709258"/>
    <d v="2016-04-27T00:00:00"/>
    <n v="47508978"/>
    <s v="Dipta"/>
    <s v="place was as described. Glenn was very helpful_x000a_with our move in; definitely would return "/>
    <x v="0"/>
    <x v="6"/>
    <x v="0"/>
  </r>
  <r>
    <x v="1358"/>
    <n v="71650873"/>
    <d v="2016-04-27T00:00:00"/>
    <n v="52608673"/>
    <s v="Melissa"/>
    <s v="This apartment worked great as a place to stay while on vacation for a few days. It was quiet, comfortable, and reasonably clean, and the wifi was some of the fastest I've ever seen. The friend I was staying here with opted to sleep on the couch instead of trying to split the bed, and she said it was comfortable to sleep on. We were a short walk to the T and a reasonable walk to museums, restaurants, and some really cute coffee shops. The corner market a few yards away was great for grocery essentials, too. I didn't have to contact Christopher for anything while I was staying here, so I can't speak to that, but he was very prompt in answering messages during booking, and allowed us to drop off our luggage prior to checkin so that we could start exploring the city while we waited for the apartment to be ready. Would stay here again next time I'm in the city!"/>
    <x v="0"/>
    <x v="5"/>
    <x v="0"/>
  </r>
  <r>
    <x v="956"/>
    <n v="71671441"/>
    <d v="2016-04-27T00:00:00"/>
    <n v="17627832"/>
    <s v="Magali"/>
    <s v="Appartement cosy, mais petit pour 4. _x000d__x000a_Le quartier est très agréable (quartier historique de Boston)._x000d__x000a_L'hôte à été disponible pour répondre à nos questions avant le séjour. _x000d__x000a_Les équipements fonctionnent bien, la wifi aussi._x000d__x000a_Appartement à recommander (pour 2 personnes ou pour 4 pour une nuit)"/>
    <x v="0"/>
    <x v="1"/>
    <x v="0"/>
  </r>
  <r>
    <x v="70"/>
    <n v="71665858"/>
    <d v="2016-04-27T00:00:00"/>
    <n v="52763422"/>
    <s v="Allie"/>
    <s v="This was my first AirBnB experience and it was great. Bernie was very accommodating and friendly, also extremely responsive to texts, emails, and phone calls. I arrived early and he got the room ready for me as soon as he could, which I very much appreciated. The room was so quiet and peaceful (except for the Boston ambulances outside) and provided a great view of the Brookline area. The T is only a short walk from the building and tons of food options nearby. I highly recommend this room for a short visit to Boston alone or as a couple."/>
    <x v="0"/>
    <x v="0"/>
    <x v="0"/>
  </r>
  <r>
    <x v="1952"/>
    <n v="71647743"/>
    <d v="2016-04-27T00:00:00"/>
    <n v="1620342"/>
    <s v="Ilya"/>
    <s v="10 out of 10. Great place and neighborhood! "/>
    <x v="0"/>
    <x v="1"/>
    <x v="0"/>
  </r>
  <r>
    <x v="1617"/>
    <n v="71674630"/>
    <d v="2016-04-27T00:00:00"/>
    <n v="15028936"/>
    <s v="Bowen"/>
    <s v="Robert is a great host! Very friendly and even upgraded my room. Will come back again."/>
    <x v="0"/>
    <x v="7"/>
    <x v="0"/>
  </r>
  <r>
    <x v="1043"/>
    <n v="71703115"/>
    <d v="2016-04-27T00:00:00"/>
    <n v="66636789"/>
    <s v="Lisa"/>
    <s v="Erin is a hospitable, generous host. My friend and I stayed for one night, arriving late in the day (around 10PM) and leaving early the next morning. Erin greeted us warmly and was even kind to offer a few toiletries if we were without. The room was comfortable and clean. The next morning, we were able to use the kitchen to make a quick meal for breakfast. The surrounding neighborhood is fairly quiet and residential. Taking public transportation to get to Erin's from downtown Boston is extremely easy and seamless."/>
    <x v="0"/>
    <x v="0"/>
    <x v="0"/>
  </r>
  <r>
    <x v="1116"/>
    <n v="71633931"/>
    <d v="2016-04-27T00:00:00"/>
    <n v="65367965"/>
    <s v="Jacky"/>
    <s v="Me and my boyfriend stayed in this apartment, and it was absolutely wonderful!! The apartment is not too far from the train station, and is located in a peaceful neighborhood. Everything inside was clean, kitchen was easy to use, and the interior design was splendid. The place to pick up the keys wasn't too far either. There's a cheap supermarket right across the street, making our lives super convenient. Paul answered all our questions before and during the stay, and made sure we got into the apartment. Overall, it was pleasant experience. Would definitely come back in the future (:"/>
    <x v="0"/>
    <x v="7"/>
    <x v="0"/>
  </r>
  <r>
    <x v="491"/>
    <n v="71658580"/>
    <d v="2016-04-27T00:00:00"/>
    <n v="38961176"/>
    <s v="Milinda"/>
    <s v="This is a lovely apartment with a kind owner. I enjoyed my stay very much. "/>
    <x v="0"/>
    <x v="6"/>
    <x v="0"/>
  </r>
  <r>
    <x v="887"/>
    <n v="71711212"/>
    <d v="2016-04-27T00:00:00"/>
    <n v="46062743"/>
    <s v="David"/>
    <s v="The location - Roslindale is a really nice area.  There are a good number of restaurants (for dinner and lunch) and a few stores that sell everything you're likely to need day to day.  It took me about 35 minutes to get to downtown boston every day including a very nice walk through the arboretum.  If you don't fancy the walk the commuter rail is 5 mins away but the train fare is more expensive.  The nearest T-stop is on the orange line which has frequent trains and connects to every other line in boston.  For ease of travel it was amazing and cheap!_x000d__x000a__x000d__x000a_The room - absolutely amazing.  My attempts to steal the bathtub were unsuccessful though.  The bed is very comfy and the room is bright and airy.  There is good control over the heating of the room so it was never too hot or cold.  The room/bathroom are sort of sequestered away at the end of the 2nd (1st floor to other English people) floor hallway with a frosted glass door dividing you from the main house so you get really good privacy._x000d__x000a__x000d__x000a_The hosts - Dave and Jone are quite simply the kindest and most welcoming people i have ever met.  I would have no reservations about recommending them to other Airbnb-ers._x000d__x000a__x000d__x000a_Airport transport - Dave and Jone very kindly picked me up from the airport as my flight came in late and there was quite a bit of snow.  However, my return journey to Logan took only 40 minutes and cost $30 on Uber."/>
    <x v="0"/>
    <x v="7"/>
    <x v="0"/>
  </r>
  <r>
    <x v="10"/>
    <n v="71698752"/>
    <d v="2016-04-27T00:00:00"/>
    <n v="34143119"/>
    <s v="王"/>
    <s v="clean room,kindness"/>
    <x v="0"/>
    <x v="1"/>
    <x v="0"/>
  </r>
  <r>
    <x v="13"/>
    <n v="71661205"/>
    <d v="2016-04-27T00:00:00"/>
    <n v="593123"/>
    <s v="Jess"/>
    <s v="Octavio was a great host and available nearby if I needed anything. There was a wonderful view of Boston from the studio. And being able to watch Game of Thrones on the huge projector screen was quite a treat.  A $2.10 bus leaves every ten minutes from a few blocks away and gets to downtown Boston in 15 minutes or so. Great spot!"/>
    <x v="0"/>
    <x v="6"/>
    <x v="0"/>
  </r>
  <r>
    <x v="14"/>
    <n v="71644858"/>
    <d v="2016-04-27T00:00:00"/>
    <n v="12565208"/>
    <s v="Schalk"/>
    <s v="Simply perfect. We would definitely stay here again, if ever in Boston. We would even consider travelling to Boston purely to stay with the Carney's again (all the way from South Africa). We stayed 3 nights and it wasn't enough. The house is wonderful, professionally cleaned, magnificently appointed and in a great location with views of the ocean and harbour."/>
    <x v="0"/>
    <x v="5"/>
    <x v="0"/>
  </r>
  <r>
    <x v="1056"/>
    <n v="71719582"/>
    <d v="2016-04-27T00:00:00"/>
    <n v="53755621"/>
    <s v="Melinda"/>
    <s v="My friend and I stayed at Lisa's on April 25-27. Our experience was great! Lisa is a very welcoming host and she really took the time to make us confortable. She is truly attentive even to small little details and this made our first experience with Airbnb a success! She deserves all these amazing reviews! Thank you for our wondeful time in Boston! :)"/>
    <x v="1"/>
    <x v="6"/>
    <x v="0"/>
  </r>
  <r>
    <x v="1058"/>
    <n v="71687009"/>
    <d v="2016-04-27T00:00:00"/>
    <n v="48233299"/>
    <s v="Jean François"/>
    <s v="Super location"/>
    <x v="0"/>
    <x v="1"/>
    <x v="0"/>
  </r>
  <r>
    <x v="336"/>
    <n v="71630844"/>
    <d v="2016-04-27T00:00:00"/>
    <n v="56671357"/>
    <s v="Kerry"/>
    <s v="We really enjoyed our stay at Riyo's place. It was our first Airbnb experience. Riyo was friendly and welcoming, and the room is clean and beautifully set up. Thank you Riyo ! Kerry and Pete Australia "/>
    <x v="0"/>
    <x v="4"/>
    <x v="0"/>
  </r>
  <r>
    <x v="705"/>
    <n v="71682238"/>
    <d v="2016-04-27T00:00:00"/>
    <n v="40129051"/>
    <s v="Ian"/>
    <s v="Janet is a great host. She helped me with everything I needed promptly and was very considerate when it came to arriving/departing. I would highly recommend her."/>
    <x v="0"/>
    <x v="6"/>
    <x v="0"/>
  </r>
  <r>
    <x v="1227"/>
    <n v="71695564"/>
    <d v="2016-04-27T00:00:00"/>
    <n v="40811837"/>
    <s v="Ben"/>
    <s v="Christopher was great at getting back to us and accommodating small changes we needed to make, like moving the time we could drop off our bags and check out. The apartment was fantastic for our purposes - we were in Boston for a few days to explore and just needed a place to park our luggage and sleep at night. The street outside is charming and quiet and the location is about as good as you can get in the city. It was close to many restaurants and shops and only a short walk to Copley Square. _x000d__x000a_The apartment suited us, it got a bit warm at night so we made use of the air conditioning fan in the wardrobe."/>
    <x v="1"/>
    <x v="7"/>
    <x v="0"/>
  </r>
  <r>
    <x v="97"/>
    <n v="71673068"/>
    <d v="2016-04-27T00:00:00"/>
    <n v="38792730"/>
    <s v="Camille"/>
    <s v="Tom was a wonderful host! He accomodated my super early arrival, offered me tea, shared with me a local organic restaurant and a lovely pakistani restaurant and helped me navigate the trains. The bed was super comfortable. Everything was clean and inviting. Tom is a really fun person, passionate about his life, his hobbies, and enjoys sharing his passion with his guests! "/>
    <x v="0"/>
    <x v="0"/>
    <x v="0"/>
  </r>
  <r>
    <x v="1412"/>
    <n v="71714787"/>
    <d v="2016-04-27T00:00:00"/>
    <n v="25975838"/>
    <s v="Susie"/>
    <s v="Felt very welcomed. Jason responded to my emails in a timely manner. The online description matched the real location well."/>
    <x v="0"/>
    <x v="3"/>
    <x v="1"/>
  </r>
  <r>
    <x v="1262"/>
    <n v="71714048"/>
    <d v="2016-04-27T00:00:00"/>
    <n v="31576292"/>
    <s v="Marta"/>
    <s v="El apartamento es estupendo, la localización fantástica, la decoración exquisita, la cama es cómoda, el baño es grande, la cocina está como nueva, el WiFi funciona bien... Todo perfecto. Los anfitriones muy atentos siempre por teléfono y mensaje, aunque no los pudimos conocer personalmente. No dudéis en reservar, no encontraréis nada mejor por la zona al precio de este apartamento."/>
    <x v="1"/>
    <x v="3"/>
    <x v="1"/>
  </r>
  <r>
    <x v="209"/>
    <n v="71703995"/>
    <d v="2016-04-27T00:00:00"/>
    <n v="48016006"/>
    <s v="Antonio"/>
    <s v="This was possibly my favorite place to stay.  Readily available to help with anything I needed, fantastic layout and interior.  Welcome basket was a much appreciated touch after my flight!"/>
    <x v="0"/>
    <x v="3"/>
    <x v="1"/>
  </r>
  <r>
    <x v="2123"/>
    <n v="71701155"/>
    <d v="2016-04-27T00:00:00"/>
    <n v="23919692"/>
    <s v="Melanie"/>
    <s v="This listing was exactly as described, small private room. Eli was a great host, greeted me and was super flexible. I arrived a little later than expected and she was still able to accommodate me. GREAT location with lots of food options nearby. I would highly recommend staying Eli!"/>
    <x v="1"/>
    <x v="5"/>
    <x v="0"/>
  </r>
  <r>
    <x v="98"/>
    <n v="71640149"/>
    <d v="2016-04-27T00:00:00"/>
    <n v="64640673"/>
    <s v="Binh"/>
    <s v="We were visiting Boston to tour the various college/universities my daughter was interested in.  The location was great! It was near to Boston College, Boston University, Harvard, MIT, etc and it only a 15 to 20 minutes drive to all these schools."/>
    <x v="0"/>
    <x v="3"/>
    <x v="1"/>
  </r>
  <r>
    <x v="213"/>
    <n v="71650274"/>
    <d v="2016-04-27T00:00:00"/>
    <n v="58260910"/>
    <s v="Ting Ting"/>
    <s v="We stayed here for 3 days, this place are too amazing, the hosts are so kind. We definitely come back again while we travel in Boston."/>
    <x v="0"/>
    <x v="1"/>
    <x v="0"/>
  </r>
  <r>
    <x v="628"/>
    <n v="71691264"/>
    <d v="2016-04-27T00:00:00"/>
    <n v="6938276"/>
    <s v="Laurie"/>
    <s v="Very spacious and clean house with 3 bedrooms which are all very comfortable (great beds!). Very well equipped as well (oven, dishes, soap, linens...). The wifi works perfectly in all the rooms. It is very to park your car and the directions provided by Yilkal made it easy to find the house._x000d__x000a_For the transports, there is a bus station near the house (Dudley station) where buses can take downtown (40 minutes) or they can take you to the nearest subway (Ruggles)._x000d__x000a_We didn't meet Yilkal but we exchanged by messages (which he always answered very quickly) and we had his wife's number in cases we needed something or recommendations._x000d__x000a__x000d__x000a_All around great experience. Thank you!_x000d__x000a__x000d__x000a_Maison très spacieuse et propre avec 3 chambres toutes aussi confortables l'une que l'autre (les lits sont supers!). Maison très bien équipée (four, vaisselle, savon, linges...). Le wifi fonctionne parfaitement dans toutes les pièces. Il est facile de garer votre voiture et les directions envoyées par Yilkal nous ont permis de trouver le logement facilement._x000d__x000a_Pour les transports, il y a une station de bus proche (Dudley station) où des bus peuvent vous emmener dans le centre (40 minutes) ou bien jusqu'à la station de métro la plus proche (Ruggles)._x000d__x000a_Nous n'avons pas rencontré Yilkal mais nous avons échangé des messages (auxquels il répondait toujours très vite) et nous avions le numéro de sa femme en cas de question et envie de recommandations._x000d__x000a__x000d__x000a_Une bonne expérience en bref. Merci!"/>
    <x v="1"/>
    <x v="8"/>
    <x v="0"/>
  </r>
  <r>
    <x v="562"/>
    <n v="71673593"/>
    <d v="2016-04-27T00:00:00"/>
    <n v="295307"/>
    <s v="Zannah"/>
    <s v="This apartment is in a great classic old Boston neighborhood, close to the park and trains. The building is older but the space was tidy and comfortable. This is a good place to stay while exploring the city. "/>
    <x v="0"/>
    <x v="1"/>
    <x v="0"/>
  </r>
  <r>
    <x v="1517"/>
    <n v="71640824"/>
    <d v="2016-04-27T00:00:00"/>
    <n v="43105465"/>
    <s v="Mike"/>
    <s v="The listing was accurate and the building is very accommodating and I felt very safe during my stay "/>
    <x v="0"/>
    <x v="6"/>
    <x v="0"/>
  </r>
  <r>
    <x v="2005"/>
    <n v="71713383"/>
    <d v="2016-04-27T00:00:00"/>
    <n v="34790553"/>
    <s v="Anna"/>
    <s v="Il y avait aucun problème pendant mon logement chez Alfredo. Toutes les questions que je lui ai posé, il a eu toujours une solution. L'endroit est superbe, distance à pied presque partout! Simplement dit, si je reviens à Boston, je sais où loger."/>
    <x v="0"/>
    <x v="1"/>
    <x v="0"/>
  </r>
  <r>
    <x v="510"/>
    <n v="71700921"/>
    <d v="2016-04-27T00:00:00"/>
    <n v="1401111"/>
    <s v="Bobbi"/>
    <s v="This apartment is amazing and beautiful. It is on the ground floor of a townhouse with a back door that opens onto a beautiful private patio and a shared park with neighbors that is gorgeous.  The apartment is really comfortable for two couples with private bedrooms and bathrooms. Easy communication with our host. Located in a really great neighborhood with lots of restaurants and great access to the theater district. We highly recommend it. "/>
    <x v="0"/>
    <x v="0"/>
    <x v="0"/>
  </r>
  <r>
    <x v="2317"/>
    <n v="71712297"/>
    <d v="2016-04-27T00:00:00"/>
    <n v="20482955"/>
    <s v="Mike"/>
    <s v="Great room, very clean and sunny. Great location."/>
    <x v="0"/>
    <x v="6"/>
    <x v="0"/>
  </r>
  <r>
    <x v="1131"/>
    <n v="71708594"/>
    <d v="2016-04-27T00:00:00"/>
    <n v="3504790"/>
    <s v="Angela"/>
    <s v="This property was great!  The location was central to many areas of interest, and the apartment had everything we needed for a relaxing and enjoyable stay.  Rebecca made it very easy to check in and out and suggested local places to eat.  Thanks for everything!"/>
    <x v="0"/>
    <x v="6"/>
    <x v="0"/>
  </r>
  <r>
    <x v="836"/>
    <n v="71646525"/>
    <d v="2016-04-27T00:00:00"/>
    <n v="52341490"/>
    <s v="Ellen"/>
    <s v="This place is in a perfect location.  We were right around the corner from the Hynes Convention Center and T stop as well as Newbury Street.  The Boston Commons was a nice short walk away as was the Charles River and running trails.  The space was also immaculate; exceedingly well kept and had everything you would need.  Emily was lovely to work with; she was very responsive and even met us with warm chocolate cookies!  I would recommend this listing to anyone and hope to return some day."/>
    <x v="0"/>
    <x v="5"/>
    <x v="0"/>
  </r>
  <r>
    <x v="433"/>
    <n v="71628042"/>
    <d v="2016-04-27T00:00:00"/>
    <n v="69104503"/>
    <s v="Xu"/>
    <s v="The host canceled this reservation 8 days before arrival. This is an automated posting."/>
    <x v="0"/>
    <x v="3"/>
    <x v="1"/>
  </r>
  <r>
    <x v="31"/>
    <n v="71633777"/>
    <d v="2016-04-27T00:00:00"/>
    <n v="16127163"/>
    <s v="Nicole"/>
    <s v="Couldn't ask for a better location; studio was perfect for solo traveler. Neighborhood is lovely to explore on foot - quick walk to market, coffee etc. "/>
    <x v="0"/>
    <x v="1"/>
    <x v="0"/>
  </r>
  <r>
    <x v="227"/>
    <n v="71642142"/>
    <d v="2016-04-27T00:00:00"/>
    <n v="56245869"/>
    <s v="Bridgette"/>
    <s v="Comfy. Good location. Thanks!"/>
    <x v="0"/>
    <x v="1"/>
    <x v="0"/>
  </r>
  <r>
    <x v="229"/>
    <n v="71629081"/>
    <d v="2016-04-27T00:00:00"/>
    <n v="20355339"/>
    <s v="Chris"/>
    <s v="James was the perfect host. He was there when we arrived to help us with our bags and show us around. He was super helpful with suggestions of places to eat in the neighborhood. We walked to one place for dinner our first night stopping at a lovely waterfront park on the way and traveling through a fun art filled boat yard. We tried an old Italian pizza place another night and an Italian bakery in the morning. All had great food. One block to the subway that takes you easily into downtown Boston. One stop to the aquarium, 2 or 3 to get to the start of the Freedom Trail. Everything was neat and clean and the bed was really comfortable. Loved the neighborhood and would definitely stay here again if we find ourselves in Boston."/>
    <x v="0"/>
    <x v="8"/>
    <x v="0"/>
  </r>
  <r>
    <x v="994"/>
    <n v="71652277"/>
    <d v="2016-04-27T00:00:00"/>
    <n v="5800398"/>
    <s v="Joanne"/>
    <s v="Maggie responded to me very quickly when I was looking at booking and replied to every other email I sent. She was ready outside the building to welcome me into the apartment and gave me a quick tour of the building. Before leaving she made sure that I had everything I needed and assured me that she was available for me if I needed anything through my stay (I didn't)._x000d__x000a__x000d__x000a_The room was large enough for my needs, it has been changed a little from the picture but the bed is spacious and the TV adequate for the size of the space. There was plenty of storage space too._x000d__x000a__x000d__x000a_I ended up not using the kitchen, apart from the refrigerator, as every lunchtime I found something I really liked so never bothered to have dinner, however it was fully stocked with both a traditional oven and a microwave/toaster._x000d__x000a__x000d__x000a_The flat was very clean and the neighbours were very quiet. The room does not face onto the street but being in the city there were sirens etc... which you would get anywhere._x000d__x000a__x000d__x000a_The location was absolutely perfect. I would like to say walkable from everywhere but as I was ill, I didn't walk TOO far - but Boston Common, the Prudential Centre and the Aquarium/Faneuil Hall/Quincy Market are all walkable, I even managed it with bronchitis - although the nearest train stations are great options and the fares aren't expensive if you pick up a Charlie card from a worker at one of the major stations._x000d__x000a__x000d__x000a_Nearby are some great eateries, all the shops you can think of and so much history... I'm talking 5 minute walks for that._x000d__x000a__x000d__x000a_I would definitely consider coming back to Maggie's flat if I am fortunate enough to get back to Boston."/>
    <x v="0"/>
    <x v="0"/>
    <x v="0"/>
  </r>
  <r>
    <x v="1077"/>
    <n v="71705068"/>
    <d v="2016-04-27T00:00:00"/>
    <n v="2744343"/>
    <s v="Bruce"/>
    <s v="Helpful with late arrival..Appreciate the clean comfort._x000a_Thank you."/>
    <x v="0"/>
    <x v="7"/>
    <x v="0"/>
  </r>
  <r>
    <x v="1079"/>
    <n v="71646941"/>
    <d v="2016-04-27T00:00:00"/>
    <n v="61830342"/>
    <s v="Juliana"/>
    <s v="Room - just like the rest of the house - is super comfortable, clean and well-kept. Host is very friendly, helpful and respectful of guests' privacy. Great place to stay either for a short or long period of time, close to the T. Totally recommended!"/>
    <x v="0"/>
    <x v="8"/>
    <x v="0"/>
  </r>
  <r>
    <x v="231"/>
    <n v="71677389"/>
    <d v="2016-04-27T00:00:00"/>
    <n v="56292957"/>
    <s v="Melissa"/>
    <s v="114 Tudor is absolutely adorable. Perfect for a mini getaway in Boston. It was fully stocked with just about anything you could think of! Though our trip was short we all loved our stay. Not only was the home a pleasure but Tiffany was amazing. We had some things delivered to house since we were traveling with a 6 month old, and she went out of the way to make sure out packages were delivered safe and secure. We can not thank you enough for an amazing stay, we may just have to make it an annual trip!! Thanks again:)"/>
    <x v="0"/>
    <x v="5"/>
    <x v="0"/>
  </r>
  <r>
    <x v="739"/>
    <n v="71665294"/>
    <d v="2016-04-27T00:00:00"/>
    <n v="29071206"/>
    <s v="Suzanne"/>
    <s v="Location Location Location! Convenient to everything and a rooftop garden with amazing views. Plenty of space for two and a comfy bed. "/>
    <x v="0"/>
    <x v="1"/>
    <x v="0"/>
  </r>
  <r>
    <x v="447"/>
    <n v="71631233"/>
    <d v="2016-04-27T00:00:00"/>
    <n v="30598263"/>
    <s v="Melissa"/>
    <s v="Shira's place was exactly as expected based on the pictures. Great location in the South End. Very clean and cozy! She left a very detailed guide for the apartment which was really nice. I would definitely stay here again and recommend to anyone looking for a place to stay in Boston!"/>
    <x v="0"/>
    <x v="5"/>
    <x v="0"/>
  </r>
  <r>
    <x v="1807"/>
    <n v="71714261"/>
    <d v="2016-04-27T00:00:00"/>
    <n v="1584295"/>
    <s v="Ville"/>
    <s v="The host switched our apartment to another one in the same building. On the upside, it was a larger apartment, but unfortunately it was in the basement, which meant very little natural light coming in. The apartment was otherwise as described, with a comfortable bed, good amenities and wifi, and clean. The location is great, with many restaurants a walking distance away."/>
    <x v="0"/>
    <x v="7"/>
    <x v="0"/>
  </r>
  <r>
    <x v="355"/>
    <n v="71657579"/>
    <d v="2016-04-27T00:00:00"/>
    <n v="5812458"/>
    <s v="Sam"/>
    <s v="I had a wonderful 1 week stay with Julie and Seven. The room is just like the pictures, it is spotlessly clean and very comfortable. The house is ideally located, just a short walk from Green Street station on the Orange Line, giving easy access to all over the Boston area. Julie and Seven and their dog Bounce are super friendly and very welcoming. I would definitely stay here again if I return to Boston and am very happy to recommend."/>
    <x v="0"/>
    <x v="4"/>
    <x v="0"/>
  </r>
  <r>
    <x v="1087"/>
    <n v="71655612"/>
    <d v="2016-04-27T00:00:00"/>
    <n v="68326236"/>
    <s v="Kevin"/>
    <s v="Quiet neighborhood, accurate description.  There are two beds on the attic but they are pretty much only good for one person.  Condo was well equipped for cooking."/>
    <x v="0"/>
    <x v="1"/>
    <x v="0"/>
  </r>
  <r>
    <x v="649"/>
    <n v="71653662"/>
    <d v="2016-04-27T00:00:00"/>
    <n v="51529581"/>
    <s v="AdQ"/>
    <s v="When four strangers were picked to live in a house, work together and have their lives taped, we couldn’t have picked a better place to do it! It was the perfect location. Centrally located to many great restaurants, shops and landmarks of Boston._x000d__x000a__x000d__x000a_The house itself was exactly as described. Hardwood floors, french doors, 25 foot ceilings. It was grand and historic with all the charm of Beacon Hill neighborhood. The house was very spacious with plenty of room for 4 young professionals in town for business. The kitchen was stocked with plates, pans, utensils and everything else we needed to easily make breakfast every morning. The living areas and bedrooms were big and comfortable. It also has a private rooftop with extraordinary views._x000d__x000a__x000d__x000a_Gloria was a fantastic host! She was easily available by phone and took her time showing us around the property in great detail. She told us where to find walkable grocery shopping and pointed out the best area restaurants._x000d__x000a__x000d__x000a_Overall we highly recommend this listing for anyone coming to Boston with a large group. You won't be disappointed!"/>
    <x v="1"/>
    <x v="8"/>
    <x v="0"/>
  </r>
  <r>
    <x v="2066"/>
    <n v="71676998"/>
    <d v="2016-04-27T00:00:00"/>
    <n v="55206970"/>
    <s v="Peter"/>
    <s v="Ray is very polite and  nice host. The room is exactly as observed at the picture: spacious, clean and well equipped. The bathroom is next to the bedroom and is clean and functional, too. The neighbourhood is lovely and located in one of Boston´s nearby suburbs. Nevertheless, you can find everything there you need. Additionally, it is only a 10min ride by metro in order to reach the city center, which makes it a good operating base to discover the city._x000d__x000a_Overall, me and my friend enjoyed our stay in Boston very much and if there is an opportunity, we will stay at Ray´s apartment again. "/>
    <x v="0"/>
    <x v="5"/>
    <x v="0"/>
  </r>
  <r>
    <x v="238"/>
    <n v="71650347"/>
    <d v="2016-04-27T00:00:00"/>
    <n v="68143665"/>
    <s v="Junbo"/>
    <s v="It was a great house. Clean and beautiful. I'll book your room again if I get another chance to go to Boston . Thanks a lot for your awesomeness."/>
    <x v="0"/>
    <x v="7"/>
    <x v="0"/>
  </r>
  <r>
    <x v="2332"/>
    <n v="71692901"/>
    <d v="2016-04-27T00:00:00"/>
    <n v="66486042"/>
    <s v="Melissa"/>
    <s v="I would definitely stay here again. I stayed with my 23-year-old son. And while we had bus &amp; traffic issues trying to get to Boston from NYC, I stayed in contact with Yosef and he happily waited for us until we arrived at 10:30 PM, hours later than expected.  Yosef  lives elsewhere but his roommate, Jimmy, was also very nice and hospitable.  We had the place to ourselves most of the time since Jimmy worked and had full access to everything in the kitchen, living room, and bathrooms. The bedroom was perfect with a queen-size bed and even fit the air mattress he provided for my son._x000d__x000a__x000d__x000a_We felt safe in the neighborhood and it was right in front of the &quot;T&quot;, a subway (streetcar?) stop, so highly convenient to anywhere you want to go. There is a Chinese place and a pizza place half a block away, both open until 3 AM._x000d__x000a__x000d__x000a_Everything was clean and comfortable and Yosef was always available for questions.  Felt like home."/>
    <x v="0"/>
    <x v="5"/>
    <x v="0"/>
  </r>
  <r>
    <x v="1795"/>
    <n v="71652991"/>
    <d v="2016-04-27T00:00:00"/>
    <n v="1878391"/>
    <s v="Lindi"/>
    <s v="Great little home away from home, our swanky studio was perfectly situated and had pretty much everything we needed. Friendly, helpful and very responsive staff. Super clean, comfortable and tastefully decorated. We really appreciated the tea selection and the tea kettle to boil water that wasn't coffee tainted. Would definitely stay again and would highly recommend to anyone who wants as a nice as a hotel place to stay without having to stay in a large generic hotel. _x000d__x000a_It should just be known that the alley that the apartment looks out over is rather noisy for those who are light sleepers. Overall a wonderful place to stay."/>
    <x v="0"/>
    <x v="12"/>
    <x v="0"/>
  </r>
  <r>
    <x v="358"/>
    <n v="71643960"/>
    <d v="2016-04-27T00:00:00"/>
    <n v="19310352"/>
    <s v="Craig"/>
    <s v="Christian met me exactly when I told him I would like to come. Christian was warming, welcoming and overall great host. The ad description met the expectations. The place was quiet allowing access to a private room, kitchen and living room. It was great to find a place in the Boston area that had free overnight parking that was not on the street. It is a no-frills private bedroom, however, for the price it was reasonable. Would recommend this to others if needed. "/>
    <x v="0"/>
    <x v="7"/>
    <x v="0"/>
  </r>
  <r>
    <x v="526"/>
    <n v="71661165"/>
    <d v="2016-04-27T00:00:00"/>
    <n v="51726031"/>
    <s v="Ziv"/>
    <s v="Apartment was amazing. The bad is big and comfortable and there is a writing desk we used for our laptop. Bathroom was clean and easy to use. The shared kitchen is well-equipped - microwave, refrigerator and more._x000d__x000a_The location was the best - less than 5min walk to the &quot;T&quot; stop, and from there about 20min ride to the City center._x000d__x000a_ Sean is a great host. We highly recommend him :)"/>
    <x v="1"/>
    <x v="0"/>
    <x v="0"/>
  </r>
  <r>
    <x v="48"/>
    <n v="71654591"/>
    <d v="2016-04-27T00:00:00"/>
    <n v="26967401"/>
    <s v="Nicolae"/>
    <s v="Wentao is a great host. He was waiting for me even though I was late by a few hours. Something came up and a friend of mine had to tag along even though I already booked for one person, Wentao was perfectly fine with it. I asked him for a second set of keys, he went out and got them the next morning._x000d__x000a__x000d__x000a_Super cool guy, room was good enough, had an awesome heater that works wonder for your feet while you work at the desk._x000d__x000a__x000d__x000a_Building was very close to the South Station and was surrounded by various restaurants._x000d__x000a__x000d__x000a_Overall, awesome experience!"/>
    <x v="0"/>
    <x v="7"/>
    <x v="0"/>
  </r>
  <r>
    <x v="152"/>
    <n v="71706977"/>
    <d v="2016-04-27T00:00:00"/>
    <n v="22379507"/>
    <s v="Sarah"/>
    <s v="This was a great stay in Boston. To be clear it is about 2.5 miles from the North End of Boston which is where all of the touristy/history spots are located BUT the T station was literally steps away, therefore, downtown was only about 8 minutes away, and it was on the orange line which is apparently the most reliable according to locals. The location is a close 0.5-mile walk to Mission Hill with fantastic Irish pubs and food. About the place itself: it is run by people who don't actually live in the space, if I am correct. It is a house with about 7 bedrooms housing a mix of different people each day. You get a personal code to open the front door, and then inside you get your own key to a private room. There are 3 floors with 2-3 rooms per floor, and 2 shared, full bathrooms with all the amenities. Throughout my 2 days 3-night stay there were people coming in and out, but it was very quiet and I didn't actually SEE anyone else, I only knew other people were there based on how often the keys to the other rooms were off their respective hooks. I would definitely recommend this place, and would personally stay here again. I used the instant book to book it as I was driving into Boston, about 10 minutes prior to arrival, and immediately after booking received my house code, and Donovan, the caretaker, was easily reachable by phone and super helpful. "/>
    <x v="1"/>
    <x v="5"/>
    <x v="0"/>
  </r>
  <r>
    <x v="359"/>
    <n v="71678687"/>
    <d v="2016-04-27T00:00:00"/>
    <n v="9672989"/>
    <s v="Jolanda"/>
    <s v="Barney is a very nice and hospitable host! His replies prior to our arrival were prompt and information about our check-in were very detailed._x000a__x000a_Our stay was great! The room is big and spacious. There is a safe for us to keep our valuables. Our room is at level 3 and there is a small pantry with a microwave, coffee, tea, etc. This makes things very convenient. Light refreshments were prepared every morning._x000a__x000a_A lovely 160 year old house. Highly recommended!"/>
    <x v="1"/>
    <x v="7"/>
    <x v="0"/>
  </r>
  <r>
    <x v="1820"/>
    <n v="71680812"/>
    <d v="2016-04-27T00:00:00"/>
    <n v="241624"/>
    <s v="Sony"/>
    <s v="Ari was a very attentive host! Even though he was out of town during my stay, he did everything possible to ensure that I could access the room, and every time I sent him a text or email, he replied immediately. The room was as-advertised. I was in town for business, so the privacy and quiet space was exactly what I needed. Thanks Ari! "/>
    <x v="0"/>
    <x v="6"/>
    <x v="0"/>
  </r>
  <r>
    <x v="1742"/>
    <n v="71713415"/>
    <d v="2016-04-27T00:00:00"/>
    <n v="57944717"/>
    <s v="Dan"/>
    <s v="My stay at Ali's place was a good one. I was in town for a couple of days for a conference and didn't want to stay in a typical chain hotel. Stay at Ali's allowed me to experience a different part of Boston, though still a 3 minute walk to the T, which allowed me to get everywhere I wanted to go rather quickly. The place itself was small and cozy, though perfect for me as it was a good place to rest my head. "/>
    <x v="1"/>
    <x v="6"/>
    <x v="0"/>
  </r>
  <r>
    <x v="1095"/>
    <n v="71680317"/>
    <d v="2016-04-27T00:00:00"/>
    <n v="915750"/>
    <s v="Mason"/>
    <s v="Great host!!"/>
    <x v="0"/>
    <x v="1"/>
    <x v="0"/>
  </r>
  <r>
    <x v="1207"/>
    <n v="71657907"/>
    <d v="2016-04-27T00:00:00"/>
    <n v="33973180"/>
    <s v="James"/>
    <s v="I had an interview scheduled in Walpole but I'd heard good things about Ari's neighborhood so I decided to make a trip out of it. He was abroad at the time, but regardless of the distance his attentiveness and open communication were present. He provided the necessary information ahead of time and even recommended parking around the area. If I need a place to stay in Allston/Brighton again, I know who I'll be reserving my room with. His roommates are solid people too. Thanks for the hospitality, Ari!"/>
    <x v="0"/>
    <x v="1"/>
    <x v="0"/>
  </r>
  <r>
    <x v="53"/>
    <n v="71713791"/>
    <d v="2016-04-27T00:00:00"/>
    <n v="12452707"/>
    <s v="Alexandra"/>
    <s v="Lori's third floor apartment is charming and comfortable, and made for an enjoyable Boston trip. I especially appreciated Lori's responsiveness and friendly and warm hospitality. The stocked fridge, fresh fruit and coffee and fresh flowers all added to the cozy ambiance. The location was convenient, too. "/>
    <x v="0"/>
    <x v="0"/>
    <x v="0"/>
  </r>
  <r>
    <x v="366"/>
    <n v="71714367"/>
    <d v="2016-04-27T00:00:00"/>
    <n v="10047302"/>
    <s v="Chris"/>
    <s v="Apartment was excellent, Jj's instructions were clear and everything was clran ready when we arrived. Great location for discovering Boston!"/>
    <x v="0"/>
    <x v="1"/>
    <x v="0"/>
  </r>
  <r>
    <x v="878"/>
    <n v="71703374"/>
    <d v="2016-04-27T00:00:00"/>
    <n v="26136024"/>
    <s v="Jameson"/>
    <s v="This was the perfect Airbnb in Boston. It's my first experience staying at an Airbnb WITH the host and Olja did not disappoint. She was really helpful with coordinating the check-in and made sure I had a great time in Boston and at her place. The apartment itself was just the right size and very, very clean (like really clean so you have no worries) and really comfortable. Also, the location is A++. You have everything in walking distance: Charles Street. Boston Common and the Public Garden. Also, there is a Wholefoods and CVS practically across the street. I was able to walk from the apt to pretty much anywhere in the city. Olja is a super friendly host, but will also give you all the space you need if you want to spend your time alone. She let's you treat her place as your own and I felt very comfortable staying there and interacting with Olja. She provides you with clean sheets and clean towels. You will love staying here. You have nothing to worry about with this Airbnb."/>
    <x v="0"/>
    <x v="8"/>
    <x v="0"/>
  </r>
  <r>
    <x v="2202"/>
    <n v="71644999"/>
    <d v="2016-04-27T00:00:00"/>
    <n v="19405384"/>
    <s v="Emily"/>
    <s v="What a great stay my husband and I just had at Ben's place.  _x000d__x000a__x000d__x000a_First of all, Ben is supremely organized, and ahead of the trip he provided detailed instructions (including photos and videos!) to aid in checking in to the apartment.   _x000d__x000a__x000d__x000a_Too bad my iphone was misbehaving, because when we got there I had to call Ben to refresh my memory about a few things.  I felt terrible because he had so clearly and comprehensively outlined everything beforehand, but...He was patient and gracious and so warm.  _x000d__x000a__x000d__x000a_The place is perfectly located, near two different MBTA stops and near a great cafe (Tatte Cafe on Beacon St.) in one direction, and convenience shopping in the other direction._x000d__x000a__x000d__x000a_The apartment itself is comfortable, clean, and quiet. Great shower, and  I loved the mattress (firm). It was thoughtfully stocked with plenty of towels and tp, shampoo and soap, and I used the iron and ironing board.  There are plenty of electrical outlets, too, so charging up the stupid smartphone was no problem._x000d__x000a__x000d__x000a_In short, everything was as described and Ben could not be a better host.  Highly recommended._x000d__x000a_"/>
    <x v="3"/>
    <x v="0"/>
    <x v="0"/>
  </r>
  <r>
    <x v="1152"/>
    <n v="71662940"/>
    <d v="2016-04-27T00:00:00"/>
    <n v="30685450"/>
    <s v="Lobna"/>
    <s v="Me and my sister stayed a night, thr appartment is beautiful and very clean. Every thing was great, the location is very close to the tran 15-20 min from downtown. Derian was very kind, we had a lovely stay, very recommended."/>
    <x v="0"/>
    <x v="6"/>
    <x v="0"/>
  </r>
  <r>
    <x v="466"/>
    <n v="71646110"/>
    <d v="2016-04-27T00:00:00"/>
    <n v="6672447"/>
    <s v="Lucy"/>
    <s v="I had very easy communication with Juliet.  _x000d__x000a_very easy to get into the studio and when I entered, there were clear directions how to use the thermostat, etc._x000d__x000a_I loved the quietness and cleanliness of the space.  the bed was very comfortable.  I would stay there again, no question._x000d__x000a_thanks for the hospitality!"/>
    <x v="1"/>
    <x v="0"/>
    <x v="0"/>
  </r>
  <r>
    <x v="2047"/>
    <n v="71638681"/>
    <d v="2016-04-27T00:00:00"/>
    <n v="30055723"/>
    <s v="Caleb"/>
    <s v="Great experience, easy to get in touch with, great quiet location, would stay here again without hesitation."/>
    <x v="0"/>
    <x v="1"/>
    <x v="0"/>
  </r>
  <r>
    <x v="880"/>
    <n v="71656999"/>
    <d v="2016-04-27T00:00:00"/>
    <n v="29995324"/>
    <s v="Linda"/>
    <s v="Always great! Super close to the airport."/>
    <x v="0"/>
    <x v="1"/>
    <x v="0"/>
  </r>
  <r>
    <x v="1399"/>
    <n v="71633409"/>
    <d v="2016-04-27T00:00:00"/>
    <n v="24919689"/>
    <s v="Ran"/>
    <s v="Lisa and Brian’s place was in one of the best location. 10 mins driving to Harvard Ave - where has plenty of awesome Asian restaurants. We were staying in both Boston room and Rustic room, for 2 nights. Both rooms are fantastic. We would definitely stay there again if we go back to Boston. The street parking was easy, always found a spot. The bed was comfortable as well."/>
    <x v="0"/>
    <x v="6"/>
    <x v="0"/>
  </r>
  <r>
    <x v="1866"/>
    <n v="71638090"/>
    <d v="2016-04-27T00:00:00"/>
    <n v="2788498"/>
    <s v="Vanessa"/>
    <s v="The apartment was even nicer in person: very spacious, clean, and well stocked w all necessities (blankets/pillows/kitchen tools/etc..). My friends really enjoyed reading from the collection in the bookcase. Great location, very easy to get around via train or car. Both Anne and Andrea were very accommodating and easy to communicate with. I would definitely book again in the future!"/>
    <x v="1"/>
    <x v="8"/>
    <x v="0"/>
  </r>
  <r>
    <x v="478"/>
    <n v="71678351"/>
    <d v="2016-04-27T00:00:00"/>
    <n v="2689291"/>
    <s v="David"/>
    <s v="We had a one major problem with the apartment: we did not understand from the description that the bed is not located on the floor.  It is on a platform about 4' off the ground, accessed by a narrow ladder.  When in the double bed, there is maybe 3' of clearance to the ceiling.  This may not be a problem for a younger users, or one without a disability.  It was not a good experience for us, either going to bed or getting out of bed or getting up in the night.  There was no light by the led. The location is on a third floor with a narrow staircase was not convenient.  The bathroom was clean but in need to repairs.  _x000d__x000a__x000d__x000a_If there is already a warning about this in the description, it is our error and we missed it.  Our rating would then go to a 3*._x000d__x000a__x000d__x000a_In every other way, the flat is excellent: clean, basics provided and Rob was timely, welcoming and responsive.  The location is perfect with so many good things to do just nearby. "/>
    <x v="0"/>
    <x v="1"/>
    <x v="0"/>
  </r>
  <r>
    <x v="1249"/>
    <n v="71626539"/>
    <d v="2016-04-26T00:00:00"/>
    <n v="63060203"/>
    <s v="李"/>
    <s v="很好!没什么问题"/>
    <x v="0"/>
    <x v="3"/>
    <x v="1"/>
  </r>
  <r>
    <x v="1111"/>
    <n v="71540909"/>
    <d v="2016-04-26T00:00:00"/>
    <n v="34759008"/>
    <s v="Mike"/>
    <s v="Cozy little place to stay. We used an Uber to get back and forth to downtown. Quick and convenient. Check-in and out instructions were simple. "/>
    <x v="0"/>
    <x v="6"/>
    <x v="0"/>
  </r>
  <r>
    <x v="956"/>
    <n v="71584387"/>
    <d v="2016-04-26T00:00:00"/>
    <n v="68769224"/>
    <s v="Mike"/>
    <s v="Sean was very kind, though we didn't talk much in person. The room is in perfect location. And he was very generous for giving us an extra hour to stay because of the bad weather. Thank you Sean! "/>
    <x v="1"/>
    <x v="6"/>
    <x v="0"/>
  </r>
  <r>
    <x v="1256"/>
    <n v="71571219"/>
    <d v="2016-04-26T00:00:00"/>
    <n v="18660598"/>
    <s v="Mary"/>
    <s v="John's place was the perfect spot for us. It was clean, comfortable, well equipped and spacious. The keypad code for entering and locking the apartment was very convenient. The neighborhood was quiet and parking on the street was plentiful. The restaurants and stores that are within walking distance added to the charm of staying at this location._x000d__x000a_We hope to take advantage of this location the next time we are visiting the area."/>
    <x v="0"/>
    <x v="0"/>
    <x v="0"/>
  </r>
  <r>
    <x v="1040"/>
    <n v="71604950"/>
    <d v="2016-04-26T00:00:00"/>
    <n v="36411221"/>
    <s v="Yc"/>
    <s v="Ari is very helpful. The location is conveniently in a quiet neighbourhood. His place is clean and neat, and equipped with everything we need. We will definitely stay here again if we come back to Boston. "/>
    <x v="0"/>
    <x v="5"/>
    <x v="0"/>
  </r>
  <r>
    <x v="2120"/>
    <n v="71600114"/>
    <d v="2016-04-26T00:00:00"/>
    <n v="31513751"/>
    <s v="Kathy"/>
    <s v="We stayed at Veronica's apartment for 6 days in April. It was a great location, the &quot;T&quot; is across the street! It was exactly as she states, &quot;cozy and convenient&quot;. The Green T coffee shop next door was nice, went every day. Groceries also very close. 1 closet, a dresser, fan, all made it comfortable. She was very responsive as well, met us there &amp; showed us around."/>
    <x v="0"/>
    <x v="5"/>
    <x v="0"/>
  </r>
  <r>
    <x v="1166"/>
    <n v="71596070"/>
    <d v="2016-04-26T00:00:00"/>
    <n v="1324283"/>
    <s v="Bex"/>
    <s v="Son and Steph were great hosts - meeting them to get the key was easy and simple. The apartment was cozy and warm - and located close to everything (Kenmore station, Fenway Park, etc). Very easy to get around Boston from here - we loved being across the road from the Victory Gardens._x000a_We really appreciated the breakfast food they left for us - made the first day much easier until we found StarMart (up the road). _x000a_Make sure you eat at Regina Pizza, super cheap and big slices "/>
    <x v="0"/>
    <x v="5"/>
    <x v="0"/>
  </r>
  <r>
    <x v="2330"/>
    <n v="71558204"/>
    <d v="2016-04-26T00:00:00"/>
    <n v="68326296"/>
    <s v="Xing Ci"/>
    <s v="The apartment was clean and the perfect size. It was in a great location, close to good restaurants and a shopping center. It was also close to the T. Overall a great stay."/>
    <x v="0"/>
    <x v="7"/>
    <x v="0"/>
  </r>
  <r>
    <x v="394"/>
    <n v="71571171"/>
    <d v="2016-04-26T00:00:00"/>
    <n v="39788112"/>
    <s v="Pauline"/>
    <s v="My husband and his 2 other colleagues stayed in Jinny's place for a game exhibition in Boston for 7 nights. Jinny was very easy to communicate and contact. 3 days before we arrived, she sent us directions to her place and also all the information we need to check in. She made sure we got everything we need include little things like toiletries etc._x000a__x000a_The apartment itself was very neat, clean and homey, perfect for 3 people to stay. It was also very quiet so we never have trouble sleeping. It's also surrounded by lots of food options nearby, we tried some and it was quiet good. The area is also safe and only 10-12mins walk to Boston Exhibition Center._x000a__x000a_Overall, it was a great experience and we highly recommend Jinny's place._x000a__x000a_Thanks Jinny!"/>
    <x v="1"/>
    <x v="8"/>
    <x v="0"/>
  </r>
  <r>
    <x v="320"/>
    <n v="71587092"/>
    <d v="2016-04-26T00:00:00"/>
    <n v="41645279"/>
    <s v="Tessa"/>
    <s v="The loft is in a lovely quiet neighbourhood. Jose and Andrei gave us a very warm welcome. The breakfast was delicious! Everything was fresh made and tasted very good. The loft was clean and cozy. "/>
    <x v="0"/>
    <x v="5"/>
    <x v="0"/>
  </r>
  <r>
    <x v="688"/>
    <n v="71582386"/>
    <d v="2016-04-26T00:00:00"/>
    <n v="4638035"/>
    <s v="Chris"/>
    <s v="Nice neighbourhood. Cheap uber trips to downtown Boston. The place was clean and well kept. Warm on a cold day and Caitlyn was very helpful.  Highly recommended. Thanks Caitlyn. "/>
    <x v="0"/>
    <x v="7"/>
    <x v="0"/>
  </r>
  <r>
    <x v="1168"/>
    <n v="71558326"/>
    <d v="2016-04-26T00:00:00"/>
    <n v="60291505"/>
    <s v="Kris"/>
    <s v="Really nice, big room.. had sleeping arrangements 3 people (4 if someone shared a bed), very clean. Hermina herself was very nice. Lots of good food within walking distance and a pretty secure location (right next to a police station!). Close to a train station which made getting around Boston really easy, would definitely look for her again next time i'm in boston."/>
    <x v="0"/>
    <x v="1"/>
    <x v="0"/>
  </r>
  <r>
    <x v="2266"/>
    <n v="71558350"/>
    <d v="2016-04-26T00:00:00"/>
    <n v="64469345"/>
    <s v="Stephanie"/>
    <s v="This place was awesome! Located in a great neighborhood, walking distance to a lot of great sites. The place was clean and comfy. The host was very accommodating."/>
    <x v="0"/>
    <x v="6"/>
    <x v="0"/>
  </r>
  <r>
    <x v="1221"/>
    <n v="71531751"/>
    <d v="2016-04-26T00:00:00"/>
    <n v="64904835"/>
    <s v="艳霞"/>
    <s v="The house is exactly as described. Easy to find. Convenient transportation. Enough personal space. Peaceful and nice environment. Hosts are very nice."/>
    <x v="0"/>
    <x v="3"/>
    <x v="1"/>
  </r>
  <r>
    <x v="781"/>
    <n v="71542526"/>
    <d v="2016-04-26T00:00:00"/>
    <n v="5505480"/>
    <s v="Lena"/>
    <s v="Tiffany's place is charming! I really liked staying there because I felt very welcome, there were even snacks in the fridge :) I liked the loft bedroom a lot. The building is beautiful and conveniently located, the view from the roof is worth checking out, just like the description says. I'd definitely stay there again!"/>
    <x v="0"/>
    <x v="6"/>
    <x v="0"/>
  </r>
  <r>
    <x v="919"/>
    <n v="71575062"/>
    <d v="2016-04-26T00:00:00"/>
    <n v="3469689"/>
    <s v="Virginia"/>
    <s v="Richard's home is comfortable and ideally situated for a stay in Boston. Longfellow and Beacon Hill are close to Charles Street and the Commons and public garden. The apartment is completely supplied with everything needed for  living comfortably in a busy city. There are excellent suggestions in the apartment about the area. We hope to stay with these hosts again."/>
    <x v="0"/>
    <x v="6"/>
    <x v="0"/>
  </r>
  <r>
    <x v="85"/>
    <n v="71569591"/>
    <d v="2016-04-26T00:00:00"/>
    <n v="439135"/>
    <s v="Jennifer"/>
    <s v="Amanda was great - very accommodating!"/>
    <x v="0"/>
    <x v="1"/>
    <x v="0"/>
  </r>
  <r>
    <x v="264"/>
    <n v="71599577"/>
    <d v="2016-04-26T00:00:00"/>
    <n v="64412242"/>
    <s v="Damaris"/>
    <s v="Comfortable and convenient!"/>
    <x v="0"/>
    <x v="1"/>
    <x v="0"/>
  </r>
  <r>
    <x v="619"/>
    <n v="71604301"/>
    <d v="2016-04-26T00:00:00"/>
    <n v="35168700"/>
    <s v="Cat"/>
    <s v="Meghan's house was so nice!! So accessible from the train station. I slept comfortably as the room and bed was spacious. The dog was so cute as well!! overall,_x000a_I loved my stay! The stairs going up is not as tiring as I thought it would be. "/>
    <x v="0"/>
    <x v="6"/>
    <x v="0"/>
  </r>
  <r>
    <x v="335"/>
    <n v="71546145"/>
    <d v="2016-04-26T00:00:00"/>
    <n v="41505505"/>
    <s v="Dan"/>
    <s v="The absolute best thing Ricardo did was make himself available via chat. There were several times I had questions and needed help and he was there to do so even until quite late in the evening. The neighborhood was great and I loved the food nearby. Definitely recommend the Columbian cafe nearby. The listing is accurate and has the most important info in caps: hostel and shared bath. Overall I'm very satisfied with my experience and would recommend it to anyone, but do keep in mind the walls are thin so you may need to ask Ricardo to have other guests keep it down if they're too noisy (which he will do and is very accommodating about)."/>
    <x v="0"/>
    <x v="7"/>
    <x v="0"/>
  </r>
  <r>
    <x v="1776"/>
    <n v="71607519"/>
    <d v="2016-04-26T00:00:00"/>
    <n v="65463081"/>
    <s v="Paul"/>
    <s v="Really great place - Garrett was very communicative and helpful"/>
    <x v="0"/>
    <x v="7"/>
    <x v="0"/>
  </r>
  <r>
    <x v="94"/>
    <n v="71621978"/>
    <d v="2016-04-26T00:00:00"/>
    <n v="68717921"/>
    <s v="Hannah"/>
    <s v="The stay was wonderful.  The space was well equipped with amenities and we definitely felt we had privacy during the stay.  The room was very clean and we were given fresh towels.  The bed was comfortable and the bathroom had a great shower.  The living room and kitchen area feels very welcoming and is a nice place hang out.  Overall it was an enjoyable and peaceful time. "/>
    <x v="0"/>
    <x v="5"/>
    <x v="0"/>
  </r>
  <r>
    <x v="1588"/>
    <n v="71580423"/>
    <d v="2016-04-26T00:00:00"/>
    <n v="1797370"/>
    <s v="Christian"/>
    <s v="Nice little apartment in the friendly neighborhood of Beacon Hill. It was clean. Well equipped and functional kitchen. However, there was not a closet or a space to put away our clothes and luggage. Also, the apartment was not heated and it was cold inside."/>
    <x v="0"/>
    <x v="5"/>
    <x v="0"/>
  </r>
  <r>
    <x v="1551"/>
    <n v="71593386"/>
    <d v="2016-04-26T00:00:00"/>
    <n v="62401614"/>
    <s v="Joke"/>
    <s v="Sally en Bruce zijn aardige,zorgzame en behulpzame mensen. Omdat we later aankwamen dan gezegd, was Sally erg ongerust en dat vond ik van ons uit een slechte start. Maar dat kwam verder helemaal goed . We hebben eigenlijk alleen geslapen en gedouched, omdat onze dochter in de buurt woonde. Het bed sliep heerlijk. Toen ik ziek werd, deed Sally er alles aan om gelijk een dokter te vinden in de buurt en wilde ze er ook met mij naartoe gaan. Bijzonder aardig."/>
    <x v="0"/>
    <x v="3"/>
    <x v="1"/>
  </r>
  <r>
    <x v="1181"/>
    <n v="71530870"/>
    <d v="2016-04-26T00:00:00"/>
    <n v="49954857"/>
    <s v="Abigail"/>
    <s v="The description Ahmed has provided for this apartment is accurate. As he says, the building has seen better days, but the apartment has everything you'll need and is in an excellent location. We were able to get to everything we wanted to see in Boston on foot from this apartment._x000d__x000a__x000d__x000a_The street is pretty busy and can get noisy, as some other people have mentioned, but it's not too bad. The apartment could have been cleaned to a higher standard, but it was perfectly serviceable and the cable TV package and living room area meant that a relaxing night in was an option, which isn't always the case in city Air BnB apartments. The biggest downside was that the bed was very creaky - not ideal if you're looking for a romantic break!_x000d__x000a__x000d__x000a_Also, if you're driving into Boston, you should bear in mind that there is no free parking in the neighbourhood - you'll expect to spend around $40 per day on parking."/>
    <x v="1"/>
    <x v="1"/>
    <x v="1"/>
  </r>
  <r>
    <x v="789"/>
    <n v="71616897"/>
    <d v="2016-04-26T00:00:00"/>
    <n v="856485"/>
    <s v="Lisa"/>
    <s v="Molly's place was warm and spacious with a cozy feel to it. The house is also very close to the center of JP, which is very convenient. Unfortunately, we didn't get to meet Molly, but she left very easy to follow instructions everywhere and let us know she was available on the phone to answer any question we might have. "/>
    <x v="0"/>
    <x v="6"/>
    <x v="0"/>
  </r>
  <r>
    <x v="1417"/>
    <n v="71552290"/>
    <d v="2016-04-26T00:00:00"/>
    <n v="54599093"/>
    <s v="Kai"/>
    <s v="We had a very pleasant stay in Boston. Miriam and her husband are great and the place is awesome. We would come back any time."/>
    <x v="0"/>
    <x v="3"/>
    <x v="1"/>
  </r>
  <r>
    <x v="1624"/>
    <n v="71590232"/>
    <d v="2016-04-26T00:00:00"/>
    <n v="16474561"/>
    <s v="Brian"/>
    <s v="I would definitely recommend the Music Box to anyone who wants an awesome, affordable place to stay at while visiting Boston. Kevin spent more than enough time giving us tips on where to go for entertainment, food, and so on. He even documented it all in a (SENSITIVE CONTENTS HIDDEN) drive so that we could refer to it throughout our stay. Sadly, with all his recommendations, there was almost too much to do so we weren't able to jam/hang with Kevin as much we would have liked. He's a very sociable and interesting person with lots to talk about. I learned a LOT of new things on this trip just by chatting with him._x000d__x000a__x000d__x000a_The location (Jamaica Plains) was great. A bit less than a 5 minute walk away from the Stony Brook T station that will take you straight to the heart of Boston. Jamaica Plains itself was a very cool neighborhood; quiet, but there were tons of cool restaurants, bars, etc to hit up, all of which Kevin documented for us! _x000d__x000a__x000d__x000a_Kevin definitely went out of his way to make our experience enjoyable. "/>
    <x v="0"/>
    <x v="5"/>
    <x v="0"/>
  </r>
  <r>
    <x v="279"/>
    <n v="71576380"/>
    <d v="2016-04-26T00:00:00"/>
    <n v="6229052"/>
    <s v="Ian"/>
    <s v="Mary was a great host! Retrieving the key was not an issue for getting into the building. Once we entered there was a nice living room the left hand side. Down the hall were all 3 bedrooms, which were all cozy. At the end of the hall was the kitchen and back door to back patio. The area was mostly quiet except for emergency vehicles driving by since we were a few doors down from a police station. We felt more safe in the area with the station so close by. Its usually easy to find street parking during the day; more difficult late night.  Overall it was a pleasant stay, had no issues at all. Thanks again Mary!"/>
    <x v="0"/>
    <x v="0"/>
    <x v="0"/>
  </r>
  <r>
    <x v="280"/>
    <n v="71546110"/>
    <d v="2016-04-26T00:00:00"/>
    <n v="24454575"/>
    <s v="Bill"/>
    <s v="I can’t say enough good things about my stay at the home of Luz and her son Daniel.  With their warm and open hospitality, Luz and Daniel had a wonderful way of making me feel completely at home. I stayed with them for a week and enjoyed every moment of my time in their home, including several unexpected meals with them and an impromptu Spanish conversation session.  Their home is simple, welcoming, very well -kept, and conveniently located in a safe and diverse community. It’s a 10-minute walk from terminal A at Logan Airport and a 5-minute walk to the Rental Car Center. It’s also a 1-minute walk to the bus stop and a few more minutes to the Maverick T station. I’m already looking forward to staying at Luz’s home the next time I visit Boston."/>
    <x v="0"/>
    <x v="5"/>
    <x v="0"/>
  </r>
  <r>
    <x v="1302"/>
    <n v="71584639"/>
    <d v="2016-04-26T00:00:00"/>
    <n v="9307222"/>
    <s v="Carolyn"/>
    <s v="Great location and a very reasonable price! Everything went smoothly, and I enjoyed looking out at the Home of the Red Sox.... Lots of light and a view of a vibrant neighborhood. _x000d__x000a__x000d__x000a_Sean gave very clear instructions, and he provided coffee! All good."/>
    <x v="0"/>
    <x v="7"/>
    <x v="0"/>
  </r>
  <r>
    <x v="2064"/>
    <n v="71614394"/>
    <d v="2016-04-26T00:00:00"/>
    <n v="33349807"/>
    <s v="Dorit"/>
    <s v="Everything was good. I enjoyed my stay at the apartment. Dalia"/>
    <x v="0"/>
    <x v="6"/>
    <x v="0"/>
  </r>
  <r>
    <x v="428"/>
    <n v="71619611"/>
    <d v="2016-04-26T00:00:00"/>
    <n v="53430258"/>
    <s v="Allison"/>
    <s v="It's a nice little apartment, very clean. The neighborhood is great, right in the heart of North Boston with easy access to the rest of the city. "/>
    <x v="0"/>
    <x v="1"/>
    <x v="0"/>
  </r>
  <r>
    <x v="430"/>
    <n v="71552346"/>
    <d v="2016-04-26T00:00:00"/>
    <n v="68432846"/>
    <s v="Jacob"/>
    <s v="Very accommodating. Could only arrive to their place very late and was totally understanding and helpful. Beautiful home in a beautiful location. Beacon hill has unmistakeable charm and I recommend Carmela's place to anyone who wants to stay in Boston!"/>
    <x v="0"/>
    <x v="5"/>
    <x v="0"/>
  </r>
  <r>
    <x v="221"/>
    <n v="71606618"/>
    <d v="2016-04-26T00:00:00"/>
    <n v="13589037"/>
    <s v="Santho"/>
    <s v="Richard was really easy to communicate with and he was very accommodating when it came to check in and check out times. The place was clean and ready when I got there. "/>
    <x v="0"/>
    <x v="6"/>
    <x v="0"/>
  </r>
  <r>
    <x v="2333"/>
    <n v="71551280"/>
    <d v="2016-04-26T00:00:00"/>
    <n v="14960914"/>
    <s v="Christine"/>
    <s v="Charles and Marianne made our stay so nice and cosy! Very pleasant house and garden. Very homy. Thank you "/>
    <x v="0"/>
    <x v="6"/>
    <x v="0"/>
  </r>
  <r>
    <x v="434"/>
    <n v="71582105"/>
    <d v="2016-04-26T00:00:00"/>
    <n v="30807165"/>
    <s v="Yj"/>
    <s v="We had a great trip in Boston and a super comfortable stay at Davis' place. Convenient location and nice clean room. The shower water was big and hot. We loved it. We arrived late in the night and they had been very patient."/>
    <x v="0"/>
    <x v="0"/>
    <x v="0"/>
  </r>
  <r>
    <x v="123"/>
    <n v="71538752"/>
    <d v="2016-04-26T00:00:00"/>
    <n v="67839805"/>
    <s v="Gilmar"/>
    <s v="The place was lovely and comfortable, and as described on the site. I only had a very limited encounter with Robin and Victoria but everything worked out well with our arrangement. Would love to again stay in &quot;the roost&quot; on our future visit/s. "/>
    <x v="0"/>
    <x v="1"/>
    <x v="0"/>
  </r>
  <r>
    <x v="2193"/>
    <n v="71581667"/>
    <d v="2016-04-26T00:00:00"/>
    <n v="3415494"/>
    <s v="Héloïse"/>
    <s v="A lovely neighborhood, close to the green line T station ! The room is really cozy and Marcus nicely left tea and towels for us. I strongly recommend this place if you re visiting Boston. We had a fantastic stay."/>
    <x v="0"/>
    <x v="6"/>
    <x v="0"/>
  </r>
  <r>
    <x v="1961"/>
    <n v="71610208"/>
    <d v="2016-04-26T00:00:00"/>
    <n v="38302507"/>
    <s v="Jiaren"/>
    <s v="The description of the accommodation matches everything on the listing in the website. The host was very friendly, welcoming, and very helpful to the best of his ability. To emphasize on the last part, David is really helpful in meeting the needs of the guests."/>
    <x v="0"/>
    <x v="6"/>
    <x v="0"/>
  </r>
  <r>
    <x v="904"/>
    <n v="71589230"/>
    <d v="2016-04-26T00:00:00"/>
    <n v="55294262"/>
    <s v="Deb"/>
    <s v="Lisa met us in the lobby and showed us around.  The location was perfect!  The room was very clean and the bed really comfortable. There is a fantastic roof terrace on the 10th floor overlooking the State House - perfect for a glass of wine and sunset view of the city!  "/>
    <x v="0"/>
    <x v="6"/>
    <x v="0"/>
  </r>
  <r>
    <x v="1273"/>
    <n v="71531307"/>
    <d v="2016-04-26T00:00:00"/>
    <n v="56335397"/>
    <s v="McKenna"/>
    <s v="Gail is an amazing hostess, and this apartment was perfect for our needs! The space is cozy and charming with beautiful artwork and plants throughout. The pictures accurately portray the space and there were no surprises. Although the entrance to the apartment is through Gail's first floor living room, it then leads down to a private set of stairs and apartment entrance. Don't let this shared entrance deter you, it feels very private and we felt comfortable that we were not a disturbance, even when returning late at night. The location is about a 15-20 minute ride from many of the tourist attractions in Boston and is easily accessed by bus or the T. Gail even provided us with cards to swipe in order to ride the public transit and this was a HUGE help! While not located directly in the center of Boston, there are many fun and interesting places in Jamaica Plain and lots of great places to eat. The apartment is on a very quiet street, which is a great relief after spending the day in the hustle and bustle of Boston. Overall, Gail is a perfect hostess who respects her guests' privacy, but is also extremely accessible to answer any questions, or make recommendations about local places to eat, etc. Communication with Gail was quick and easy before, during, and after our stay. Gail really seems to want to provide her guests with the best experience possible, and she definitely did that and so much more! I would definitely stay here again.    "/>
    <x v="1"/>
    <x v="8"/>
    <x v="0"/>
  </r>
  <r>
    <x v="45"/>
    <n v="71603921"/>
    <d v="2016-04-26T00:00:00"/>
    <n v="1655114"/>
    <s v="Joan"/>
    <s v="He always answered any questions.  No trouble getting in touch with him.  It was a little confusing which lockbox to use to get the key, but we called him and figured it out."/>
    <x v="0"/>
    <x v="3"/>
    <x v="1"/>
  </r>
  <r>
    <x v="450"/>
    <n v="71615657"/>
    <d v="2016-04-26T00:00:00"/>
    <n v="55398483"/>
    <s v="Daniel"/>
    <s v="Cynthia and her family are great hosts! Happy and helpful, always looking to make you comfortable. The attic room is very comfortable and has it`s own bathroom. We were at Boston for PAX East and we the room was excellent for 3 game developers. _x000d__x000a__x000d__x000a_The public transportation is very accessible and we were able to take bus and train everyday to the convention center!_x000d__x000a__x000d__x000a_So all and all this is a great place to Stay."/>
    <x v="0"/>
    <x v="5"/>
    <x v="0"/>
  </r>
  <r>
    <x v="1430"/>
    <n v="71538830"/>
    <d v="2016-04-26T00:00:00"/>
    <n v="62985155"/>
    <s v="Ariel"/>
    <s v="We had a lovely experience with Sarah! The room was so clean and the apartment in general was beautiful. Her husband was very gracious and friendly and did his best to accommodate our needs. I would definitely recommend staying with them! "/>
    <x v="0"/>
    <x v="0"/>
    <x v="0"/>
  </r>
  <r>
    <x v="1391"/>
    <n v="71532681"/>
    <d v="2016-04-26T00:00:00"/>
    <n v="64825804"/>
    <s v="Joann"/>
    <s v="Kierstyn was so accommodating and welcoming, she made the whole experience easy.  Her place is beautiful and very  clean.  I will definitely want to stay again!"/>
    <x v="0"/>
    <x v="7"/>
    <x v="0"/>
  </r>
  <r>
    <x v="653"/>
    <n v="71623501"/>
    <d v="2016-04-26T00:00:00"/>
    <n v="5691359"/>
    <s v="Lu"/>
    <s v="The room was just as described. Place was neat and clean. Ricardo was very nice and accommodating. He let me know a couple days in advance what I needed to do to access the room and responded quickly to my messages. At the last minute, I needed to check in early and check out late, and Ricardo was able to adjust/prepare as needed. "/>
    <x v="0"/>
    <x v="5"/>
    <x v="0"/>
  </r>
  <r>
    <x v="746"/>
    <n v="71561912"/>
    <d v="2016-04-26T00:00:00"/>
    <n v="18867198"/>
    <s v="Jacqueline"/>
    <s v="This was my first visit to Boston and I couldn't have picked a better apartment or location. I loved Back Bay and found it very central and easy to get around (mainly on foot) to explore the areas of this great city. The apartment itself was really quite spacious and had everything you needed; it was very nicely presented and was very clean. There was a little issue to begin with regarding keys but the local staff member who made her way to me with them was so apologetic and helpful. I did have to wait a short while but thankfully the internal foyer of the building was open so I could wait there. The only suggestion I would make is to have earplugs if you are a light sleeper. The apartment faces a public alley and as this is an area with lots of restaurants and bars you do hear some noise from the alley (delivery vehicles). This didn't bother me at all and is expected for such a central location."/>
    <x v="0"/>
    <x v="8"/>
    <x v="0"/>
  </r>
  <r>
    <x v="1093"/>
    <n v="71619247"/>
    <d v="2016-04-26T00:00:00"/>
    <n v="24834849"/>
    <s v="Doug"/>
    <s v="Love staying at Frank's place! Perfect location, great sized place, nice bed, very accommodating - I will be staying here again.  "/>
    <x v="0"/>
    <x v="6"/>
    <x v="0"/>
  </r>
  <r>
    <x v="876"/>
    <n v="71593146"/>
    <d v="2016-04-26T00:00:00"/>
    <n v="1565206"/>
    <s v="Sequoia"/>
    <s v="A wonderful place and amazing hosts. The apartment was gorgeous, exactly as pictured. Communication was easy and thoughtful. We'd love to stay here again - if only for the granola and fresh bakes in the morning! 100% recommend."/>
    <x v="0"/>
    <x v="6"/>
    <x v="0"/>
  </r>
  <r>
    <x v="947"/>
    <n v="71576381"/>
    <d v="2016-04-26T00:00:00"/>
    <n v="68722482"/>
    <s v="Jason"/>
    <s v="Amazing location! Literally a 3-4 minute walk from where the train station drops you off."/>
    <x v="0"/>
    <x v="1"/>
    <x v="0"/>
  </r>
  <r>
    <x v="457"/>
    <n v="71624114"/>
    <d v="2016-04-26T00:00:00"/>
    <n v="62714665"/>
    <s v="Zachary"/>
    <s v="I feel lucky to have found Tim and his unit when I was looking for a place to stay. His place was very clean and well furnished, and the area around him is beautiful. Will look into staying here again."/>
    <x v="0"/>
    <x v="7"/>
    <x v="0"/>
  </r>
  <r>
    <x v="362"/>
    <n v="71528052"/>
    <d v="2016-04-26T00:00:00"/>
    <n v="4990351"/>
    <s v="Liz"/>
    <s v="The host canceled this reservation 392 days before arrival. This is an automated posting."/>
    <x v="0"/>
    <x v="3"/>
    <x v="1"/>
  </r>
  <r>
    <x v="459"/>
    <n v="71619289"/>
    <d v="2016-04-26T00:00:00"/>
    <n v="41975525"/>
    <s v="Adrian"/>
    <s v="Very good place, well situated close to everything in central Boston by foot.  Quiet, comfortable, clean, perfect."/>
    <x v="0"/>
    <x v="5"/>
    <x v="0"/>
  </r>
  <r>
    <x v="1678"/>
    <n v="71536927"/>
    <d v="2016-04-26T00:00:00"/>
    <n v="2285894"/>
    <s v="James"/>
    <s v="Phil was a delightful host. I found his 1920's era house very appealing.  And I enjoyed our conversations, and hearing about his travel adventures._x000a_The bedroom was perfect for me: pleasantly arranged with a very comfortable bed, with a large desk that I wish I had an opportunity to use. The room was conveniently next to both the bathroom and kitchen. I felt very comfortable and at home at Phil's place."/>
    <x v="0"/>
    <x v="7"/>
    <x v="0"/>
  </r>
  <r>
    <x v="757"/>
    <n v="71579918"/>
    <d v="2016-04-26T00:00:00"/>
    <n v="21765031"/>
    <s v="Helen"/>
    <s v="Fabulous location close to Harvard Medical School and public transit.  Very easy to get around!  Alexandra was very welcoming and waited up until after midnight for me to arrive from the airport.  The bed and bedroom were fine, but could have used some dusting.  I was rarely at the house except to sleep and didn't use the kitchen--it was pretty messy with spilled food on the stove and pans in the sink.  I assumed that other guests had left it that way, because the kitchen is open to all guests.  "/>
    <x v="0"/>
    <x v="3"/>
    <x v="1"/>
  </r>
  <r>
    <x v="1481"/>
    <n v="71573047"/>
    <d v="2016-04-26T00:00:00"/>
    <n v="32994775"/>
    <s v="Alan"/>
    <s v="We had a delightful experience - the neighbourhood was great, safe and close to the arts centre of Boston. _x000d__x000a_Had a little trouble finding it but when we did was fine. The apartment needs some renovation and repair but was fine for us spending most of our time outside._x000d__x000a_Thanks to our host and glad we stayed"/>
    <x v="0"/>
    <x v="6"/>
    <x v="0"/>
  </r>
  <r>
    <x v="1026"/>
    <n v="71615698"/>
    <d v="2016-04-26T00:00:00"/>
    <n v="58996937"/>
    <s v="骏"/>
    <s v="干净整洁,方便快捷,性价比高。"/>
    <x v="0"/>
    <x v="3"/>
    <x v="1"/>
  </r>
  <r>
    <x v="667"/>
    <n v="71548164"/>
    <d v="2016-04-26T00:00:00"/>
    <n v="51698919"/>
    <s v="Autumn"/>
    <s v="Staying at Bruce's home was a happy stroke of luck for us. When a reservation at another location fell through, we were lucky enough to be referred to Bruce's listing. The home was breathtaking and our room was one of a kind, with a cool sunporch off the main bedroom, beautiful color choices, and expertly combined decor. The hosts were wonderful and even during our short stay we felt well taken care of. We wish we would have had more time there and will absolutely go back on our next adventure to Boston."/>
    <x v="0"/>
    <x v="5"/>
    <x v="0"/>
  </r>
  <r>
    <x v="851"/>
    <n v="71608925"/>
    <d v="2016-04-26T00:00:00"/>
    <n v="56826519"/>
    <s v="Josh"/>
    <s v="Chris was helpful right from the start - he let me drop my luggage off well before check-in time, and it only continued from there, with great restaurant suggestions, and in general just always being available if I needed something.  The immediate neighborhood was quiet, but there were lots of restaurants within a few blocks, and the convention center was an easy walk.  Would definitely stay again."/>
    <x v="0"/>
    <x v="5"/>
    <x v="0"/>
  </r>
  <r>
    <x v="880"/>
    <n v="71607347"/>
    <d v="2016-04-26T00:00:00"/>
    <n v="14316158"/>
    <s v="Skyler"/>
    <s v="Fantastic! Thanks for everything. "/>
    <x v="0"/>
    <x v="1"/>
    <x v="0"/>
  </r>
  <r>
    <x v="1286"/>
    <n v="71560912"/>
    <d v="2016-04-26T00:00:00"/>
    <n v="5944909"/>
    <s v="Mark"/>
    <s v="Dan was an incredible host and his South Boston retreat was a gem in the city. _x000d__x000a_My coworkers and I were in town for PAX East and his beautiful townhouse was easy walking distance to anything and everything within the city and stocked with everything we could need. _x000d__x000a_You're surrounded by great local pubs, the locals were incredibly nice and if you're a movie buff - you're a minutes walk away from some highlights from Good Will Hunting and Gone Baby Gone! _x000d__x000a__x000d__x000a_Couldn't dream of staying anywhere else in Boston and hope to return soon. :)"/>
    <x v="0"/>
    <x v="1"/>
    <x v="0"/>
  </r>
  <r>
    <x v="1399"/>
    <n v="71574760"/>
    <d v="2016-04-26T00:00:00"/>
    <n v="68535519"/>
    <s v="Emily"/>
    <s v="Lisa was very timely when responding to us about questions we had before booking.  We found the room to be comfortable and inviting and just what we needed. The room comes with many amenities but the only one we took advantage of was the unlimited CharlieCards which give you access to the subway/buses. There's a bus stop directly across the street and the subway station is only an 8 minute walk down the road making it very easy to get to downtown Boston without a car. We found this room to be of great quality for the value."/>
    <x v="1"/>
    <x v="1"/>
    <x v="1"/>
  </r>
  <r>
    <x v="594"/>
    <n v="71610591"/>
    <d v="2016-04-26T00:00:00"/>
    <n v="19474113"/>
    <s v="Caroline"/>
    <s v="I didn't want to spend 350 on a hotel close to the airport for a 6:30am flight - the price and distance was right.  I have used Airbnb for luxury and this was the first time I used it to economize so I didn't expect much.  Check-in was easy, room was clean.  There was one light bulb that worked in the room out of six and when I first woke up that one was out too.  It magically turned back on after I texted the hosts. The bathrooms are shared and probably were clean before someone used them and left their shaving bits.  It worked for my purposes.  10 dollar uber to Logan."/>
    <x v="0"/>
    <x v="6"/>
    <x v="0"/>
  </r>
  <r>
    <x v="480"/>
    <n v="71603608"/>
    <d v="2016-04-26T00:00:00"/>
    <n v="143292"/>
    <s v="Scott"/>
    <s v="We enjoyed staying at Beth's place. The room was perfect for us. Beth has worked very hard to have all of the essentials (and non-essentials) convenient. She has many resources such as books and brochures about the area. Beth was a very enthusiastic, gracious, and welcoming host who we enjoyed getting to know. The North End is an amazing and interesting area with tons to see and do (and eat!)._x000d__x000a__x000d__x000a_"/>
    <x v="0"/>
    <x v="7"/>
    <x v="0"/>
  </r>
  <r>
    <x v="542"/>
    <n v="71584418"/>
    <d v="2016-04-26T00:00:00"/>
    <n v="63582779"/>
    <s v="Joy"/>
    <s v="Wauw what a nice place! _x000d__x000a_So easy to have your own parking spot next to the house. The location was great. The room was exactly like the pictures and was very clean, neat and useful. It was really quit in the house. _x000d__x000a_We really enjoyed staying here."/>
    <x v="0"/>
    <x v="5"/>
    <x v="0"/>
  </r>
  <r>
    <x v="1770"/>
    <n v="71523790"/>
    <d v="2016-04-25T00:00:00"/>
    <n v="1091782"/>
    <s v="Kevin"/>
    <s v="Location is phenomenal.  Host was super friendly, excellent with communication, and a pleasure to rent from.  Apartment had everything we needed.  5 star all the way. "/>
    <x v="0"/>
    <x v="6"/>
    <x v="0"/>
  </r>
  <r>
    <x v="2198"/>
    <n v="71447484"/>
    <d v="2016-04-25T00:00:00"/>
    <n v="57421073"/>
    <s v="Sébastien"/>
    <s v="Très bon accueil, logement bien situé, maison propre, quartier sympa ! Je recommande"/>
    <x v="0"/>
    <x v="3"/>
    <x v="1"/>
  </r>
  <r>
    <x v="1612"/>
    <n v="71475911"/>
    <d v="2016-04-25T00:00:00"/>
    <n v="63534366"/>
    <s v="Amy"/>
    <s v="This was So perfect!! We loved our stay here and would come again in a heartbeat!!"/>
    <x v="0"/>
    <x v="1"/>
    <x v="0"/>
  </r>
  <r>
    <x v="598"/>
    <n v="71462786"/>
    <d v="2016-04-25T00:00:00"/>
    <n v="60385681"/>
    <s v="Christopher"/>
    <s v="The place is in a super great location, next to amazing restaurants, a lot of tourist locations, perfect for people staying in the area or going to a convention. It was also extremely clean. George puts a lot of care into the place, puts out amenities, and you feel right at home. You never notice George, and if you do get a chance to run into him he's actually a super good guy! Great view, great place overall."/>
    <x v="0"/>
    <x v="8"/>
    <x v="0"/>
  </r>
  <r>
    <x v="1250"/>
    <n v="71507649"/>
    <d v="2016-04-25T00:00:00"/>
    <n v="43438288"/>
    <s v="Daniel"/>
    <s v="The location of the house is great, with restaurants, pharmacies and the blue line T train (which takes you to downtown) close by. The room itself is nice, it was clean and came with a fridge and AC unit. The bathrooms were pretty decent. One thing though is that behind the furniture next to the door there are gaps leading to the hallway because the window panes don't reach the floor. So if you have noisy housemates it might be a problem. Otherwise, I would stay here again for the price."/>
    <x v="0"/>
    <x v="6"/>
    <x v="0"/>
  </r>
  <r>
    <x v="1567"/>
    <n v="71522717"/>
    <d v="2016-04-25T00:00:00"/>
    <n v="51662519"/>
    <s v="Angela"/>
    <s v="The listing and neighborhood was just as described: quiet and quaint. The place itself is nice and somewhat spacious, but not for 8 people. Yes, it CAN accommodate 8, but it definitely shouldn't. The bathroom rotations were more ridiculous than we had expected. There also seemed to be a problem with the drainage of the bathroom sink; turning the faucet on for a minute would almost have the sink overflowing. The majority of my group also felt that it was too dusty; sitting on a bed easily got lint all over our dark clothes. Everyone's allergies were also suddenly acting up due to the dusty feel when we first checked-in. The kitchen was nice but the table was not made for 8. My whole party could not eat together comfortable and we had to take turns at the dining table along with the bathroom. Anya was very friendly helpful. It was easy to reach her whenever a minor issue arose. Otherwise, it was a nice stay overall and I would recommend this to friends-who have a smaller party :)"/>
    <x v="3"/>
    <x v="4"/>
    <x v="0"/>
  </r>
  <r>
    <x v="853"/>
    <n v="71403153"/>
    <d v="2016-04-25T00:00:00"/>
    <n v="49071614"/>
    <s v="Daniela"/>
    <s v="Good"/>
    <x v="0"/>
    <x v="3"/>
    <x v="1"/>
  </r>
  <r>
    <x v="545"/>
    <n v="71396413"/>
    <d v="2016-04-25T00:00:00"/>
    <n v="14316158"/>
    <s v="Skyler"/>
    <s v="Sami and his son are fun, full of life and awesome artists! We very much appreciated the cozy accommodations and great vibes! I highly suggest staying with them and will be staying with them again when I come back! "/>
    <x v="0"/>
    <x v="1"/>
    <x v="0"/>
  </r>
  <r>
    <x v="1568"/>
    <n v="71414099"/>
    <d v="2016-04-25T00:00:00"/>
    <n v="66074811"/>
    <s v="Antonio"/>
    <s v="Quality rental. Exactly as pictured. "/>
    <x v="0"/>
    <x v="3"/>
    <x v="1"/>
  </r>
  <r>
    <x v="772"/>
    <n v="71427037"/>
    <d v="2016-04-25T00:00:00"/>
    <n v="55212710"/>
    <s v="John"/>
    <s v="Our hosts made us feel very welcome. Upon arrival, they mapped out the city and walked us through the process step by step._x000d__x000a_The ad was exactly how it appeared in person! The neighborhood was cute and everyone seemed very friendly!"/>
    <x v="0"/>
    <x v="1"/>
    <x v="0"/>
  </r>
  <r>
    <x v="1880"/>
    <n v="71433902"/>
    <d v="2016-04-25T00:00:00"/>
    <n v="7550248"/>
    <s v="Matt"/>
    <s v="Very charming house, in a great neighborhood. Emily was very good with communication, and made us feel welcome. Don't bring a car would be a tip if you stay here, you won't need it and there's nowhere to put it. The house is very close to Boston common and transit, very convenient, Great stay!"/>
    <x v="0"/>
    <x v="1"/>
    <x v="0"/>
  </r>
  <r>
    <x v="1210"/>
    <n v="71394773"/>
    <d v="2016-04-25T00:00:00"/>
    <n v="67938049"/>
    <s v="Kendall"/>
    <s v="Pam and Sara were great hosts! They provided me with lots of great information about local restaurants and coffee shops as well as good spots to check out in Boston. The room was clean and comfortable and the location is quiet. I'd definitely stay here again! "/>
    <x v="1"/>
    <x v="0"/>
    <x v="0"/>
  </r>
  <r>
    <x v="1541"/>
    <n v="71388445"/>
    <d v="2016-04-25T00:00:00"/>
    <n v="58784028"/>
    <s v="Kevin"/>
    <s v="A terrific couple of guys and super helpful. Great location and a beautiful, modern home. Thanks!"/>
    <x v="0"/>
    <x v="0"/>
    <x v="0"/>
  </r>
  <r>
    <x v="600"/>
    <n v="71476854"/>
    <d v="2016-04-25T00:00:00"/>
    <n v="34000839"/>
    <s v="Gordon"/>
    <s v="I had a wonderful stay at Robin and Victoria's house. Nice and quiet neighborhood. Not too far from the city."/>
    <x v="0"/>
    <x v="6"/>
    <x v="0"/>
  </r>
  <r>
    <x v="379"/>
    <n v="71397097"/>
    <d v="2016-04-25T00:00:00"/>
    <n v="4223294"/>
    <s v="Paul"/>
    <s v="Great location and very nice place, just as described. Host quick to reply, and easy to communicate with. Definitely will stay again when in Boston."/>
    <x v="0"/>
    <x v="6"/>
    <x v="0"/>
  </r>
  <r>
    <x v="913"/>
    <n v="71446765"/>
    <d v="2016-04-25T00:00:00"/>
    <n v="42923162"/>
    <s v="Amna"/>
    <s v="Flatbook exceeded my expectations and was the perfect place for my trip to Boston. I would not only book again with Flatbook but also highly recommend them."/>
    <x v="0"/>
    <x v="1"/>
    <x v="0"/>
  </r>
  <r>
    <x v="602"/>
    <n v="71380420"/>
    <d v="2016-04-25T00:00:00"/>
    <n v="2231754"/>
    <s v="Claire"/>
    <s v="What a wonderful gem of a place! We thoroughly enjoyed our stay at the Carriage House. It's beautifully decorated, ideally located and Sarah thought of all the details that made our stay extra comfortable. Highly recommended for anyone who needs a place to stay in Boston!"/>
    <x v="0"/>
    <x v="0"/>
    <x v="0"/>
  </r>
  <r>
    <x v="3"/>
    <n v="71416210"/>
    <d v="2016-04-25T00:00:00"/>
    <n v="28646351"/>
    <s v="Raoul"/>
    <s v="A Boston Gem indeed, Bruno was a great host, any question I had was answered and taken care of fast.  The place we stayed at was great, roomy, and had wayyyyy more than we needed, Bruno sure likes to spoil their guests!  Definitely would recommend again and again, we even signed the guestbook which is a pretty cool idea."/>
    <x v="0"/>
    <x v="7"/>
    <x v="0"/>
  </r>
  <r>
    <x v="816"/>
    <n v="71422543"/>
    <d v="2016-04-25T00:00:00"/>
    <n v="30185364"/>
    <s v="April"/>
    <s v="The apartment is convenient and comfortable, bookshelf is well-stocked, Lisa and Jon are very friendly, and Zoe is super affectionate. A great place to stay."/>
    <x v="0"/>
    <x v="5"/>
    <x v="0"/>
  </r>
  <r>
    <x v="956"/>
    <n v="71378577"/>
    <d v="2016-04-25T00:00:00"/>
    <n v="43973582"/>
    <s v="Amy"/>
    <s v="We had a great time during our stay at this location! The apartment is very close to Cambridge street, but far enough away to not hear the constant car noises. There are a lot of nearby restaurants and shopping. Their are two T stops, each about 6 blocks away on two different lines, which was very convenient! Our flight was in the morning, before check in, but Sean was gracious enough to let us in early. It's a good place to stay for 2, maybe 3 people. And its certainly one of the cheapest places to stay in Beacon Hill! The wood working in the apartment is gorgeous! The bed is a little hard for my tastes, but miles may vary. If we ever travel to Boston again, we will absolutely stay here. "/>
    <x v="0"/>
    <x v="1"/>
    <x v="0"/>
  </r>
  <r>
    <x v="312"/>
    <n v="71423839"/>
    <d v="2016-04-25T00:00:00"/>
    <n v="6281927"/>
    <s v="Nicole"/>
    <s v="Robert was a wonderful host, and his space was perfect for our group! Safety for members of our group who identify as LGBTQ was a huge concern with trying AirBnb for the first time, and he was perfectly comfortable with assuaging our concerns. The location is great, there's a lot of wonderful little touches (like power strips!) that made it that much easier to be away from home. I'm already looking for an excuse to go back!"/>
    <x v="0"/>
    <x v="7"/>
    <x v="0"/>
  </r>
  <r>
    <x v="1571"/>
    <n v="71388804"/>
    <d v="2016-04-25T00:00:00"/>
    <n v="49372605"/>
    <s v="Joseph"/>
    <s v="The building and unit was great. Host made it very accommodating to my needs. Unit is as described and very comfortable, felt like being home. If you need to go to any conventions at the seaport, BCEC, or just a weekend in Boston I would really suggest this place. "/>
    <x v="0"/>
    <x v="6"/>
    <x v="0"/>
  </r>
  <r>
    <x v="776"/>
    <n v="71457876"/>
    <d v="2016-04-25T00:00:00"/>
    <n v="60376364"/>
    <s v="Chris"/>
    <s v="Spacious room, private bathroom and access to common area and kitchen.  Shawn is also a great host. No complaints whatsoever."/>
    <x v="1"/>
    <x v="6"/>
    <x v="0"/>
  </r>
  <r>
    <x v="547"/>
    <n v="71468123"/>
    <d v="2016-04-25T00:00:00"/>
    <n v="59475050"/>
    <s v="Duncan"/>
    <s v="This was a very nice place to stay and had everything as described. The host was pleasant to work with and very responsive when needing additional information, meeting up, or follow up. The location was really good as it was very close to the air port and only a short walk from public transportation._x000d__x000a_I would utilize this Cozy Apartment again."/>
    <x v="0"/>
    <x v="6"/>
    <x v="0"/>
  </r>
  <r>
    <x v="1649"/>
    <n v="71445072"/>
    <d v="2016-04-25T00:00:00"/>
    <n v="33798795"/>
    <s v="Claire"/>
    <s v="My family and I really enjoyed staying in Cara's apartment. It's located conveniently to access public transport while two public parks, the riverside, all major sights and grocery stores are within walking distance. Besides this, the stylish but very cosy apartment made us feel like home. Cara was there for all our questions and requests which made the organization of our trip super convenient."/>
    <x v="0"/>
    <x v="5"/>
    <x v="0"/>
  </r>
  <r>
    <x v="388"/>
    <n v="71434803"/>
    <d v="2016-04-25T00:00:00"/>
    <n v="49444845"/>
    <s v="Beth"/>
    <s v="This apartment is a great place if you need somewhere to stay in the area! David was very quick with all responses to my questions, and the key management service was very prompt. I got a quick call about 15 minutes ahead of time (perfect since we had just gotten off the train) to verify we would be there on time, and where we would meet for the exchange. The apartment is small but it has everything we needed. The entire place was clean with fresh towels and other essentials when we arrived. Everything you need is likely in the apartment and is easy to find, and it was the perfect place to rest our heads after long days at a convention (that is what we stayed for). I highly recommend David's apartment. We didn't do much shopping, but there is a lot to choose from in the area - even an awesome local grocery store across the street. It is also very close to several transit stops and the train station."/>
    <x v="1"/>
    <x v="5"/>
    <x v="0"/>
  </r>
  <r>
    <x v="1163"/>
    <n v="71466460"/>
    <d v="2016-04-25T00:00:00"/>
    <n v="54729050"/>
    <s v="Steve"/>
    <s v="Great room, very comfortable, host provides a ton of supplies, and offers wealth of local info, history.  A friendly and positive person."/>
    <x v="0"/>
    <x v="7"/>
    <x v="0"/>
  </r>
  <r>
    <x v="961"/>
    <n v="71465358"/>
    <d v="2016-04-25T00:00:00"/>
    <n v="40185365"/>
    <s v="Maya"/>
    <s v="Vicki is incredibly kind, and her house is amazing. She made us feel very welcome staying at her house during the PAX East conference, and she responded very quickly via text when we had questions. Her house has a lovely private patio overlooking the water and is located in a great neighborhood. I highly recommend it to anyone staying in Boston!"/>
    <x v="0"/>
    <x v="7"/>
    <x v="0"/>
  </r>
  <r>
    <x v="2334"/>
    <n v="71408385"/>
    <d v="2016-04-25T00:00:00"/>
    <n v="9496743"/>
    <s v="Matilda"/>
    <s v="Perfect location on a beautiful street close to Newbury st and Boston park, you'll easily walk downtown in about 20-30min. We had a nice stay and Alexcis was very welcoming and responded quickly to questions. "/>
    <x v="0"/>
    <x v="7"/>
    <x v="0"/>
  </r>
  <r>
    <x v="819"/>
    <n v="71474794"/>
    <d v="2016-04-25T00:00:00"/>
    <n v="23734896"/>
    <s v="Brigette"/>
    <s v="Lovely apartment, was a great location for attending a conference at the Boston Convention center. Maggie was a great host and made it very convenient and easy to come and go as we pleased. Very much enjoyed our stay! "/>
    <x v="0"/>
    <x v="5"/>
    <x v="0"/>
  </r>
  <r>
    <x v="316"/>
    <n v="71451954"/>
    <d v="2016-04-25T00:00:00"/>
    <n v="5298612"/>
    <s v="Michela"/>
    <s v="Our experience at Faye and Matt's place was fantastic. We really loved the house, the room and the bathroom are exactly as decribed. _x000d__x000a_They were really nice and helpful hosts, very friendly and kind, they also allowed me to use to printer to get my boarding pass. The neighbourhood is wonderful and safe, you can easily walk  to every tourist spot! Highly recommended! Thank you!"/>
    <x v="0"/>
    <x v="4"/>
    <x v="0"/>
  </r>
  <r>
    <x v="965"/>
    <n v="71442768"/>
    <d v="2016-04-25T00:00:00"/>
    <n v="35354152"/>
    <s v="Johnny"/>
    <s v="I had a great stay and Gary was an amazing host! Definitely recommend checking out the Freedom Trail from Boston common when in town! "/>
    <x v="0"/>
    <x v="6"/>
    <x v="0"/>
  </r>
  <r>
    <x v="74"/>
    <n v="71449823"/>
    <d v="2016-04-25T00:00:00"/>
    <n v="21485606"/>
    <s v="Ian"/>
    <s v="Our hosts were marvelous, and extremely accommodating when my plane landed far earlier than expected. They even made arrangements to store my luggage while the apartment was being cleaned, allowing me to tour the city at my leisure. _x000d__x000a__x000d__x000a_The apartment itself is delightful, the complimentary wine a wonderful surprise, and the neighborhood very walker/commuter friendly._x000d__x000a__x000d__x000a_Our only regret was a lack of time to truly enjoy all the place had to offer!"/>
    <x v="0"/>
    <x v="0"/>
    <x v="0"/>
  </r>
  <r>
    <x v="1115"/>
    <n v="71451599"/>
    <d v="2016-04-25T00:00:00"/>
    <n v="32017621"/>
    <s v="Caroline"/>
    <s v="Evelyn was a wonderful and accommodating host. The room was amazing, roomy, and comfortable. We had the upstairs to ourselves with a private and large bathroom. The neighborhood was quiet and was close to the orange line. Evelyn provided us with breakfast everyday we were there and we were not left wanting. She also has a very friendly dog, Kobe, who would greet us whenever we get back. We highly recommend staying at her place and would stay again. Thank you again Evelyn!"/>
    <x v="0"/>
    <x v="12"/>
    <x v="0"/>
  </r>
  <r>
    <x v="317"/>
    <n v="71391534"/>
    <d v="2016-04-25T00:00:00"/>
    <n v="60975304"/>
    <s v="Earl"/>
    <s v="Nice, spacious room at half the cost of hotels in the area, within walking distance of the BCEC.  Fairly quiet street and little noise from within the house.  There is an aquarium in the room, so be mindful of that if you don't like a bit of white noise."/>
    <x v="0"/>
    <x v="6"/>
    <x v="0"/>
  </r>
  <r>
    <x v="1043"/>
    <n v="71446231"/>
    <d v="2016-04-25T00:00:00"/>
    <n v="58266625"/>
    <s v="Starr"/>
    <s v="Erin is super friendly, amazingly accommodating and an overall incredible host! The bed was extremely comfortable, and the room was clean and bright. It was a privilege to get to play with both of her adorable kittens, Dora and Thumbalina. I enjoyed being able to relax in the living room and talk to Erin as well. This was my first time using airbnb, but I had a fantastic stay and highly recommend staying with Erin. "/>
    <x v="0"/>
    <x v="12"/>
    <x v="0"/>
  </r>
  <r>
    <x v="916"/>
    <n v="71423460"/>
    <d v="2016-04-25T00:00:00"/>
    <n v="17832920"/>
    <s v="Anna"/>
    <s v="We really enjoyed staying here. It was warm and cozy and the location was great and convenient! It was a short walk to the train station and to Samuel Adams Brewery! We went to the brewery twice since it was so close. Love that they provided a map of the surrounding restaurants and attractions. It was very helpful when trying to find a place to eat. Would definitely stay here again for our next Boston trip!"/>
    <x v="0"/>
    <x v="0"/>
    <x v="0"/>
  </r>
  <r>
    <x v="688"/>
    <n v="71390646"/>
    <d v="2016-04-25T00:00:00"/>
    <n v="64957950"/>
    <s v="Eric"/>
    <s v="Caitlyn was so helpful with tips and ideas for visiting. She provided everything to make us feel welcome and was very quick to respond to any questions I had. Great location by the T (public transportation) and bunker hill. Definitely recommend to anybody visiting!"/>
    <x v="0"/>
    <x v="5"/>
    <x v="0"/>
  </r>
  <r>
    <x v="324"/>
    <n v="71458705"/>
    <d v="2016-04-25T00:00:00"/>
    <n v="31113666"/>
    <s v="Rachael"/>
    <s v="I had a wonderful time staying at Courtney's apartment! It was beautifully decorated, very clean, and the whole apartment felt inviting and cozy. Courtney and her dog were both great hosts, and never made me feel uncomfortable or unwanted. She even provided towels and small toiletries. I was here for Pax East, and the Convention Center was only about a 20 minute walk from her apartment. Uber rides were never more than $8. The only thing that I would forewarn is that the stairs to get to her apartment are a little narrow, but other then that, the place was great. If I am ever back in the Boston area, I will definitely stay at her place again."/>
    <x v="1"/>
    <x v="8"/>
    <x v="0"/>
  </r>
  <r>
    <x v="1365"/>
    <n v="71382683"/>
    <d v="2016-04-25T00:00:00"/>
    <n v="13254498"/>
    <s v="Matt"/>
    <s v="This location is superb. Right in the heart of the Italian District of the North End, and a block off of the Freedom Trail. 10 minute walk to the Haymarket subway crossing.  Julie's response time to all questions was quick and worked with us to make our stay go smooth. "/>
    <x v="0"/>
    <x v="6"/>
    <x v="0"/>
  </r>
  <r>
    <x v="197"/>
    <n v="71369067"/>
    <d v="2016-04-25T00:00:00"/>
    <n v="67501503"/>
    <s v="Damon"/>
    <s v="Alexia was incredibly welcoming and her place is really beautiful, spacious, and cosy. It is adorned with interest artifacts and trinkets from around the world. She made my brother and I feel very at home from the moment we walked in and looked after us throughout our trip. We spent most of the time at the convention center which was about 15 minute drive away - close to the train too - but we didn't take take that as we were looking for a place with private parking which she has. We also had a lot of fun just hanging out each day and at the end of it we agreed it was the best AirBnB we had stayed at, and we felt like we really lucked-out! We go to Boston once a year for the PAX Game show so we hope she's still there next year too."/>
    <x v="0"/>
    <x v="7"/>
    <x v="0"/>
  </r>
  <r>
    <x v="1789"/>
    <n v="71523538"/>
    <d v="2016-04-25T00:00:00"/>
    <n v="28003582"/>
    <s v="Michele And Denny"/>
    <s v="The studio apartment is located in a great Beacon Hill neighborhood on Charles Street right in the middle of everything one could want and very walk-able to all kinds of attractions, shops and restaurants._x000d__x000a__x000d__x000a_Well maintained building and great studio!"/>
    <x v="0"/>
    <x v="1"/>
    <x v="0"/>
  </r>
  <r>
    <x v="551"/>
    <n v="71404571"/>
    <d v="2016-04-25T00:00:00"/>
    <n v="47171922"/>
    <s v="Ryan"/>
    <s v="I really enjoyed my stay here, the process was straight forward and fast. I arrived very late and left early but I was not delayed or encumbered in any way. The room and bathroom were clean and well appointed. I appreciated the water bottle they left for me."/>
    <x v="0"/>
    <x v="5"/>
    <x v="0"/>
  </r>
  <r>
    <x v="199"/>
    <n v="71419425"/>
    <d v="2016-04-25T00:00:00"/>
    <n v="40525537"/>
    <s v="Teresita"/>
    <s v="The Airbnb was amazing - well furnished, clean, and lots of amenities. The bathroom light did go out during our stay, though, but that's a minor issue. We appreciated the welcome package on the kitchen counter, and the Wi-fi was fast and reliable. Would definitely stay here again - thanks for a great experience!_x000d__x000a_"/>
    <x v="0"/>
    <x v="5"/>
    <x v="0"/>
  </r>
  <r>
    <x v="2326"/>
    <n v="71474422"/>
    <d v="2016-04-25T00:00:00"/>
    <n v="29457021"/>
    <s v="Darwish"/>
    <s v="Very nice and respectful. The room description was accurate "/>
    <x v="0"/>
    <x v="3"/>
    <x v="1"/>
  </r>
  <r>
    <x v="694"/>
    <n v="71520002"/>
    <d v="2016-04-25T00:00:00"/>
    <n v="32454412"/>
    <s v="Louis-Félix"/>
    <s v="Almost everything  was perfect. Nice clean appartement, great location. The only downside is that you can hear people outside from the living room as much as if the windows has been opened._x000d__x000a__x000d__x000a_Thank you, would return."/>
    <x v="0"/>
    <x v="7"/>
    <x v="0"/>
  </r>
  <r>
    <x v="330"/>
    <n v="71393657"/>
    <d v="2016-04-25T00:00:00"/>
    <n v="7434918"/>
    <s v="Igor"/>
    <s v="Adam was very nice and helpful host, location is extremely convenient - few minutes walk from airport, easy and cheap (one-way free!) connection to the city by the bus/subway. "/>
    <x v="0"/>
    <x v="1"/>
    <x v="0"/>
  </r>
  <r>
    <x v="2135"/>
    <n v="71378028"/>
    <d v="2016-04-25T00:00:00"/>
    <n v="52285606"/>
    <s v="Jialu"/>
    <s v="Great"/>
    <x v="0"/>
    <x v="3"/>
    <x v="1"/>
  </r>
  <r>
    <x v="552"/>
    <n v="71448927"/>
    <d v="2016-04-25T00:00:00"/>
    <n v="32865829"/>
    <s v="Jacqueline"/>
    <s v="J and Danny's house was absolutely beautiful, and exactly as pictured in the listing. In addition, the bathroom was large and accommodating, and the cats were exceptionally friendly. _x000a_I was not able to meet J during my stay, but I was able to have a small chat with Danny, who was an incredibly gracious host._x000a_Check-in and check-out were a breeze, and I had an overall excellent stay in Boston."/>
    <x v="1"/>
    <x v="7"/>
    <x v="0"/>
  </r>
  <r>
    <x v="203"/>
    <n v="71500970"/>
    <d v="2016-04-25T00:00:00"/>
    <n v="32780312"/>
    <s v="Rosa"/>
    <s v="The place was absolutely beautiful! Mac was very helpful and communicated with us through out to make sure we didn't need anything. He noticed it was getting warm and even offered to install a brand new AC while we were there, which I thought was very nice and thoughtful.  He provided drinks and some food which was also a very nice touch to it all. _x000d__x000a_My friends and I really loved staying here and really didn't want to leave.  I am hoping to come back next year! "/>
    <x v="0"/>
    <x v="7"/>
    <x v="0"/>
  </r>
  <r>
    <x v="1791"/>
    <n v="71496876"/>
    <d v="2016-04-25T00:00:00"/>
    <n v="43981667"/>
    <s v="Jose Agustin"/>
    <s v="Way to turn an unfortunate experience into a great one!  The apartment was great, the location was perfect for our needs and the communication was always speedy and attentive!  The welcome packages were greatly appreciated as well"/>
    <x v="0"/>
    <x v="3"/>
    <x v="1"/>
  </r>
  <r>
    <x v="1814"/>
    <n v="71430850"/>
    <d v="2016-04-25T00:00:00"/>
    <n v="54422742"/>
    <s v="Tom"/>
    <s v="June was a fantastic host and made me feel very welcomed."/>
    <x v="0"/>
    <x v="3"/>
    <x v="1"/>
  </r>
  <r>
    <x v="1581"/>
    <n v="71423558"/>
    <d v="2016-04-25T00:00:00"/>
    <n v="68468791"/>
    <s v="Silas"/>
    <s v="I had a great stay with Sally and Bruce. They are friendly and make you feel at home. Sally goes the extra mile to make sure that you know how to get around to wherever you are going in Boston. You can sit and chat with her like you are staying with friends. Or she will leave you alone if you want. The room is clean, comfortable, and quiet. The T is a short walk and parking is available also."/>
    <x v="0"/>
    <x v="0"/>
    <x v="0"/>
  </r>
  <r>
    <x v="1368"/>
    <n v="71447019"/>
    <d v="2016-04-25T00:00:00"/>
    <n v="59481021"/>
    <s v="Bob"/>
    <s v="This was an incredible location. The unit itself is fantastic and the location in the city, next to a community garden, is charming. Made my stay in Boston a pleasure and can't recommend enough."/>
    <x v="0"/>
    <x v="1"/>
    <x v="0"/>
  </r>
  <r>
    <x v="783"/>
    <n v="71521762"/>
    <d v="2016-04-25T00:00:00"/>
    <n v="39153796"/>
    <s v="Elena"/>
    <s v="Great place to stay in Boston, and very convenient to the convention center! Apartment was beautiful, comfortable and the neighborhood has lots of walkable restaurants and entertainment. We hated to leave!"/>
    <x v="0"/>
    <x v="5"/>
    <x v="0"/>
  </r>
  <r>
    <x v="404"/>
    <n v="71514557"/>
    <d v="2016-04-25T00:00:00"/>
    <n v="39193987"/>
    <s v="Matt"/>
    <s v="Molly was a very friendly and nice hostess! The room was spacious and very comfortable, just as advertised. I was coming down for a specific event (PAX East) but, Molly had a notebook with lots of things to do around the neighborhood. Definitely would like to stay again!"/>
    <x v="0"/>
    <x v="5"/>
    <x v="0"/>
  </r>
  <r>
    <x v="1408"/>
    <n v="71458367"/>
    <d v="2016-04-25T00:00:00"/>
    <n v="31217314"/>
    <s v="Katie"/>
    <s v="PROS: great location, clean, updated, perfect space for 5 people. _x000a__x000a_CONS: AC doesn't go on until May 1 and it was very hot the first night we were there, ceiling fan in master bedroom makes a loud noise intermittently which made it hard to sleep, beds are very uncomfortable, bath towels were tiny. "/>
    <x v="0"/>
    <x v="5"/>
    <x v="0"/>
  </r>
  <r>
    <x v="825"/>
    <n v="71418622"/>
    <d v="2016-04-25T00:00:00"/>
    <n v="19533293"/>
    <s v="Dan"/>
    <s v="I've stayed at many Airbnb's over the last few years, and this was one of the best. Michael was super responsive whenever I sent an email or text. Since I was there for a convention, I asked him if it would be ok to have a bunch of large boxes shipped to his home before the event, and he was very accommodating about it._x000d__x000a__x000d__x000a_The room was clean and private with a separate entrance. It was more like a private apartment than a private room. In addition to what you can see in the photo, there was also a mini-fridge, microwave, a coffee machine, and a table for eating (complete with plates and place setting)._x000d__x000a__x000d__x000a_I'm definitely going to try and book the same spot for this event next year!"/>
    <x v="0"/>
    <x v="5"/>
    <x v="0"/>
  </r>
  <r>
    <x v="336"/>
    <n v="71405946"/>
    <d v="2016-04-25T00:00:00"/>
    <n v="50880509"/>
    <s v="Andréa"/>
    <s v="Riyo's place was our first Airbnb experience and it was just perfect: absolutely clean, located in a very friendly and charming neighbourhood and very close to the orange line which takes you at the heart of Boston._x000a_Riyo was a great host! She answered all our questions and gave us a lot of snacks and brochures/maps etc. _x000a_We definitely recommend Riyo's place and we would not hesitate to come back ! :) _x000a__x000a_"/>
    <x v="0"/>
    <x v="0"/>
    <x v="0"/>
  </r>
  <r>
    <x v="16"/>
    <n v="71491599"/>
    <d v="2016-04-25T00:00:00"/>
    <n v="60222404"/>
    <s v="Pierre"/>
    <s v="Very comfy flat with good beds, in a great location just by the Boston Common. Very good experience overall, thanks Emma !"/>
    <x v="0"/>
    <x v="7"/>
    <x v="0"/>
  </r>
  <r>
    <x v="554"/>
    <n v="71473997"/>
    <d v="2016-04-25T00:00:00"/>
    <n v="37699752"/>
    <s v="Sarah"/>
    <s v="We loved staying at Meri's place! It worked out perfect for our busy weekend. The environment inside is very calming, clean, and fresh. It was not too far away from the convention center or downtown. Great location, great value! Meri was very communicative and we hope to stay here again!"/>
    <x v="0"/>
    <x v="5"/>
    <x v="0"/>
  </r>
  <r>
    <x v="1549"/>
    <n v="71518443"/>
    <d v="2016-04-25T00:00:00"/>
    <n v="6665798"/>
    <s v="Chris"/>
    <s v="Had a wonderful stay at Manuelas place. It is exactly as described. _x000d__x000a_Manuela was a wonderful and very friendly host. The location is perfect for anybody wanting to attend events at the Boston convention centre. Also there is a great mall nearby and several places to eat. Hope to be back next year! Thank you "/>
    <x v="0"/>
    <x v="5"/>
    <x v="0"/>
  </r>
  <r>
    <x v="709"/>
    <n v="71404836"/>
    <d v="2016-04-25T00:00:00"/>
    <n v="26609548"/>
    <s v="Ben"/>
    <s v="Very spacious place, great location. Places that can comfortable accommodate large groups are not easy to find, this place is a gem! Will look to book again for our next trip. Mary was great in terms of communication. If you need weekday parking, that can be a challenge, but Mary was upfront on the restrictions in the area."/>
    <x v="0"/>
    <x v="7"/>
    <x v="0"/>
  </r>
  <r>
    <x v="868"/>
    <n v="71495661"/>
    <d v="2016-04-25T00:00:00"/>
    <n v="543136"/>
    <s v="Stuart"/>
    <s v="Great place in a great location! The hosts were incredibly nice and very attentive. They were also very respectful of privacy._x000d__x000a__x000d__x000a_Strongly recommend!"/>
    <x v="0"/>
    <x v="6"/>
    <x v="0"/>
  </r>
  <r>
    <x v="2335"/>
    <n v="71516128"/>
    <d v="2016-04-25T00:00:00"/>
    <n v="5088986"/>
    <s v="Raphaela"/>
    <s v="Rosalia provided a very accurate description of her nice apartment, the room and the neighborhood. I enjoyed staying with her a lot, she's a very kind host, very helpful and communicative. She provided me with a wonderful list of 31 things to do in Boston/Cambridge. Rosalia was always very relaxed when I used the kitchen and stayed in the living room. She was also very kind to share basically everything with me._x000d__x000a_The apartment is very well located, a nice bike trip along the Charles River to MIT and easy to reach downtown by foot. _x000d__x000a__x000d__x000a_Thank you very much for your openness and generosity! I'll definitely come back."/>
    <x v="0"/>
    <x v="0"/>
    <x v="0"/>
  </r>
  <r>
    <x v="1930"/>
    <n v="71460378"/>
    <d v="2016-04-25T00:00:00"/>
    <n v="49421798"/>
    <s v="Natalie"/>
    <s v="Overall a great spot to stay in. Getting there was easy due to its proximity to the expo center and the airport. The concierge is very friendly and recommended some great restaurants. Right next to the apartments is a bodega with some delicious but affordable food options for breakfast, lunch, or dinner._x000d__x000a__x000d__x000a_The apartment, though it had a lot of echo, was very nice. It looked quite nice with great appliances. Though you could hear people in the hallway pretty easily it was overall quiet. The bed is quite firm so that was a little difficult for us but it wasn't bad. Plenty of storage space if you want to fully unpack._x000d__x000a__x000d__x000a_The property owner called me to make sure everything was good and that we were all set. They tried to get us in early since our flight came in so early. I'd definitely stay here again."/>
    <x v="1"/>
    <x v="5"/>
    <x v="0"/>
  </r>
  <r>
    <x v="924"/>
    <n v="71412381"/>
    <d v="2016-04-25T00:00:00"/>
    <n v="67953241"/>
    <s v="Alan"/>
    <s v="Juliet's home was clean, spacious, well organized and very welcoming.  The off-street parking was very helpful and it is a short walk to some convenience stores and a kid-friendly restaurant.  Juliet was a gracious host,  helping acclimate us to the neighborhood and answering our questions thoughtfully.  "/>
    <x v="0"/>
    <x v="0"/>
    <x v="0"/>
  </r>
  <r>
    <x v="269"/>
    <n v="71503326"/>
    <d v="2016-04-25T00:00:00"/>
    <n v="58470628"/>
    <s v="Adam"/>
    <s v="1st time ever AirBnB-er and it was the best thing ever to do. Pictures are spot on! The space is perfect,the place was very well kept and super nice and the location was within walking distance of everything youd wanna do in Boston.  On top of that Julie was dang amazing in always looking out for me if I ever needed anything specific or just needing ideas of things to do.  I was gone a lot of the time (for PAX that weekend) but had great conversations a couple of the mornings.  Yeah so, I dont think I can think of a negative thing the whole time.  Would definitely do this again and avoid stupid $400/day non-personable hotels._x000d__x000a__x000d__x000a_6 out of 5 stars."/>
    <x v="0"/>
    <x v="6"/>
    <x v="0"/>
  </r>
  <r>
    <x v="213"/>
    <n v="71382098"/>
    <d v="2016-04-25T00:00:00"/>
    <n v="66893897"/>
    <s v="Tiffany"/>
    <s v="My husband stayed at this location. He said it was amazing, beautiful, and the hosts were very kind. Very clean and well kept."/>
    <x v="0"/>
    <x v="7"/>
    <x v="0"/>
  </r>
  <r>
    <x v="1869"/>
    <n v="71474415"/>
    <d v="2016-04-25T00:00:00"/>
    <n v="13906511"/>
    <s v="Timmy"/>
    <s v="This place was perfect for me. It was clean and comfortable, and Craig is a great host."/>
    <x v="0"/>
    <x v="7"/>
    <x v="0"/>
  </r>
  <r>
    <x v="1731"/>
    <n v="71450610"/>
    <d v="2016-04-25T00:00:00"/>
    <n v="29330627"/>
    <s v="Pranjul"/>
    <s v="The apartment is very well located close to MIT and Harvard and was as described. Ellen was extremely helpful and accommodating to ensure that we managed to drop our bags early and pick them up late after our meetings in the afternoon. Definitely recommend the apartment and the host for business trips or family vacation. Thanks Ellen, we will definitely visit again."/>
    <x v="0"/>
    <x v="0"/>
    <x v="0"/>
  </r>
  <r>
    <x v="500"/>
    <n v="71431450"/>
    <d v="2016-04-25T00:00:00"/>
    <n v="67474352"/>
    <s v="Hugo"/>
    <s v="Minha estadia foi perfeita. O Frank faz você se sentir em um hotel. Ele te passa todas as instruções ao chegar de forma impecável._x000d__x000a_O bairro é ótimo, lindo e seguro._x000d__x000a_As camas são ótimas, sem poeiras, sem cheiros e com tudo muito limpo. _x000d__x000a_O banheiro é impecável, limpo e espaçoso, assim como sua casa._x000d__x000a__x000d__x000a_Ele e sua esposa são pessoas de bem e estão sempre com um sorriso no rosto._x000d__x000a__x000d__x000a_My stay was perfect . Frank makes you feel in a hotel. It passes you all the instructions to get impeccably ._x000d__x000a_The neighborhood is great , safe and beautiful ._x000d__x000a_The beds are great, no dust , no smells and all very clean ._x000d__x000a_The bathroom is spotless, clean and spacious , as well as your home._x000d__x000a__x000d__x000a_He and his wife are good people and always with a smile on his face."/>
    <x v="0"/>
    <x v="0"/>
    <x v="0"/>
  </r>
  <r>
    <x v="628"/>
    <n v="71507462"/>
    <d v="2016-04-25T00:00:00"/>
    <n v="59012384"/>
    <s v="Justin"/>
    <s v="Yilkal was very supportive (even though we didn't have any questions!)_x000d__x000a__x000d__x000a_Everything was as described, and we had no issues. He provided us with an alternate address to put into GPS since the actual address often comes up wrong. The building was very easy to find._x000d__x000a__x000d__x000a_There were towels/soap/shampoo available for use._x000d__x000a__x000d__x000a_We didn't spend much time in the place during our visit since we had a busy schedule, but it certainly lived up to our needs!"/>
    <x v="0"/>
    <x v="1"/>
    <x v="0"/>
  </r>
  <r>
    <x v="1801"/>
    <n v="71509162"/>
    <d v="2016-04-25T00:00:00"/>
    <n v="43226724"/>
    <s v="Erica"/>
    <s v="Kate and Javier were attentive hosts and responsive to questions before and during our stay. The place was as they described, clean and worked very well for two of us spending a long weekend in the city. The fresh flowers were an added bonus!"/>
    <x v="0"/>
    <x v="6"/>
    <x v="0"/>
  </r>
  <r>
    <x v="417"/>
    <n v="71403014"/>
    <d v="2016-04-25T00:00:00"/>
    <n v="66899090"/>
    <s v="Bob"/>
    <s v="The host was very accommodating. He is also very communicative. It was easy to reach him to verify my arrival."/>
    <x v="0"/>
    <x v="6"/>
    <x v="0"/>
  </r>
  <r>
    <x v="20"/>
    <n v="71389666"/>
    <d v="2016-04-25T00:00:00"/>
    <n v="66242899"/>
    <s v="Qiyun"/>
    <s v="Great experience with a responsible host! This studio is great for staying and comes with the sweetest memory in Boston. "/>
    <x v="0"/>
    <x v="3"/>
    <x v="1"/>
  </r>
  <r>
    <x v="110"/>
    <n v="71432651"/>
    <d v="2016-04-25T00:00:00"/>
    <n v="45370685"/>
    <s v="Raye"/>
    <s v="When my friends were coming to visit Boston, Susan was very accommodating to them. I booked the reservation and she immediately made contact with them to find out their needs and preferences. She is a hospitality professional._x000d__x000a_&quot;Susan was a lovely hostess. Her home is beautiful, clean, and her dog Zoe is a sweetheart.  We had a an easy and restful stay with her.&quot; from Trella, Jon and Pharoah. "/>
    <x v="0"/>
    <x v="7"/>
    <x v="0"/>
  </r>
  <r>
    <x v="275"/>
    <n v="71496148"/>
    <d v="2016-04-25T00:00:00"/>
    <n v="49349804"/>
    <s v="Rachel"/>
    <s v="Liza was a super host, she was very accommodating and the rest of her family were lovely too! The local stores were very handy, as well as some good places to eat. The room was brilliant, comfiest bed I have ever slept on! Plus the area is pretty and near the train station. Will definitely want to stay here again! "/>
    <x v="0"/>
    <x v="6"/>
    <x v="0"/>
  </r>
  <r>
    <x v="631"/>
    <n v="71477943"/>
    <d v="2016-04-25T00:00:00"/>
    <n v="54894183"/>
    <s v="Celeste"/>
    <s v="Rob And Patricia hosted my brother and his fiancee. They were really nice and he was really helpful when they just got in Boston. _x000a_The bed is comfy and the position is good - close to the T station (subway) and this was really important for us. "/>
    <x v="0"/>
    <x v="1"/>
    <x v="0"/>
  </r>
  <r>
    <x v="928"/>
    <n v="71472525"/>
    <d v="2016-04-25T00:00:00"/>
    <n v="51590337"/>
    <s v="John"/>
    <s v="The listing description was very accurate and the location was amazing.  Everything was ready for me when I got there and Rain made checking in and out very easy and straight forward.  I would absolutely recommend seeking her out to anyone I knew who was going to be visiting the Boston area."/>
    <x v="0"/>
    <x v="6"/>
    <x v="0"/>
  </r>
  <r>
    <x v="870"/>
    <n v="71490865"/>
    <d v="2016-04-25T00:00:00"/>
    <n v="8634263"/>
    <s v="Bri"/>
    <s v="Easy to get in and out with those box keys so you don't have to coordinate meeting for keys! Viktoria was quick to respond and easy to get ahold of if we needed anything. Was a treat to stay here! Close to a lot. Bed was super comfy =) "/>
    <x v="0"/>
    <x v="6"/>
    <x v="0"/>
  </r>
  <r>
    <x v="2126"/>
    <n v="71483703"/>
    <d v="2016-04-25T00:00:00"/>
    <n v="50545280"/>
    <s v="Jeanette"/>
    <s v="Chris was available to give a tour/key handover exactly when I was due to arrive. He was friendly and welcoming, and covered all necessary details about the place both in person and in a letter left on the table. His place is gorgeous - there's interesting art around from his travels, some fun textiles, etc - but still open and uncluttered, and very clean and comfortable. I slept in the bedroom with my husband, and our friend slept in the living room, which worked well. The neighborhood is lovely and quiet, with &quot;Buttery&quot; coffee shop practically next door on the way to the bus station. We spent practically all our time at a convention at BCEC, so we didn't actually need Chris's apartment to be as nice as it was - huge flatscreen TV, indoor fireplace, little outdoor area, etc. Chris was very considerate, and clearly wanted us to enjoy our stay as much as possible; he asked if there was anything we might need before we arrived, offered to help us find various things (like parking), and texted a few times during our stay to make sure everything was all right. I would recommend this listing to those intending to spend more time in the immediate neighborhood - there are cute little shops, well-reviewed restaurants, parks, etc nearby that I'm afraid were wasted on us this time around. We'd definitely consider staying here again. "/>
    <x v="1"/>
    <x v="10"/>
    <x v="0"/>
  </r>
  <r>
    <x v="1697"/>
    <n v="71498688"/>
    <d v="2016-04-25T00:00:00"/>
    <n v="49267367"/>
    <s v="Eli"/>
    <s v="We had to book this place short notice due to another host cancelling last minute. Mike was very helpful in answering each and every question I had. The staff that gave us the key to our room was very friendly throughout our stay. Would definitely stay here again. "/>
    <x v="0"/>
    <x v="7"/>
    <x v="0"/>
  </r>
  <r>
    <x v="1793"/>
    <n v="71440118"/>
    <d v="2016-04-25T00:00:00"/>
    <n v="27724939"/>
    <s v="Barbara"/>
    <s v="Le logement était exactement ce qui était décrit ainsi que les photos. Le quartier n'était pas décrit et n'est pas particulièrement plaisant ou animé, mais la localisation est très pratique. _x000d__x000a_Le bâtiment est en parfait état."/>
    <x v="0"/>
    <x v="3"/>
    <x v="1"/>
  </r>
  <r>
    <x v="24"/>
    <n v="71444899"/>
    <d v="2016-04-25T00:00:00"/>
    <n v="5051653"/>
    <s v="Greg"/>
    <s v="Gustavo helped us carry bags up the steep stairs, provided OJ, yogurt/bread for breakfast,gave a few suggestions  and visited with us. He was very available through text. Be sure to select your room carefully, as the names are quiet similar and not all room have private bathroom. If you have mobility issues, this is not the place for you, as Gustavo will tell you himself. The stairs are narrow and steep, as you would expect in this historic house. The location is close to the &quot;T&quot;, theatre district, Tufts and downtown. Great for daytime; can be city-noisy at night. Nearby restaurants were good.I would recommend to single, young travelers or in shape couples who care more about location than luxury. _x000d__x000a__x000d__x000a_"/>
    <x v="0"/>
    <x v="5"/>
    <x v="0"/>
  </r>
  <r>
    <x v="1710"/>
    <n v="71486043"/>
    <d v="2016-04-25T00:00:00"/>
    <n v="49503051"/>
    <s v="Matt"/>
    <s v="The area was pretty good. It was really convenient to have the whole foods connected next door. It was close enough to tuff's medical station exit that you could get anywhere easily via train._x000d__x000a__x000d__x000a_The size was slightly smaller than expected. I thought there would be three beds and a couch, but one bed is the pull out couch which made it super crammed at night and morning time. The blanket that came with the couch had blood or poop on it... Did not want to figure out which but it was, disgusting. The bathrooms were oddly huge though. _x000d__x000a__x000d__x000a_Biggest complaint was the AC was separate in two parts of the house and one unit was broken making one of the two bedrooms a hot box (80+ degrees inside). It was really only bad for two of the five days we were there as the other days were colder but required the window to be open which lead to street sweepers scaring the crap out of you in the middle of the night. I did contact Josh to fix the problem which he did respond. He said if it continues he'll fix it, which of course it was going to continue but since colder days were ahead I didn't want to bother having repair people over. I'd give it 4/5 stars if this wasn't an issue but it really pissed off the couple that got stuck sleeping there and the couple that got stuck on the couch bed. They had to rotate just deal with it._x000d__x000a__x000d__x000a_It had a gym on the basement level which was nice and construction is currently going on across the street, but it was minimal noise overall. The front desk people were nice in block 3, but rude as hell in block 1 (accident went there first). They also are very strict about the 4 a clock time frame which was a little annoying flying in with 6 things of luggage and waiting 45 minutes for no reason. I understand that i was told this prior though and I do believe they contacted Josh and they let us in slightly early._x000d__x000a__x000d__x000a_I would have picked another place knowing the AC was an issue but hopefully it will be fixed soon."/>
    <x v="8"/>
    <x v="1"/>
    <x v="1"/>
  </r>
  <r>
    <x v="1265"/>
    <n v="71414287"/>
    <d v="2016-04-25T00:00:00"/>
    <n v="47719658"/>
    <s v="Patrick"/>
    <s v="Shawn was very accommodating and allowed me to arrive early. He answered all my questions and let me know. The place was perfect for what we need it for. "/>
    <x v="0"/>
    <x v="1"/>
    <x v="0"/>
  </r>
  <r>
    <x v="2064"/>
    <n v="71395285"/>
    <d v="2016-04-25T00:00:00"/>
    <n v="42742949"/>
    <s v="Hale"/>
    <s v="Since I stayed there just for one night and he had to work, we couldn't meet but I can say that he managed everything so good. He also provided air mattress bed for my friend and it was super comfortable. The room is exactly like it is seen on pictures. Clean, big, everything organized, etc etc... The location is really good. Just 15 min walking to downtown. I strongly recommend his place. And once again wanna thank him for everything. "/>
    <x v="0"/>
    <x v="0"/>
    <x v="0"/>
  </r>
  <r>
    <x v="427"/>
    <n v="71400507"/>
    <d v="2016-04-25T00:00:00"/>
    <n v="62390804"/>
    <s v="Heather"/>
    <s v="I had an excellent stay at this property in JP.  The accommodations are fairly simple.  A small bedroom,  roomy bathroom  and living room with kitchenette.   The real appeal of the property is the excellent location, tucked away off a side street in the center of Jamaica Plain.  The location is quiet &amp; beautiful,  while still offering quick access to JP Center as well as other parts of Boston  via public transportation.   Dave was welcoming, and picking up &amp; dropping off keys was simple &amp; friendly.   I would definitely recommend this  property."/>
    <x v="1"/>
    <x v="0"/>
    <x v="0"/>
  </r>
  <r>
    <x v="117"/>
    <n v="71396204"/>
    <d v="2016-04-25T00:00:00"/>
    <n v="22297781"/>
    <s v="Penny"/>
    <s v="The apartment is lovely and the bed is very comfortable; Larry and Karen are very friendly.  I hadn't done an AirBnB with a shared bathroom before, and don't think I will again--prefer to have more privacy.  There was some miscommunication about how to get into the apartment in the evening, which was inconvenient.  Guests coming by car should know that there is no convenient long-term free parking during the day on weekdays.  Wasn't a problem for us, except that we had to move the car by 8:00 a.m. on Monday morning.  "/>
    <x v="1"/>
    <x v="6"/>
    <x v="0"/>
  </r>
  <r>
    <x v="1333"/>
    <n v="71451347"/>
    <d v="2016-04-25T00:00:00"/>
    <n v="48512232"/>
    <s v="Matthew"/>
    <s v="Generally good experience!"/>
    <x v="0"/>
    <x v="3"/>
    <x v="1"/>
  </r>
  <r>
    <x v="989"/>
    <n v="71388765"/>
    <d v="2016-04-25T00:00:00"/>
    <n v="48444515"/>
    <s v="Stephen"/>
    <s v="The place was fantastic! Very spacious, very clean and very comfortable to stay in. I would certainly recommend this place for anyone staying in Boston! "/>
    <x v="0"/>
    <x v="5"/>
    <x v="0"/>
  </r>
  <r>
    <x v="899"/>
    <n v="71523079"/>
    <d v="2016-04-25T00:00:00"/>
    <n v="40708873"/>
    <s v="Ken"/>
    <s v="Max's apartment is beautiful, well kept, and the room very large._x000a__x000a_The apartment is really conveniently located within a 5 minute walk of 3 branches of the Green Line, and about 20 minutes from the city centre._x000a__x000a_Max was very friendly, and made my girlfriend and I feel at home. Wow were even invited to join Max and his friends who were over for diner on Saturday night (we declined as we'd already eaten,  but it looked delicious!)._x000a__x000a_The only criticism would be that the bed is 2 single collapsible beds with foa mattresses. I found them perfectly comfortable, my girlfriend less so._x000a__x000a_Excellent value for money, I would gladly stay there again."/>
    <x v="0"/>
    <x v="7"/>
    <x v="0"/>
  </r>
  <r>
    <x v="121"/>
    <n v="71515023"/>
    <d v="2016-04-25T00:00:00"/>
    <n v="45761590"/>
    <s v="Jeremiah"/>
    <s v="Mac had us all feeling really at ease. This was our first time staying at an AirBnB and I have to say it was a wonderful experience. Mac was really accommodating and there was everything would could imagine needing already there. I can't speak highly enough of our experience. The space was just as described and everything we could have hoped for and more._x000d__x000a__x000d__x000a_The location was excellent in my opinion. It was fairly close to everything we wanted to go to. We either walked or caught a quick taxi/uber ride all around the city."/>
    <x v="0"/>
    <x v="7"/>
    <x v="0"/>
  </r>
  <r>
    <x v="434"/>
    <n v="71388616"/>
    <d v="2016-04-25T00:00:00"/>
    <n v="64645622"/>
    <s v="Jai"/>
    <s v="Davis was great very warm and cozy enviorment mad us feel right at home. showed us many new place we could go check out "/>
    <x v="0"/>
    <x v="1"/>
    <x v="0"/>
  </r>
  <r>
    <x v="1303"/>
    <n v="71492023"/>
    <d v="2016-04-25T00:00:00"/>
    <n v="8908870"/>
    <s v="Steffen"/>
    <s v="When we arrived, there wasn't enough sheets, towels etc. for all of us. We encountered a mouse or a rat, something that had eaten our bread and spread it over the kitchen while we were sleeping, but we only experienced it once. The cleaning wasn't super great. _x000d__x000a_Overall it felt expensive for what it was, but we had a great time nonetheless and the host was excellent at fixing any issues we had and swiftly as well. "/>
    <x v="0"/>
    <x v="6"/>
    <x v="0"/>
  </r>
  <r>
    <x v="435"/>
    <n v="71379922"/>
    <d v="2016-04-25T00:00:00"/>
    <n v="21700648"/>
    <s v="William"/>
    <s v="Evy and Khai were great hosts. The room was great. We like to sleep in so we were able to get the room nice and dark in the morning. The neighborhood is quiet, cute, and a $10 cab ride from downtown. On street parking may be resident restricted, but we had no problems walking where we needed to go. They have a beautiful dog named Roscoe who was super friendly."/>
    <x v="1"/>
    <x v="8"/>
    <x v="0"/>
  </r>
  <r>
    <x v="1894"/>
    <n v="71368105"/>
    <d v="2016-04-25T00:00:00"/>
    <n v="65909422"/>
    <s v="Nick"/>
    <s v="The host canceled this reservation 2 days before arrival. This is an automated posting."/>
    <x v="0"/>
    <x v="3"/>
    <x v="1"/>
  </r>
  <r>
    <x v="346"/>
    <n v="71457932"/>
    <d v="2016-04-25T00:00:00"/>
    <n v="68384549"/>
    <s v="Ash'Ley"/>
    <s v="Thanks for hosting us! Really nice place to be and verry kind people! We loved staying here! Hope to come back in Boston and see you again :)"/>
    <x v="0"/>
    <x v="6"/>
    <x v="0"/>
  </r>
  <r>
    <x v="223"/>
    <n v="71391050"/>
    <d v="2016-04-25T00:00:00"/>
    <n v="67801507"/>
    <s v="Angus"/>
    <s v="Todd was very thorough and helpful with all directions which made the living experience very straight forward. The house was clean and well kept - a real pleasure in a very handy location for visiting Harvard."/>
    <x v="1"/>
    <x v="6"/>
    <x v="0"/>
  </r>
  <r>
    <x v="1135"/>
    <n v="71443631"/>
    <d v="2016-04-25T00:00:00"/>
    <n v="32875993"/>
    <s v="Eli"/>
    <s v="Hermina was a lovely host! Great combination of being there when needed and also not inserting herself in. And the hamburger-y thing she gave me was yummy!_x000d__x000a__x000d__x000a_The neighborhood feels a bit dodgy walking through it at 11:00 PM, but it was really fine. Nobody bothered me at all."/>
    <x v="0"/>
    <x v="3"/>
    <x v="1"/>
  </r>
  <r>
    <x v="572"/>
    <n v="71519509"/>
    <d v="2016-04-25T00:00:00"/>
    <n v="12741333"/>
    <s v="Eugenia"/>
    <s v="Katarzyna is a kind and gracious host! It was a delight to stay in her home. She made the check-in and check-out process flexible and straightforward. The room and restroom were perfectly neat, and the room is steps from public transport and a quick walk to anything else you might need during your stay. I had a chance to sit and chat with Katarzyna over coffee, and really enjoyed getting to know her!"/>
    <x v="0"/>
    <x v="5"/>
    <x v="0"/>
  </r>
  <r>
    <x v="1076"/>
    <n v="71510267"/>
    <d v="2016-04-25T00:00:00"/>
    <n v="25257304"/>
    <s v="Steven"/>
    <s v="Jay was amazing! He got back to me super quick with any questions we had. The place is beautiful and is in an amazing part of town. Lots of places to eat and shop nearby. We will definitely stay here again."/>
    <x v="0"/>
    <x v="5"/>
    <x v="0"/>
  </r>
  <r>
    <x v="1077"/>
    <n v="71415259"/>
    <d v="2016-04-25T00:00:00"/>
    <n v="58805381"/>
    <s v="Patrick"/>
    <s v="everything I expected, happy with price and accommodations."/>
    <x v="0"/>
    <x v="3"/>
    <x v="1"/>
  </r>
  <r>
    <x v="1818"/>
    <n v="71403625"/>
    <d v="2016-04-25T00:00:00"/>
    <n v="59624480"/>
    <s v="Jason"/>
    <s v="Jim's place was fantastic and he went above and beyond to get me in at very short notice.  The apartment is quite comfortable and my only regret was not being able to stay longer. "/>
    <x v="0"/>
    <x v="1"/>
    <x v="0"/>
  </r>
  <r>
    <x v="1078"/>
    <n v="71409174"/>
    <d v="2016-04-25T00:00:00"/>
    <n v="49638063"/>
    <s v="Jonathan"/>
    <s v="This apartment worked perfectly for my group during our stay in Boston! We had some minor issues with the management of the building when we all first arrived but when we got in touch with Kyle he ironed things out immediately. The apartment itself was beautiful and easily accommodated our party of 6. The Whole Foods just across the street was extremely useful for stocking up on snacks &amp; breakfast food for our stay &amp; pretty much all of the hot spots we wanted to hit while in Boston was within a reasonable walking distance. Would recommend &amp; stay there again."/>
    <x v="1"/>
    <x v="6"/>
    <x v="0"/>
  </r>
  <r>
    <x v="840"/>
    <n v="71376170"/>
    <d v="2016-04-25T00:00:00"/>
    <n v="6059635"/>
    <s v="Ben"/>
    <s v="Great location and perfect 2/2.  Separate entrances too.  So much to love "/>
    <x v="0"/>
    <x v="1"/>
    <x v="0"/>
  </r>
  <r>
    <x v="902"/>
    <n v="71398156"/>
    <d v="2016-04-25T00:00:00"/>
    <n v="34954830"/>
    <s v="Matías"/>
    <s v="We stayed at Mikhail place for three nights. The apartment is comfortable and very clean. It's a bit hard to get inside the building due to a problem with the door lock, but other than that, the experience was very good."/>
    <x v="0"/>
    <x v="7"/>
    <x v="0"/>
  </r>
  <r>
    <x v="288"/>
    <n v="71399646"/>
    <d v="2016-04-25T00:00:00"/>
    <n v="16132255"/>
    <s v="Natalya"/>
    <s v="Very nice place not far from metro stations. Carl is a very friendly and pleasant person."/>
    <x v="0"/>
    <x v="6"/>
    <x v="0"/>
  </r>
  <r>
    <x v="1080"/>
    <n v="71431976"/>
    <d v="2016-04-25T00:00:00"/>
    <n v="21186640"/>
    <s v="Maggie"/>
    <s v="Sean was very responsive and nice, gave good details about how to get to the building and find the keys, and the price was definitely right. The place is very old, which can't be helped, but it was also dirty, which can be helped. "/>
    <x v="1"/>
    <x v="1"/>
    <x v="1"/>
  </r>
  <r>
    <x v="231"/>
    <n v="71519715"/>
    <d v="2016-04-25T00:00:00"/>
    <n v="54473531"/>
    <s v="Laurence"/>
    <s v="Beautiful house, decorated with great taste and perfectly clean. Tiffany was very helpful and sent all the necessary information well in advance (parking, etc.). We really enjoyed our stay in Boston ! Thank you, Tiffany !"/>
    <x v="0"/>
    <x v="8"/>
    <x v="0"/>
  </r>
  <r>
    <x v="2299"/>
    <n v="71519244"/>
    <d v="2016-04-25T00:00:00"/>
    <n v="57399624"/>
    <s v="Joshua"/>
    <s v="Amazing property in a very convenient location. Thanks for the amazing experience!"/>
    <x v="0"/>
    <x v="7"/>
    <x v="0"/>
  </r>
  <r>
    <x v="1387"/>
    <n v="71502677"/>
    <d v="2016-04-25T00:00:00"/>
    <n v="7308957"/>
    <s v="Duran"/>
    <s v="The description in the listing was perfect and the apartment matched my expectations fully.  _x000d__x000a__x000d__x000a_Me and 3 of my friends (two of them a couple) needed a place to stay for a long weekend during a conference.   We needed a 2 bedroom unit that could handle 4 people.  _x000d__x000a__x000d__x000a_This apartment was perfect!  We were able to use the space to relax and recoup after our events and it was a perfect 10-15 minute walk from the Boston convention center."/>
    <x v="0"/>
    <x v="3"/>
    <x v="1"/>
  </r>
  <r>
    <x v="575"/>
    <n v="71510622"/>
    <d v="2016-04-25T00:00:00"/>
    <n v="49412617"/>
    <s v="Ian"/>
    <s v="Anthony was very helpful in describing how to get around the city and how to get where we needed to go. He also was incredibly accommodating in allowing Us to drop off our bags several hours ahead of checkin. Never actually did get a chance to meet with him person though._x000a__x000a_Regarding the room, the bed was smaller and harder than expected. It might be fine for most everyone else, but I am 6'2 so it was a bit uncomfortable. Couple that with the lack of AC in the room and it spelled for a couple mostly sleepless nights for me. Everything else was as advertised, which was good._x000a__x000a_My one final concern was the shared and separate bathroom. While I never actually saw the other residents in the house, I could hear them moving around and saw evidence of their passing. And anytime I had to use the restroom, I was always concerned I might be preventing someone from using the restroom. "/>
    <x v="1"/>
    <x v="7"/>
    <x v="0"/>
  </r>
  <r>
    <x v="576"/>
    <n v="71519278"/>
    <d v="2016-04-25T00:00:00"/>
    <n v="61677207"/>
    <s v="Cory"/>
    <s v="Great Time. Chad is quick to respond in either email or text. The house is lovely. It was clean and made me feel like I was staying with family. It is a quick 5 min walk to the stoney brook orange line and a quick 10-15 min ride from stoney brook to downtown crossing. I would definetly stay here again."/>
    <x v="0"/>
    <x v="6"/>
    <x v="0"/>
  </r>
  <r>
    <x v="1819"/>
    <n v="71436172"/>
    <d v="2016-04-25T00:00:00"/>
    <n v="61450597"/>
    <s v="Dennis"/>
    <s v="The place was as described. One bed and a couch that pulls out to the size of another bed. Perfect place for 2 people. It has the student life feel to it. In the heart of the booming Chinatown. Surrounded by lots of good places to eat. Jacinto was an absolutely amazing host as well. Although he was not actually there, he was a phone call away. One of the nicest guys I met there. Very accommodating and laid back. Would definitely give more than 5 stars if I could."/>
    <x v="0"/>
    <x v="7"/>
    <x v="0"/>
  </r>
  <r>
    <x v="1527"/>
    <n v="71521021"/>
    <d v="2016-04-25T00:00:00"/>
    <n v="57883429"/>
    <s v="Tom"/>
    <s v="Wonderful space for lots of people. Worked well for our busy weekend convention trip! "/>
    <x v="0"/>
    <x v="1"/>
    <x v="0"/>
  </r>
  <r>
    <x v="645"/>
    <n v="71479338"/>
    <d v="2016-04-25T00:00:00"/>
    <n v="50144718"/>
    <s v="Asia"/>
    <s v="The listing was very nice, light, airy, and clean on a quiet block not too far from South Boston Station and the Convention Center. It was exactly as I expected from the photos and reviews!"/>
    <x v="0"/>
    <x v="7"/>
    <x v="0"/>
  </r>
  <r>
    <x v="39"/>
    <n v="71525417"/>
    <d v="2016-04-25T00:00:00"/>
    <n v="14694561"/>
    <s v="Ellen"/>
    <s v="The gracious next door neighbor greeted us and showed us around.  The apt was clean and roomy.  Personal touches included food and most important coffee!  I will be happy to stay here again."/>
    <x v="0"/>
    <x v="1"/>
    <x v="0"/>
  </r>
  <r>
    <x v="1270"/>
    <n v="71383471"/>
    <d v="2016-04-25T00:00:00"/>
    <n v="21503402"/>
    <s v="David"/>
    <s v="Hermina has a beautiful home and was a great host. My co-workers and I needed a place to stay for a weekend conference, and our room was spacious and cozy enough for all 3 of us. The amenities were nice, and she was great with communication. There are also plenty of stores and restaurants in the area, with street parking available around the block. We would definitely stay again. "/>
    <x v="0"/>
    <x v="8"/>
    <x v="0"/>
  </r>
  <r>
    <x v="1340"/>
    <n v="71472159"/>
    <d v="2016-04-25T00:00:00"/>
    <n v="8957429"/>
    <s v="Adam"/>
    <s v="Nice place to stay, plenty of room, lots of light!_x000d__x000a_Clean, well appointed, easy to check in as well._x000d__x000a_Close to main road making it easy to get around, couple of coffee shops near by to suit anyone's taste. Having Whole Foods next door is nice too!_x000d__x000a_"/>
    <x v="0"/>
    <x v="6"/>
    <x v="0"/>
  </r>
  <r>
    <x v="739"/>
    <n v="71519658"/>
    <d v="2016-04-25T00:00:00"/>
    <n v="53629115"/>
    <s v="Pat"/>
    <s v="This was our first experience with Airbnb and we are completely satisfied. The apartment was as described. We walked to everything. We parked our car at the government garage and had no need for it in the five days we were there."/>
    <x v="0"/>
    <x v="1"/>
    <x v="0"/>
  </r>
  <r>
    <x v="741"/>
    <n v="71503637"/>
    <d v="2016-04-25T00:00:00"/>
    <n v="6329624"/>
    <s v="Holly"/>
    <s v="The loft was cozy and I loved the location, and Greta was a gracious and informative host. I recommend! "/>
    <x v="0"/>
    <x v="6"/>
    <x v="0"/>
  </r>
  <r>
    <x v="2336"/>
    <n v="71498250"/>
    <d v="2016-04-25T00:00:00"/>
    <n v="56416227"/>
    <s v="Kelly"/>
    <s v="Elizabeth was extremely thorough and helpful! She stocked the fridge with snacks and water. She went above and beyond as a host to us. Despite having to cut our trip early, she adaptable. The apartment is absolutely gorgeous. We still ended up taking Ubers to the convention center, but it was extremely close (~5 $). Everything was top tier in the apartment. The Wi-Fi was a life saver for work!"/>
    <x v="0"/>
    <x v="1"/>
    <x v="0"/>
  </r>
  <r>
    <x v="1199"/>
    <n v="71378295"/>
    <d v="2016-04-25T00:00:00"/>
    <n v="24164275"/>
    <s v="Chris"/>
    <s v="Had a great stay everything went great with Shawn and I would recommend him to anyone looking at one of his places. The place was as pictured which I was pleased with. "/>
    <x v="0"/>
    <x v="1"/>
    <x v="0"/>
  </r>
  <r>
    <x v="137"/>
    <n v="71460325"/>
    <d v="2016-04-25T00:00:00"/>
    <n v="57825254"/>
    <s v="Yimin"/>
    <s v="Roger was a great host who was courteous and checked in frequently to make sure my needs were taken care of. As for the apartment, the room was clean and perfectly sized for a weekend getaway. The apartment is located very close to public transportation (~10 minute walk), which makes traveling to Cambridge and downtown Boston extremely convenient. "/>
    <x v="0"/>
    <x v="7"/>
    <x v="0"/>
  </r>
  <r>
    <x v="1002"/>
    <n v="71449846"/>
    <d v="2016-04-25T00:00:00"/>
    <n v="52958219"/>
    <s v="Thomas"/>
    <s v="We stayed in Emma's apartment in 131 Tremont St. It is a fantastic location, slap bang in the middle of everything, you can get to all the major sites within 10 mins walking. The apartment is also exactly what we needed with a decent size bedroom and a good lounge/kitchen. We would highly recommend staying in Emma's apartment, the checking in process was so easy and she had a professional cleaner clean the place before we moved in."/>
    <x v="0"/>
    <x v="6"/>
    <x v="0"/>
  </r>
  <r>
    <x v="295"/>
    <n v="71473536"/>
    <d v="2016-04-25T00:00:00"/>
    <n v="5963052"/>
    <s v="Dave"/>
    <s v="Daniel was a great host. His place is a killer spot in an awesome building. 10/10 would stay again."/>
    <x v="0"/>
    <x v="1"/>
    <x v="0"/>
  </r>
  <r>
    <x v="1634"/>
    <n v="71423034"/>
    <d v="2016-04-25T00:00:00"/>
    <n v="49440225"/>
    <s v="Ryan"/>
    <s v="Ananya was a very gracious host, and was sure to make us fell at home during our stay.  When I left a personal item in her residence, she was sure to mail it to me as soon as we was able."/>
    <x v="0"/>
    <x v="3"/>
    <x v="1"/>
  </r>
  <r>
    <x v="942"/>
    <n v="71458645"/>
    <d v="2016-04-25T00:00:00"/>
    <n v="50784065"/>
    <s v="Geoff"/>
    <s v="Great neighborhood, we were a short walk from wherever we really wanted to go or from a public transport stop. Our group was on the larger side and we had no problems fitting everyone. There are a couple of car parks near by which can be a bit pricey but you won't really need to drive anywhere else. I think I can speak for my group when I say we'd all stay there again"/>
    <x v="0"/>
    <x v="1"/>
    <x v="0"/>
  </r>
  <r>
    <x v="296"/>
    <n v="71519916"/>
    <d v="2016-04-25T00:00:00"/>
    <n v="53855142"/>
    <s v="Aimz"/>
    <s v="The apartment is new and clean. It's in the perfect location to walk to plenty of restaurants and Mike's pastries! Also very much walking distance from Quincy market. We all enjoyed our stay here very much. Be ready to walk up stairs because it is on the fourth floor, but it is worth the walk."/>
    <x v="0"/>
    <x v="0"/>
    <x v="0"/>
  </r>
  <r>
    <x v="1005"/>
    <n v="71432939"/>
    <d v="2016-04-25T00:00:00"/>
    <n v="7861865"/>
    <s v="William"/>
    <s v="Lovely, well maintained apartment. Tastefully decorated. Host was easy to work with and it was easy to arrange extra cleaning during an extended stay, which included laundry at a very reasonable price. Location is wonderful. "/>
    <x v="0"/>
    <x v="6"/>
    <x v="0"/>
  </r>
  <r>
    <x v="1391"/>
    <n v="71430848"/>
    <d v="2016-04-25T00:00:00"/>
    <n v="21142093"/>
    <s v="Donna"/>
    <s v="Kierstyn is a warm and wonderful host.  Her apartment is beautiful - the bed's the best and I love the upbeat neighborhood.  Will stay there again and again."/>
    <x v="0"/>
    <x v="6"/>
    <x v="0"/>
  </r>
  <r>
    <x v="1740"/>
    <n v="71422530"/>
    <d v="2016-04-25T00:00:00"/>
    <n v="24182445"/>
    <s v="Matthias"/>
    <s v="Apartment nice, clean, perfect location - service not very good ..."/>
    <x v="0"/>
    <x v="7"/>
    <x v="0"/>
  </r>
  <r>
    <x v="579"/>
    <n v="71411445"/>
    <d v="2016-04-25T00:00:00"/>
    <n v="67112480"/>
    <s v="Junjun"/>
    <s v="Very convenient location to Freedom Trail and Tea Party Museum, vary spacious apartment. The check in and check out process are easy. What my kids like most is the books Alex left in the apartment. They are funny and informative."/>
    <x v="0"/>
    <x v="6"/>
    <x v="0"/>
  </r>
  <r>
    <x v="1307"/>
    <n v="71418663"/>
    <d v="2016-04-25T00:00:00"/>
    <n v="388455"/>
    <s v="Francisco"/>
    <s v="Robert's apartment is as described. He is a very kind person and our stay was as we expected. Great location in Boston, the neighborhood  is full of great restaurants. "/>
    <x v="0"/>
    <x v="6"/>
    <x v="0"/>
  </r>
  <r>
    <x v="452"/>
    <n v="71399533"/>
    <d v="2016-04-25T00:00:00"/>
    <n v="41572475"/>
    <s v="WIllie"/>
    <s v="Megan was an incredibly accommodating host. The minute I first stepped into the house, it felt welcoming. She left a lot of cute notes and goodies around the house. They were very sweet gestures. There was also a note next to a pet fish but I am so pet-stupid that I had no idea what to do. Of course, it was OK to leave it alone as well. She was reliable; she was constantly in contact whenever we needed her. An overall great host!_x000d__x000a__x000d__x000a_ "/>
    <x v="0"/>
    <x v="6"/>
    <x v="0"/>
  </r>
  <r>
    <x v="1091"/>
    <n v="71523816"/>
    <d v="2016-04-25T00:00:00"/>
    <n v="26917260"/>
    <s v="Bailey"/>
    <s v="Frank was a wonderful host! The apartment was very clean and in a great location. I'd highly recommend staying here!"/>
    <x v="0"/>
    <x v="5"/>
    <x v="0"/>
  </r>
  <r>
    <x v="1143"/>
    <n v="71507820"/>
    <d v="2016-04-25T00:00:00"/>
    <n v="37480246"/>
    <s v="Frederique"/>
    <s v="My husband and I stayed 4 days, 3 nights in Boston._x000a__x000a_Negative aspects of the flat:_x000a_- Lack of soundproof windows: The noise from the street woke us up many times each night, no matter we had the windows open or closed_x000a_- Old building and a lot of fixing is needed in the appartement (including vent in bathroom, main room lightning, DIY bed etc.)_x000a_- the kitchen needed a few more items such as a second drinking glass_x000a_- the housework can be improved_x000a__x000a_Positive aspects of the flat:_x000a_- Lots of restaurants and stores nearby_x000a_- Transit just around the corner_x000a_- Sean was responsive to our questions_x000a_- his explanation to arrive to the flat was clear_x000a_- we found jam, milk, bread and butter ready to use in the fridge._x000a_- there was useful info pinned to the wall including a map of Boston._x000a__x000a_All in all a great stay, but the flat itself needs a big renovation._x000a_I would recommend it if you do not mind the aspect and comfort."/>
    <x v="0"/>
    <x v="7"/>
    <x v="0"/>
  </r>
  <r>
    <x v="1093"/>
    <n v="71398715"/>
    <d v="2016-04-25T00:00:00"/>
    <n v="2158006"/>
    <s v="Jane"/>
    <s v="Frank's apartment was located in a great spot - just a couple minutes walk away from the historic North End neighbourhood and has close access to the subway. The apartment was spacious and spotless and had everything we needed. Also many thanks to Frank for the prompt and organised communication leading up to our stay. We had a great time!"/>
    <x v="0"/>
    <x v="7"/>
    <x v="0"/>
  </r>
  <r>
    <x v="359"/>
    <n v="71509961"/>
    <d v="2016-04-25T00:00:00"/>
    <n v="52853360"/>
    <s v="Peter"/>
    <s v="The Carney's were amazing hosts. They were very accommodating to our schedule and let us leave our bags in the house after checkout due to our odd layover times."/>
    <x v="0"/>
    <x v="6"/>
    <x v="0"/>
  </r>
  <r>
    <x v="583"/>
    <n v="71525655"/>
    <d v="2016-04-25T00:00:00"/>
    <n v="40013131"/>
    <s v="Alexandre"/>
    <s v="Evelyn is a great host! Helpful and welcoming. _x000d__x000a__x000d__x000a_Totally recommend :)"/>
    <x v="0"/>
    <x v="7"/>
    <x v="0"/>
  </r>
  <r>
    <x v="1094"/>
    <n v="71523053"/>
    <d v="2016-04-25T00:00:00"/>
    <n v="49362465"/>
    <s v="Nathan"/>
    <s v="Mac sent us everything we needed to know before we arrived. Transportation, parking, security, etc. Overall we had a fantastic experience. There were plenty of bath amenities for everyone as well as a fully stocked kitchen with drinks and snacks that came in handy. It is worth noting there is a bar next to the apartment which can be a pro for some people and a con for others. It is a 30 minute walk to the Boston convention center or a 5 minute Uber ride. Great place to stay in Boston, would highly recommend and would greatly enjoy staying here again!"/>
    <x v="0"/>
    <x v="7"/>
    <x v="0"/>
  </r>
  <r>
    <x v="1820"/>
    <n v="71471961"/>
    <d v="2016-04-25T00:00:00"/>
    <n v="26410826"/>
    <s v="Lyudmila"/>
    <s v="I stayed at the place third time and that says for itself.  Everything was as I expected and according description. I like location very much, it is beautiful, quiet and has easy access to public transportation. The room was very clean and convenient.  Communication with the host is easy. I will certainly recommend Ari as a host to my friends."/>
    <x v="0"/>
    <x v="5"/>
    <x v="0"/>
  </r>
  <r>
    <x v="159"/>
    <n v="71439062"/>
    <d v="2016-04-25T00:00:00"/>
    <n v="61700352"/>
    <s v="Paul"/>
    <s v="The apartment of Jose's was perfect. Quiet enough but still close to the city centre!_x000a__x000a_The apartment was well kept and had everything we needed during our flying visit of Boston! Thank you for letting us stay!!"/>
    <x v="0"/>
    <x v="6"/>
    <x v="0"/>
  </r>
  <r>
    <x v="585"/>
    <n v="71408790"/>
    <d v="2016-04-25T00:00:00"/>
    <n v="41936984"/>
    <s v="R Darryl"/>
    <s v="Jane and her parents made me feel at home from the start. The listing is just as described on Airbnb. The neighborhood was friendly with plenty of amenities (coffee shop, restaurants, grocery, dry cleaners, library, etc.) in driving and walking distance. _x000d__x000a__x000d__x000a_I very much enjoyed my visit with Jane and her family, from the interesting and stimulating conversations, to the wonderful meals and just their overall hospitality. I highly recommend this listing to anyone visiting the Boston area. "/>
    <x v="0"/>
    <x v="10"/>
    <x v="0"/>
  </r>
  <r>
    <x v="1393"/>
    <n v="71394465"/>
    <d v="2016-04-25T00:00:00"/>
    <n v="48631392"/>
    <s v="Adam"/>
    <s v="This AirBnb is spacious, cozy, and decked out with smart devices. My group booked both floors of the building and had a wonderful time. David was easy to work with and quickly accommodated changes to our bookings. We were able to find a couple decent places nearby to eat and buy groceries for our stay."/>
    <x v="0"/>
    <x v="5"/>
    <x v="0"/>
  </r>
  <r>
    <x v="1346"/>
    <n v="71464728"/>
    <d v="2016-04-25T00:00:00"/>
    <n v="57098801"/>
    <s v="Chase"/>
    <s v="Wonderful host! Location was great! Not very far from the T, and the room was clean and comfortable. Staying there made for an enjoyable weekend. Cindy was great about making sure I had everything I needed, and always messaged me back quickly when I had any questions. I'd definitely like to stay there again next time I visit Boston! :D"/>
    <x v="0"/>
    <x v="0"/>
    <x v="0"/>
  </r>
  <r>
    <x v="2249"/>
    <n v="71454187"/>
    <d v="2016-04-25T00:00:00"/>
    <n v="45168557"/>
    <s v="Lydia"/>
    <s v="We loved staying in Lindsay's adorable apartment. This was my first time to Boston, and her cozy place in Beacon Hill made it feel like home! She was an incredibly responsive and kind host!"/>
    <x v="0"/>
    <x v="7"/>
    <x v="0"/>
  </r>
  <r>
    <x v="1686"/>
    <n v="71423456"/>
    <d v="2016-04-25T00:00:00"/>
    <n v="30310674"/>
    <s v="Erin"/>
    <s v="The neighborhood is great. The studio itself was very clean and nicely kept. However there were plumbing issues. We also had difficulty communicating with the host, as Marie works for an agency and is not actually the owner of the unit. She is apparently not reachable via AirBnb. At one point, the owner showed up unannounced to address the plumbing issues, but then decided it wasn't something that he wanted to deal with. We were then left with an non-working bathroom sink and a bathtub that wouldn't drain. They were also very inflexible with the check in and check out times. They said they would store our luggage, since we had to check out at 11am, but it was kept in an non-secure hallway inside the entryway of building. There was no where to lock it up to ensure that it was safe. I was pretty disappointed in the hosts' level of service, especially after paying quite a high nighty rate.  "/>
    <x v="1"/>
    <x v="7"/>
    <x v="0"/>
  </r>
  <r>
    <x v="1149"/>
    <n v="71413381"/>
    <d v="2016-04-25T00:00:00"/>
    <n v="42005179"/>
    <s v="Alexander"/>
    <s v="We had a great time in Krishnas wonderful and comfy apartment. Everything was exactly as described. Everything was very clean and apartment makes guests really feel comfortable. Unfortunately we werent't able to use the gorgeous courtyard since weather was little too cold.Excellent neighborhood. 10 Min walk to subway wherefrom all sights are easily accesible. Krishna was very responsive and a great help to us. We'd love to come back to the apartment whenever we are back in Boston."/>
    <x v="0"/>
    <x v="5"/>
    <x v="0"/>
  </r>
  <r>
    <x v="662"/>
    <n v="71466627"/>
    <d v="2016-04-25T00:00:00"/>
    <n v="52362318"/>
    <s v="Pamela"/>
    <s v="Our host,  Liz,  made my daughter and I very comfortable.  Her condo is very clean with full use of her kitchen.  She made very nice breakfasts for us,  was helpful with the subway information and where to eat within walking/short drive distance._x000d__x000a__x000d__x000a_The subway was an easy 10 minute walk.  The ride into Boston was approximately 10 minutes depending on where you want to go.  I would stay here again."/>
    <x v="0"/>
    <x v="7"/>
    <x v="0"/>
  </r>
  <r>
    <x v="299"/>
    <n v="71381603"/>
    <d v="2016-04-25T00:00:00"/>
    <n v="45474731"/>
    <s v="Justin"/>
    <s v="Paul's home is wonderful and he is incredibly accommodating. _x000d__x000a__x000d__x000a_The neighborhood was almost absurdly wonderful, with incredible bars, restaurants, bakeries, parks, etc. all within walking distance. I couldn't recommend this listing more - one of the best AirBnBs I've ever stayed in, instantly elevated Boston to my top cities in the US. "/>
    <x v="0"/>
    <x v="5"/>
    <x v="0"/>
  </r>
  <r>
    <x v="170"/>
    <n v="71479628"/>
    <d v="2016-04-25T00:00:00"/>
    <n v="66049040"/>
    <s v="Sienna"/>
    <s v="We had an amazing experience.  Both the apartment itself and it's surroundings where very satisfactory.  I would give it a 9/10 "/>
    <x v="0"/>
    <x v="1"/>
    <x v="0"/>
  </r>
  <r>
    <x v="1877"/>
    <n v="71458122"/>
    <d v="2016-04-25T00:00:00"/>
    <n v="40525537"/>
    <s v="Teresita"/>
    <s v="The place was fantastic. Really well decorated and very cozy. The back porch was a great place to relax. Josefa was a very accessible host and was quick to reply to our questions about check-in/check-out and WiFi. A few little bars and places to eat nearby but it's also really easy to get into Boston from here. Would definitely stay here again."/>
    <x v="0"/>
    <x v="7"/>
    <x v="0"/>
  </r>
  <r>
    <x v="1395"/>
    <n v="71480612"/>
    <d v="2016-04-25T00:00:00"/>
    <n v="62823062"/>
    <s v="Uziel"/>
    <s v="The place was great. Affordable and real quite, would recommend if staying in Boston for a while. "/>
    <x v="0"/>
    <x v="1"/>
    <x v="0"/>
  </r>
  <r>
    <x v="535"/>
    <n v="71424138"/>
    <d v="2016-04-25T00:00:00"/>
    <n v="62531774"/>
    <s v="Frank"/>
    <s v="When arrived Brighton,  my first impression was What a nice quiet neighborhood and very peaceful. I felt very safe the moment I arrived. I was greeted by the hosts husband who introduced himself to me and welcomed me to their home. The home, a vintage 18th century home was filled with a warm genuine nostalgic feel of giant portraits ams paintings and beautifully furnished. I was instantly amazed with just entering the living room alone which you will find the yummy cookies for the guests. My room was perfect since I was by myself and has a view of the quiet neighborhood.  Gentle breeze would enter the room to keep yourself nice and cool when you need it or you can shut it completely and stay warm at night. Bathroom was very spacious and way better than most hotels. Every morning when I awaken to birds chirping felt very rewarding like a peaceful sanctuary. I loved the variety of flavored coffees and breakfast items. Phyllis is very down to earth and made me felt like I was visiting a relative for the weekend. Uber services were amazing and if you liked, the MBTA bus and train service was walking distance. I definately would return again of I ever stayed in Boston......a city rich in history and yummy clam chowder and amazing people. From a score of 1 to 10, she deserves a 21. She is an amazing host and you will not be disappointed.  Free WiFi which is very strong if you need it.  Thank you Phyllis for an amazing experience.  Your home is very beautiful. "/>
    <x v="1"/>
    <x v="9"/>
    <x v="0"/>
  </r>
  <r>
    <x v="949"/>
    <n v="71513163"/>
    <d v="2016-04-25T00:00:00"/>
    <n v="65777045"/>
    <s v="Estrella"/>
    <s v="Had a great time here! "/>
    <x v="0"/>
    <x v="3"/>
    <x v="1"/>
  </r>
  <r>
    <x v="301"/>
    <n v="71522151"/>
    <d v="2016-04-25T00:00:00"/>
    <n v="48620593"/>
    <s v="Alli"/>
    <s v="This was my first AirBnB experience, so I wasn't really sure what to expect, but from the get go Mohsen's friendly demeanor quelled any worries I had. The apartment is less than a 5min walk from the JFK/UMass T station, which is only ~20min from South Station, if that. Mohsen's apt. is gorgeous, clean, and the room was lovely - a big comfortable bed, a lot of light, and a large dresser if you need it. Mohsen provided everything we could possibly need - towels, a large power strip, and tons of maps/brochures of things to do around Boston. I had a few questions about little things and when I messaged Mohsen to ask, he got back to me immediately! Very considerate and accommodating, whenever Mohsen was around he was always all smiles and checking-up to see if we needed anything. A gorgeous place with a wonderful host, I definitely recommend this room."/>
    <x v="0"/>
    <x v="4"/>
    <x v="0"/>
  </r>
  <r>
    <x v="465"/>
    <n v="71517202"/>
    <d v="2016-04-25T00:00:00"/>
    <n v="64231340"/>
    <s v="Tony"/>
    <s v="Apartment was clean and as described. Host was very helpful with communication before our arrival telling us everything we needed to know."/>
    <x v="0"/>
    <x v="6"/>
    <x v="0"/>
  </r>
  <r>
    <x v="1396"/>
    <n v="71502662"/>
    <d v="2016-04-25T00:00:00"/>
    <n v="63227544"/>
    <s v="Natalie"/>
    <s v="It was by far the best airbnb experience we have ever had, as of yet! :D"/>
    <x v="0"/>
    <x v="3"/>
    <x v="1"/>
  </r>
  <r>
    <x v="1208"/>
    <n v="71404518"/>
    <d v="2016-04-25T00:00:00"/>
    <n v="46631515"/>
    <s v="Jonathan"/>
    <s v="I never met Adam, but he was extremely clear and succinct in all his communication with me. The apartment we stayed in was spacious, quiet, and extremely clean. On top of that the location was incredible. Overall it was one of the best AirBNB experiences I've ever had."/>
    <x v="0"/>
    <x v="7"/>
    <x v="0"/>
  </r>
  <r>
    <x v="1665"/>
    <n v="71389342"/>
    <d v="2016-04-25T00:00:00"/>
    <n v="15653031"/>
    <s v="Christopher"/>
    <s v="What a great place - the location and price make this a steal for anyone looking to visit Boston. Bed was great, kitchen had everything we needed, wifi was fast, and the river views mentioned by everyone live up to the hype._x000a__x000a_Marina was responsive and nice. We've already recommended this place to friends and would stay here again."/>
    <x v="0"/>
    <x v="6"/>
    <x v="0"/>
  </r>
  <r>
    <x v="2043"/>
    <n v="71442959"/>
    <d v="2016-04-25T00:00:00"/>
    <n v="15815750"/>
    <s v="Drake"/>
    <s v="My experience with Flatbook was great! They were very quick to respond to any emails and questions. The apartment itself was exactly as described and matched the photos perfectly. It was very comfortable and the building was great. I wouldn't hesitate to stay there again or in any other Flatbook apartment. Thanks for the great experience!"/>
    <x v="0"/>
    <x v="7"/>
    <x v="0"/>
  </r>
  <r>
    <x v="302"/>
    <n v="71507929"/>
    <d v="2016-04-25T00:00:00"/>
    <n v="26825360"/>
    <s v="Gil"/>
    <s v="Terry's place was amazing, Close enough to all the major places we wished to visit and in a nice quiet peaceful area._x000d__x000a__x000d__x000a_The place was spacious and well kept for our group of 6 working at a local convention and terry was very communicative._x000d__x000a__x000d__x000a_Definitely will stay next year "/>
    <x v="0"/>
    <x v="5"/>
    <x v="0"/>
  </r>
  <r>
    <x v="1026"/>
    <n v="71389887"/>
    <d v="2016-04-25T00:00:00"/>
    <n v="66058474"/>
    <s v="Lisl"/>
    <s v="For a hostel, 40 Berkeley deserves 5 stars. But because it is on a scale with 5 star hotels... I had to give it 3. The building is pretty much an old renovated dorm with a big lobby, mezzanine, and courtyard area. There are 7 floors with dorm-like rooms. The bathrooms are shared like a dorm, but they are renovated &amp; clean. As a young female traveling alone, I felt safe and accommodated. The location is great too as I was able to walk to Boston Common, multiple restaurants, and go for a 6mile jog around the Charles no problem. I highly recommend this hostel! It was less than $88 dollars total for a 24hr stay and they hold extra luggage at the front for free."/>
    <x v="0"/>
    <x v="5"/>
    <x v="0"/>
  </r>
  <r>
    <x v="1284"/>
    <n v="71373527"/>
    <d v="2016-04-25T00:00:00"/>
    <n v="9038938"/>
    <s v="Atanas"/>
    <s v="Very friendly and nice family! Room was excellent! Location is great and everything is as described! Everything was very clean and felt like at home!"/>
    <x v="0"/>
    <x v="7"/>
    <x v="0"/>
  </r>
  <r>
    <x v="466"/>
    <n v="71374988"/>
    <d v="2016-04-25T00:00:00"/>
    <n v="48535808"/>
    <s v="Christopher"/>
    <s v="Juliet's home was great, I felt very comfortable, the instructions for the home are very clear, nothing too difficult to understand, easy to locate. Would definitely recommend and will like to stay over here again. "/>
    <x v="0"/>
    <x v="6"/>
    <x v="0"/>
  </r>
  <r>
    <x v="468"/>
    <n v="71504966"/>
    <d v="2016-04-25T00:00:00"/>
    <n v="62832856"/>
    <s v="Steven"/>
    <s v="Excellent experience. Truly a lovely place and excellent location next to the T. "/>
    <x v="0"/>
    <x v="3"/>
    <x v="1"/>
  </r>
  <r>
    <x v="667"/>
    <n v="71402673"/>
    <d v="2016-04-25T00:00:00"/>
    <n v="14539810"/>
    <s v="Stephen"/>
    <s v="Bruce and Barry did an excellent job hosting me and my wife. We stayed for a week in order to catch the sites of Boston and go to a convention. During our time there, they provided a lot of good information to a couple of unfamiliar tourists - on things to see, do, and eat. Staying here felt more like staying with friends as opposed to a faceless hotel. Many opportunities came up during the week where Bruce and Barry offered more than what you would expect from a host._x000d__x000a__x000d__x000a_I STRONGLY recommend staying if you are looking for a place to be your home away from home while visiting Boston. You will be close to public transit and right by the water in a beautiful old house filled with a lot of character._x000d__x000a__x000d__x000a_A special note to all future residents: make use of the shower on the second floor - waterfall styled with high water pressure. Extremely refreshing!"/>
    <x v="0"/>
    <x v="6"/>
    <x v="0"/>
  </r>
  <r>
    <x v="880"/>
    <n v="71470327"/>
    <d v="2016-04-25T00:00:00"/>
    <n v="38957697"/>
    <s v="John"/>
    <s v="Tom was very accommodating to my late arrival and made every effort to make sure I was comfortable. Also a very convenient place to stay, and one of the most comfortable beds I've ever been in."/>
    <x v="0"/>
    <x v="6"/>
    <x v="0"/>
  </r>
  <r>
    <x v="1879"/>
    <n v="71505521"/>
    <d v="2016-04-25T00:00:00"/>
    <n v="31887027"/>
    <s v="Trond"/>
    <s v="Jessica is a great communicator and very accessible--place was spotless and as good or better than web description.  Excellent location and bed was very comfortable too ;-)   Would stay there again in a heartbeat."/>
    <x v="0"/>
    <x v="6"/>
    <x v="0"/>
  </r>
  <r>
    <x v="1247"/>
    <n v="71473659"/>
    <d v="2016-04-25T00:00:00"/>
    <n v="66286990"/>
    <s v="Hakim"/>
    <s v="I would defiantly recommend staying here if visiting Boston. Beautiful neighborhood with friendly neighbors and a great host. Comfortable and homey better then most hotels I stayed in 5stars for me  "/>
    <x v="0"/>
    <x v="8"/>
    <x v="0"/>
  </r>
  <r>
    <x v="671"/>
    <n v="71405192"/>
    <d v="2016-04-25T00:00:00"/>
    <n v="30103045"/>
    <s v="Megan"/>
    <s v="Eliza made a real effort to help us feel welcome in her home: She asked us how our trip was, offered us a beer, and was happy to make suggestions for our trip and travel options.  Coming from a small town it was a boon to have her experience to draw from! Our accommodation was exactly as had been presented, and was a wonderful place to chill out away from the bustle of Boston proper. "/>
    <x v="1"/>
    <x v="1"/>
    <x v="1"/>
  </r>
  <r>
    <x v="1834"/>
    <n v="71426525"/>
    <d v="2016-04-25T00:00:00"/>
    <n v="61572481"/>
    <s v="Catherine"/>
    <s v="Nous avons passé un merveilleux moment chez Richard. L'appartement est très agréable et idéalement situé sur Commonwealth Avenue. La vue est superbe. _x000d__x000a_Nous n'avons eu aucun problème pour le check in en pleine nuit, tout était extrêmement propre et nous nous sommes réellement sentis accueillis (une bouteille de vin, etc). _x000d__x000a_Nous recommandons vivement Richard et cet appartement !"/>
    <x v="0"/>
    <x v="1"/>
    <x v="0"/>
  </r>
  <r>
    <x v="1610"/>
    <n v="71470317"/>
    <d v="2016-04-25T00:00:00"/>
    <n v="47736801"/>
    <s v="Tammie"/>
    <s v="Vanessa's property was excellent; she was a fantastic host! Vanessa's property is located very, very close to the Boston Convention and Exhibition Center, where I was attending the PAX East annual gaming convention and it could not be more convenient for me. Vanessa was very communicative and gave me a tour of her place. I felt very at home and would certainly recommend Vanessa's property to anyone."/>
    <x v="0"/>
    <x v="6"/>
    <x v="0"/>
  </r>
  <r>
    <x v="1029"/>
    <n v="71414743"/>
    <d v="2016-04-25T00:00:00"/>
    <n v="55131222"/>
    <s v="Chris &amp; Ryann"/>
    <s v="Back Bay is a beautiful location that we absolutely adored! Liesl made our stay even better by offering suggestions to restaurants and coffee shops in the nearby area and we even received a few coupons to be used nearby._x000a__x000a_Liesl's listing is a small and cozy apartment that held a huge appeal to my wife and I during our stay, offering all the usual amenities that we would expect."/>
    <x v="1"/>
    <x v="7"/>
    <x v="0"/>
  </r>
  <r>
    <x v="1486"/>
    <n v="71466265"/>
    <d v="2016-04-25T00:00:00"/>
    <n v="49706007"/>
    <s v="Fahim"/>
    <s v="Thomas and Jenny made sure everything was perfect. They also emailed asking how everything was. It was great. The location is perfect! Close to the airport and Expo center which was the reason I was visiting. _x000d__x000a__x000d__x000a_A great place to stay. _x000d__x000a__x000d__x000a_Thanks!"/>
    <x v="0"/>
    <x v="6"/>
    <x v="0"/>
  </r>
  <r>
    <x v="479"/>
    <n v="71455670"/>
    <d v="2016-04-25T00:00:00"/>
    <n v="17474667"/>
    <s v="Heather"/>
    <s v="The apartment is big and in a good location. The wifi was fast and we had lots of channels to watch on TV. The host was not incredibly warm when I arrived. The beds and pillows were bad. "/>
    <x v="1"/>
    <x v="3"/>
    <x v="1"/>
  </r>
  <r>
    <x v="1988"/>
    <n v="71473905"/>
    <d v="2016-04-25T00:00:00"/>
    <n v="7158612"/>
    <s v="Michael"/>
    <s v="The house was clean and well prepared for our group. We had plenty of space and the owners were extremely gracious with their accommodations. We were grateful for the detailed list of nearby restaurants and hot spots. It was nice to come back after a long day and be able to spread out, relax and get a good night's sleep. Thank you very much for opening up your home."/>
    <x v="1"/>
    <x v="7"/>
    <x v="0"/>
  </r>
  <r>
    <x v="1109"/>
    <n v="71281937"/>
    <d v="2016-04-24T00:00:00"/>
    <n v="66982146"/>
    <s v="Michael"/>
    <s v="Host house was very clean and welcoming! Our room was spacious and the bed was very comfortable. We were in Boston for Pax East this weekend, and so were away from the host home for a vast majority of the time. The neighborhood was quiet, with a nice park nearby which lead directly to public transit, and was only about a 36 minute commute to the convention center via bus. We hope to attend PAX again next year, and Izzy's place just might have to be our same choice!"/>
    <x v="1"/>
    <x v="5"/>
    <x v="0"/>
  </r>
  <r>
    <x v="852"/>
    <n v="71292647"/>
    <d v="2016-04-24T00:00:00"/>
    <n v="40807976"/>
    <s v="Katie"/>
    <s v="We were very fortunate to find Alex and Bobs home! It was the perfect spot, we had our own mini apartment inside their home with an amazing shower! We parked our car with no problem in their parking lot overnight which was very convenient.  Alex was a great host laying out a breakfast spread for us in the morning. Nothing but praises, would come back again when visiting Boston. "/>
    <x v="0"/>
    <x v="6"/>
    <x v="0"/>
  </r>
  <r>
    <x v="1439"/>
    <n v="71191008"/>
    <d v="2016-04-24T00:00:00"/>
    <n v="62530043"/>
    <s v="Marta"/>
    <s v="Very nice and helpful people, everything was perfect I would definitely came back there ! It was a pleasure to be your guest guys ! :)"/>
    <x v="0"/>
    <x v="1"/>
    <x v="0"/>
  </r>
  <r>
    <x v="770"/>
    <n v="71294416"/>
    <d v="2016-04-24T00:00:00"/>
    <n v="49357191"/>
    <s v="Cherryl"/>
    <s v="My first AirBnB experience and it was a complete success. The muffins in the morning were delicious as was the yogurt orange juice and granola that was all provide! It was a quiet stay and every was as it was supposed to be. I would definitely stay here again."/>
    <x v="0"/>
    <x v="1"/>
    <x v="0"/>
  </r>
  <r>
    <x v="1440"/>
    <n v="71216847"/>
    <d v="2016-04-24T00:00:00"/>
    <n v="25148168"/>
    <s v="Robert"/>
    <s v="This is a very nice almost brand-new apartment in Boston's Back Bay, close to the Berklee College of Music and Fenway Park. It's on the 2nd floor and it has a view of the nearby Mass Turnpike and a commuter rail line, as well as buildings beyond those._x000d__x000a__x000d__x000a_Overall, it was a good price (for Boston!) and had just about everything we needed. "/>
    <x v="0"/>
    <x v="3"/>
    <x v="1"/>
  </r>
  <r>
    <x v="64"/>
    <n v="71142732"/>
    <d v="2016-04-24T00:00:00"/>
    <n v="23819754"/>
    <s v="Nicolas"/>
    <s v="This is the second time I've stayed at Jason's place, and I have really enjoyed my self! It was really close to convention we were attending, and the area was really nice as well. The apartment was fantastic, he moved around the rooms, and redecorated from the last time I stayed and it looks great! I will keep coming to stay at Jason's every time I decide to come to Boston! 10/10"/>
    <x v="0"/>
    <x v="6"/>
    <x v="0"/>
  </r>
  <r>
    <x v="677"/>
    <n v="71286764"/>
    <d v="2016-04-24T00:00:00"/>
    <n v="16287553"/>
    <s v="Sireesha"/>
    <s v="Jason made our short visit to Boston very easy and wonderful. He gave a detailed explanation of how to get to the place and where to find everything. He was very accommodating with our check-out time which helped us maximize our time in the city! The place was very clean and the bed was super comfy which was exactly what we needed after a long day of walking around. If we're ever back in Boston or know someone that's visiting, we'll definitely recommend Jason's place. "/>
    <x v="0"/>
    <x v="0"/>
    <x v="0"/>
  </r>
  <r>
    <x v="1111"/>
    <n v="71304025"/>
    <d v="2016-04-24T00:00:00"/>
    <n v="30486651"/>
    <s v="Patrick"/>
    <s v="We had a lovely time in Boston, thanks in part to Sara and her very accommodating place. The bed was comfortable, and there were numerous accommodations to make the day-to-day easier, including coffee! Sara's instructions for getting into the place were great, making it easy to come and go as we pleased. "/>
    <x v="0"/>
    <x v="7"/>
    <x v="0"/>
  </r>
  <r>
    <x v="853"/>
    <n v="71205488"/>
    <d v="2016-04-24T00:00:00"/>
    <n v="53349149"/>
    <s v="Connor"/>
    <s v="Anthony was an excellent host. We had to add an extra day to our trip and he was able to accommodate us without any hassle. Clean apartment with plenty of amenities. Will definitely consider booking again the next time we're in Boston! "/>
    <x v="0"/>
    <x v="1"/>
    <x v="0"/>
  </r>
  <r>
    <x v="257"/>
    <n v="71193254"/>
    <d v="2016-04-24T00:00:00"/>
    <n v="40746473"/>
    <s v="Ying"/>
    <s v="Mounir was very nice and accommodating. Recommended and parking was plentiful in front of his house."/>
    <x v="0"/>
    <x v="1"/>
    <x v="0"/>
  </r>
  <r>
    <x v="1570"/>
    <n v="71302964"/>
    <d v="2016-04-24T00:00:00"/>
    <n v="66249468"/>
    <s v="Jessica"/>
    <s v="The location was fantastic, in a cute building on a beautiful block, and close to Newbury Street, the T station, and great places to eat. Paige was extremely responsive and provided us with everything we needed. Check in and check out were fast and easy. This Airbnb really made our weekend in Boston amazing :) "/>
    <x v="0"/>
    <x v="7"/>
    <x v="0"/>
  </r>
  <r>
    <x v="183"/>
    <n v="71365786"/>
    <d v="2016-04-24T00:00:00"/>
    <n v="61544003"/>
    <s v="Tsai-Wei"/>
    <s v="Andrea is an amazing host.  She gave great suggestions on where to visit and made us feel at home. She truly loves where she lives and couldn't wait to introduce Boston. She was very reachable. We could easily find out when we had questions._x000a_The house is delicate, comfortable and extremely clean. It is not spacious, but it has everything you need. We did not have to worried about parking, which could be a pain in Boston. Location-wise, it is also very convenient. We could reach all the spots within a 30 minute drive."/>
    <x v="1"/>
    <x v="5"/>
    <x v="0"/>
  </r>
  <r>
    <x v="484"/>
    <n v="71217687"/>
    <d v="2016-04-24T00:00:00"/>
    <n v="40497911"/>
    <s v="Sedinam"/>
    <s v="I met with Seif's friend, Hassan during my stay. He was very friendly, welcoming and accommodating during my stay. The location is conveniently location so it's easy to get around the city. The room is as described and is clean. Would definitely recommend to anyone looking for accommodation in Boston!"/>
    <x v="0"/>
    <x v="5"/>
    <x v="0"/>
  </r>
  <r>
    <x v="309"/>
    <n v="71272562"/>
    <d v="2016-04-24T00:00:00"/>
    <n v="9306985"/>
    <s v="Matthew"/>
    <s v="Stephen &amp; Megan were very easy to reach (and coordinate with) and super helpful both with the condo as well as with information on the surrounding area for our convenience. The location was great with easy access to the convention center. Everything was clean and went smoothly. Would love to stay with them again!"/>
    <x v="0"/>
    <x v="7"/>
    <x v="0"/>
  </r>
  <r>
    <x v="1772"/>
    <n v="71245569"/>
    <d v="2016-04-24T00:00:00"/>
    <n v="46408778"/>
    <s v="David"/>
    <s v="This is an outstanding place for rent just a little ways from the convention center, highly recommend for spaciousness, cleanliness, and graciousness of the host."/>
    <x v="0"/>
    <x v="7"/>
    <x v="0"/>
  </r>
  <r>
    <x v="311"/>
    <n v="71142638"/>
    <d v="2016-04-24T00:00:00"/>
    <n v="52875064"/>
    <s v="Shane"/>
    <s v="Three of my friends and I stayed here over the weekend of PAX, and we had a wonderful time here! Was only a 5 minute walk from the subway station and is super easy to find, the local stores are all within a small area right around the corner of this location and the food around the area is pretty good. _x000a_We stayed in the room to the left on the top floor which was more than spacious for the four of us. The clothing rack was definitely a plus for the room. The bathroom and kitchen were well kept even when the place was fully occupied. Despite having to share the space with other guests, they were friendly and did there part to keep the place clean too.  _x000a_Natalia was a wonderful host, came in and greeted us on the day we arrived and was very helpful, replying to my texts promptly whenever I had an issue. _x000a_We had a great time in Boston and are looking to come back here to stay again next year. "/>
    <x v="1"/>
    <x v="4"/>
    <x v="0"/>
  </r>
  <r>
    <x v="1160"/>
    <n v="71200923"/>
    <d v="2016-04-24T00:00:00"/>
    <n v="22295625"/>
    <s v="Nicholas"/>
    <s v="Adriana &amp; Gianni were very helpful in getting us settled in, and the place was great – nice access to Jamaica Plain, clean (basically all new inside) and cozy, and spacious. About a 10-15 minute cab ride to downtown Boston, with good T access as well. "/>
    <x v="0"/>
    <x v="5"/>
    <x v="0"/>
  </r>
  <r>
    <x v="1442"/>
    <n v="71347042"/>
    <d v="2016-04-24T00:00:00"/>
    <n v="20160521"/>
    <s v="Michael"/>
    <s v="Excellent accommodations, though slightly smaller than anticipated, it definitely served its purpose. But Alan and Eddie were awesome, responsive, and helpful. There was a slight mix up of guests/rooms but it was sorted out immediately and everything ran smoothly from there. I would absolutely stay again."/>
    <x v="1"/>
    <x v="1"/>
    <x v="1"/>
  </r>
  <r>
    <x v="1290"/>
    <n v="71330149"/>
    <d v="2016-04-24T00:00:00"/>
    <n v="56511260"/>
    <s v="Eduardo"/>
    <s v="I had a great time with this, my first airbnb experience. Victoria was a very organized and clear host. There were labels throughout the space to identify were common household items were stored, which was really helpful. A set of towels were provided as well as slippers. The room itself was cozy and the temperature was always right during the day or night. Clear instructions were also given on a nightstand which answered any questions a guest could have. The bathroom was just as neat and organized. The neighborhood was really nice, and close to a subway station that quickly got me to the city.  _x000d__x000a_I enjoyed my time as your guest, thank you Victoria!"/>
    <x v="0"/>
    <x v="4"/>
    <x v="0"/>
  </r>
  <r>
    <x v="70"/>
    <n v="71152263"/>
    <d v="2016-04-24T00:00:00"/>
    <n v="54944387"/>
    <s v="Shadie"/>
    <s v="Bernie was an exceptional host. He was very welcoming and very clear about the listing, it also helps that the listing is an awesome place. It's a beautiful high-rise walking distance to tons of good food in the Fenway area."/>
    <x v="0"/>
    <x v="1"/>
    <x v="0"/>
  </r>
  <r>
    <x v="882"/>
    <n v="71288822"/>
    <d v="2016-04-24T00:00:00"/>
    <n v="3246735"/>
    <s v="Randy"/>
    <s v="Sarah was such a pleasure and helpful. Her house was very welcoming and clean! She was such a good spirit. The room was very cozy and relaxing and the bathroom was very clean. The area was very easy to navigate. Its was quick walk to the nearest bus station. I would love to stay there again the next time I visit Boston. Thanks Sarah!"/>
    <x v="0"/>
    <x v="0"/>
    <x v="0"/>
  </r>
  <r>
    <x v="1748"/>
    <n v="71141892"/>
    <d v="2016-04-24T00:00:00"/>
    <n v="10439832"/>
    <s v="Bowen"/>
    <s v="Great experience, no complaints. Todd was very accommodating and went the extra mile to ensure that I had a room on short notice. _x000a__x000a_The house itself was large and clean. Thanks Todd for a pleasant stay! "/>
    <x v="1"/>
    <x v="7"/>
    <x v="0"/>
  </r>
  <r>
    <x v="2001"/>
    <n v="71158420"/>
    <d v="2016-04-24T00:00:00"/>
    <n v="67444583"/>
    <s v="Andrea"/>
    <s v="This place was great! Very clean, spacious and the location was perfect. Alex was a good host, she gave me all the information needed ahead of time and was available whenever I had questions. "/>
    <x v="0"/>
    <x v="6"/>
    <x v="0"/>
  </r>
  <r>
    <x v="959"/>
    <n v="71361949"/>
    <d v="2016-04-24T00:00:00"/>
    <n v="64030653"/>
    <s v="Jackson"/>
    <s v="Incredibly comfortable. Darren was every bit of welcoming, and the place was spot-on. We were very well taken care of. He helped us find places to eat, as well as let us use some Charlie Cards that had been left. Would definitely stay again."/>
    <x v="0"/>
    <x v="7"/>
    <x v="0"/>
  </r>
  <r>
    <x v="884"/>
    <n v="71149250"/>
    <d v="2016-04-24T00:00:00"/>
    <n v="38266241"/>
    <s v="Phillip"/>
    <s v="Highly recommend! Comfortable room in convenient location. Robert was very communicative and open to flexible &quot;check in&quot; hours. Highly recommend!"/>
    <x v="0"/>
    <x v="7"/>
    <x v="0"/>
  </r>
  <r>
    <x v="487"/>
    <n v="71160868"/>
    <d v="2016-04-24T00:00:00"/>
    <n v="53962665"/>
    <s v="Susan"/>
    <s v="We were extremely happy with our accommodations in the north end of Boston. Peter was excellent at responding to questions and making suggestions on where to eat etc. The location is close to everything you would want to see in Boston and within a 5 minute walk to the TD Gardens, with easy access to the subway. You are right in the middle of the Italian quarter and it is alive with restaurants, lots of character and awesome bakeries (Bovas, Modern, Mike's). You are close to the Boston Public Market, the Aquarium, Fanieul Hall, Quincy Market, most of the Freedom Trail etc.. Highly recommend the &quot;duck&quot; city and harbour tour. We were happy to experience the Red Sox at Fenway Park and the Celtics in a Play off game at TD Gardens. The apartment is a walk up of 5 flights of stairs, and easy to do if you take your time like I did. The apartment is very quaint and met the needs of my husband, daughter and me very well. We highly recommend staying here and experiencing Boston and would stay here again. Thanks Peter!"/>
    <x v="0"/>
    <x v="7"/>
    <x v="0"/>
  </r>
  <r>
    <x v="71"/>
    <n v="71215332"/>
    <d v="2016-04-24T00:00:00"/>
    <n v="11439763"/>
    <s v="Steffen"/>
    <s v="The location was great with easy parking, the neighborhood was very nice with lots of places to eat and the subway nearby."/>
    <x v="0"/>
    <x v="3"/>
    <x v="1"/>
  </r>
  <r>
    <x v="72"/>
    <n v="71312347"/>
    <d v="2016-04-24T00:00:00"/>
    <n v="2853270"/>
    <s v="Audrey"/>
    <s v="The place was very comfortable and clean, and Jeff and his staff were very accommodating and responsive. The location is really a dream, right in the shopping pedestrian street, right at the subway, close to central station and even walking distance from the convention center. There were amenities for us to use (toiletry, snacks) and the beds were very comfortable. The only thing is that there is no window in the living room, no direct light at all, and the bedrooms have one big window each hit it gives on a brick wall so no direct sunshine also. Not the best place if you need sunlight!"/>
    <x v="1"/>
    <x v="7"/>
    <x v="0"/>
  </r>
  <r>
    <x v="1572"/>
    <n v="71234034"/>
    <d v="2016-04-24T00:00:00"/>
    <n v="1915317"/>
    <s v="Aaron"/>
    <s v="This Beacon Hill condo/apartment is in a great location.  We were there with two small kids, so we were looking for a little space and a centrally located location where we could walk to activities.  It's a 10 minute walk to Faneuil Hall, 15 minutes to the NE Aquarium, and 1 minute to Boston Common.  I believe it is comparably priced to some local hotels, but you'll get more space.  We didn't use the stove or oven, but having a kitchen is a big plus.  We would certainly stay here again.  "/>
    <x v="1"/>
    <x v="1"/>
    <x v="1"/>
  </r>
  <r>
    <x v="1113"/>
    <n v="71216290"/>
    <d v="2016-04-24T00:00:00"/>
    <n v="49578745"/>
    <s v="Alex"/>
    <s v="I had a good stay and everything was as advertised. The apartment was clean and tidy and the hosts were helpful getting me set up and answering questions."/>
    <x v="0"/>
    <x v="6"/>
    <x v="0"/>
  </r>
  <r>
    <x v="1360"/>
    <n v="71156430"/>
    <d v="2016-04-24T00:00:00"/>
    <n v="36014596"/>
    <s v="Meg"/>
    <s v="A great stay in Brighton!  Convenient location for all our needs, especially our walks to our son's house near Boston College. We liked the private bath and the bed was comfy.  Valerie and Bala were fun to hang out with.  We appreciated the use of the kitchen as we like to eat healthfully even when traveling.  The dog Kaya warmed up to us which was nice. Thanks for a wonderful Airbnb experience! "/>
    <x v="0"/>
    <x v="5"/>
    <x v="0"/>
  </r>
  <r>
    <x v="189"/>
    <n v="71250802"/>
    <d v="2016-04-24T00:00:00"/>
    <n v="5811"/>
    <s v="Rachel"/>
    <s v="This is my 2nd time with these lovely hosts. The place is convenient and located in a beautiful neighborhood. The hosts were very gracious with a couple of suggestions I made. You will enjoy your stay here."/>
    <x v="0"/>
    <x v="6"/>
    <x v="0"/>
  </r>
  <r>
    <x v="777"/>
    <n v="71361585"/>
    <d v="2016-04-24T00:00:00"/>
    <n v="64569735"/>
    <s v="Alexis"/>
    <s v="Very friendly hosts. Gave us fresh towels to use and offered us tea. Also gave us some tips regarding the local tourist attractions. Would recommend."/>
    <x v="0"/>
    <x v="6"/>
    <x v="0"/>
  </r>
  <r>
    <x v="1491"/>
    <n v="71257463"/>
    <d v="2016-04-24T00:00:00"/>
    <n v="61264439"/>
    <s v="Lizette"/>
    <s v="Brynn was a wonderful hostess.  She made herself available throughout the entire process from beginning to end.  She was easy to get a hold of when we made it into Boston, provided information via telephone for parking lot suggestions &amp; any additional information we needed to know about the condo.  There was a welcome book in her home with everything you need to know about the condo along with information about the area which included a map of the subway.  Her home was immaculate &amp; exactly as described in her listing.  She was so welcoming to the point that she left wonderful goodies for us to enjoy.  Everything is available in the condo from pots &amp; pans to two different coffee machines (with a variety of coffees to choose from), wine glasses, toaster oven, micro, wash cloths, soap &amp; pretty much anything you would need while at a getaway home.The location is convenient to almost everything by foot.  The building and the surrounding area is very quiet considering you're only steps away from the State Building, Faneuil Hall, Aquarium, Boston Common, etc.  My guests &amp; I were very pleased with the entire process, the visit to Boston &amp; the ease of communication with our hostess.  Bring your sneakers!"/>
    <x v="0"/>
    <x v="5"/>
    <x v="0"/>
  </r>
  <r>
    <x v="857"/>
    <n v="71301488"/>
    <d v="2016-04-24T00:00:00"/>
    <n v="10867366"/>
    <s v="Beth"/>
    <s v="What a special place! Anyone who stays here will find themselves very fortunate. Jared was completely available to answer all our questions. He was also flexible when we asked about checking in early (which in the end we didn't)  and leaving a little later (which we did). We found the key he left and found a beautiful home precisely the way we expected. There were nine of us staying there and it was great that we all had our own space and there was lots of room to relax.  The home is very clean, the beds were ALL very comfortable, and the kitchen is very well equipped. We were able to prepare anything we wanted. A special bonus was watching the robins, blue jays and cardinals. The home felt pastoral even though we were in Boston. Being able to stay at Jared's house helped make our family reunion a success and everyone enjoyed. Thank you Jared."/>
    <x v="0"/>
    <x v="0"/>
    <x v="0"/>
  </r>
  <r>
    <x v="965"/>
    <n v="71321088"/>
    <d v="2016-04-24T00:00:00"/>
    <n v="31928217"/>
    <s v="Scott"/>
    <s v="Gary's apartment was the perfect spot for me while I attended a conference in Boston. A 15 - 20 min walk to the Boston Convention center or a really cheap cab fare. The apartment was very clean and the bed comfortable. Towels, fresh linens and even a small fan was provided to ensure my stay was pleasant. Gary was very accommodating to my late arrival and made me feel very welcome in his home. I would highly recommend Gary to anyone looking to stay in Boston."/>
    <x v="1"/>
    <x v="5"/>
    <x v="0"/>
  </r>
  <r>
    <x v="1362"/>
    <n v="71343085"/>
    <d v="2016-04-24T00:00:00"/>
    <n v="48942031"/>
    <s v="Katie"/>
    <s v="Nice room. Easy access to lots of great stuff. Felt secure be was able to lock the room as well as the house. Dan was very communicative and easy to work with."/>
    <x v="0"/>
    <x v="1"/>
    <x v="0"/>
  </r>
  <r>
    <x v="2337"/>
    <n v="71182380"/>
    <d v="2016-04-24T00:00:00"/>
    <n v="65541265"/>
    <s v="Annie"/>
    <s v="The host canceled this reservation 50 days before arrival. This is an automated posting."/>
    <x v="0"/>
    <x v="3"/>
    <x v="1"/>
  </r>
  <r>
    <x v="2091"/>
    <n v="71228923"/>
    <d v="2016-04-24T00:00:00"/>
    <n v="49489895"/>
    <s v="Erin"/>
    <s v="Out first Air B&amp;B experience. Great stay!  Clean and comfy and easy walk 20ish minute walk to the convention center or a less than $10 cab ride if you're on a tight schedule.  Plenty of room for a couple to stay. Jemma is a great host!"/>
    <x v="0"/>
    <x v="6"/>
    <x v="0"/>
  </r>
  <r>
    <x v="317"/>
    <n v="71318189"/>
    <d v="2016-04-24T00:00:00"/>
    <n v="54064057"/>
    <s v="Noel"/>
    <s v="Host was very welcoming and flexible, was able to 'check-in' easier than most hotels! Place is as described and very cozy (bathroom view is stellar!). Neighborhood is very quiet and filled with runners. Also located very close to the Convention Center!"/>
    <x v="0"/>
    <x v="6"/>
    <x v="0"/>
  </r>
  <r>
    <x v="966"/>
    <n v="71344882"/>
    <d v="2016-04-24T00:00:00"/>
    <n v="15741464"/>
    <s v="Timothy"/>
    <s v="I had a perfectly enjoyable stay here. The hosts were friendly and welcoming, and provided everything listed. A great choice for those looking for an easy no-hassle place to stay. "/>
    <x v="0"/>
    <x v="7"/>
    <x v="0"/>
  </r>
  <r>
    <x v="1967"/>
    <n v="71346732"/>
    <d v="2016-04-24T00:00:00"/>
    <n v="39065931"/>
    <s v="Ganesh"/>
    <s v="I could not have asked for a better Airbnb experience! With Roger and Sophie, they left no stone unturned, I felt so welcome and comfortable staying in their home. They were meticulous in their preparation for my visit: all the instructions for me were clear before my arrival, they provided me with all the basic amenities during my short stay, and the room itself was tidy and spacious. I felt extremely satisfied with my choice to stay in their room. I would love to come back if I'm ever in the Boston area in the future! One-hundred percent recommend. "/>
    <x v="0"/>
    <x v="6"/>
    <x v="0"/>
  </r>
  <r>
    <x v="395"/>
    <n v="71247897"/>
    <d v="2016-04-24T00:00:00"/>
    <n v="13582000"/>
    <s v="Victoria"/>
    <s v="Andrew and Katie made us feel very welcome in their beautiful home! This was our first time having a true bed and breakfast experience in someone else's home, and overall it was great. The place is very clean and stocked with multiple blankets, towels, and beverages. It's also in a nice neighborhood with good places to eat. "/>
    <x v="1"/>
    <x v="6"/>
    <x v="0"/>
  </r>
  <r>
    <x v="263"/>
    <n v="71189193"/>
    <d v="2016-04-24T00:00:00"/>
    <n v="49376265"/>
    <s v="Kyana"/>
    <s v="Victor was a great host! He always made sure to quickly answer any questions we had. The apartment was clean and looked just like the pictures! It was a short ride away from downtown Boston and there was plenty of places to eat around his place. "/>
    <x v="0"/>
    <x v="7"/>
    <x v="0"/>
  </r>
  <r>
    <x v="1447"/>
    <n v="71269213"/>
    <d v="2016-04-24T00:00:00"/>
    <n v="56421491"/>
    <s v="Gabrielle"/>
    <s v="We had a lovely time in Boston. Hermina was a great hostess and we really enjoyed our stay. We would love to stay here again in the future!"/>
    <x v="0"/>
    <x v="7"/>
    <x v="0"/>
  </r>
  <r>
    <x v="2276"/>
    <n v="71281930"/>
    <d v="2016-04-24T00:00:00"/>
    <n v="61435245"/>
    <s v="John"/>
    <s v="The place was spacious and had plenty of sleeping arrangements for our large party. Water pressure was good and an all around clean environment. Being that close to the orange line was perfect for exploring the city, just a few blocks walk to full access to Boston. The host was nothing but polite leaving towels and nicely kept beds. I would recommend the place to anyone looking for a beautiful home away from home."/>
    <x v="0"/>
    <x v="5"/>
    <x v="0"/>
  </r>
  <r>
    <x v="1169"/>
    <n v="71364015"/>
    <d v="2016-04-24T00:00:00"/>
    <n v="49377176"/>
    <s v="Jason"/>
    <s v="Place was very clean and inviting. We loved the large table in the dining room for playing board games! Overall great place in the Boston Area."/>
    <x v="0"/>
    <x v="7"/>
    <x v="0"/>
  </r>
  <r>
    <x v="323"/>
    <n v="71299981"/>
    <d v="2016-04-24T00:00:00"/>
    <n v="27124708"/>
    <s v="Kyle"/>
    <s v="Perfect location for a long weekend in Boston. Home was clean, and just like in the pictures. Liesl was super accommodating as well. Would recommend to anyone planning a trip to Boston."/>
    <x v="0"/>
    <x v="0"/>
    <x v="0"/>
  </r>
  <r>
    <x v="691"/>
    <n v="71239182"/>
    <d v="2016-04-24T00:00:00"/>
    <n v="5330734"/>
    <s v="Fabian"/>
    <s v="everything great!"/>
    <x v="0"/>
    <x v="3"/>
    <x v="1"/>
  </r>
  <r>
    <x v="1047"/>
    <n v="71288406"/>
    <d v="2016-04-24T00:00:00"/>
    <n v="38326095"/>
    <s v="Jordan"/>
    <s v="I stayed at Anthony's with a friend and our experience was good. Anthony was very welcoming and kindly offered to give us additional advice on the area on request. The location is excellent and the space was as described. The sheets for the foldout were a little old but apart from that everything was in order. Highly recommended."/>
    <x v="0"/>
    <x v="1"/>
    <x v="0"/>
  </r>
  <r>
    <x v="2044"/>
    <n v="71148221"/>
    <d v="2016-04-24T00:00:00"/>
    <n v="52164647"/>
    <s v="Judy"/>
    <s v="Helen is a wonderful host. My boyfriend and I drove from NYC after work to Boston and we didn't get there till almost midnight. Helen was very considerate leaving the front door unlocked and room lights on. The room was really lovely and homey- a comfy bed with clean sheet, fresh towels in the bathroom, and a small bowel of chocolate on the table. My favorite part of staying was our morning conversation. Helen made us fresh brewed coffee and gave us fruits and we talked a lot about travel. Many thanks to Helen, we had a wonderful weekend getaway in Boston!! "/>
    <x v="1"/>
    <x v="7"/>
    <x v="0"/>
  </r>
  <r>
    <x v="1577"/>
    <n v="71296311"/>
    <d v="2016-04-24T00:00:00"/>
    <n v="27964245"/>
    <s v="Ashley"/>
    <s v="Everything was as advertised and Randi was extremely accommodating. Even though we didn't get to meet in person, Randi left very clear instructions and all the information we needed. The space was lovely and housed our large group very comfortably."/>
    <x v="0"/>
    <x v="1"/>
    <x v="0"/>
  </r>
  <r>
    <x v="1726"/>
    <n v="71304231"/>
    <d v="2016-04-24T00:00:00"/>
    <n v="47120813"/>
    <s v="Madeleine"/>
    <s v="Unfortunately my boyfriend and I didn't get to meet Sergio and Rachael, but we had a lovely stay in their apartment regardless. Sergio is extremely easy to get ahold of and was an email or text away if we needed anything. The apartment was clean and quaint, and our guest room comfortable and inviting. Parking was a breeze, public transportation was close and we easily found our way into Boston proper and enjoyed the area around the apartment as well. We felt right at home and hope we can meet them in the future!"/>
    <x v="0"/>
    <x v="5"/>
    <x v="0"/>
  </r>
  <r>
    <x v="1172"/>
    <n v="71302819"/>
    <d v="2016-04-24T00:00:00"/>
    <n v="14076917"/>
    <s v="Joe/Aislynn"/>
    <s v="We didn't know Boston geography well prior to booking Alan's place, but have to say it is perfectly placed. We had no idea it was across the street from what would be the coolest community garden we've ever seen, a great walk from major shopping and within a block or two of a CVS, a liquor store and a grocery store...not to mention great restaurants. Great, great stay."/>
    <x v="0"/>
    <x v="1"/>
    <x v="0"/>
  </r>
  <r>
    <x v="551"/>
    <n v="71176699"/>
    <d v="2016-04-24T00:00:00"/>
    <n v="1628405"/>
    <s v="Xiaoxiao"/>
    <s v="Nathan's place is really quiet, and he's very welcoming, i wish i could stay longer._x000d__x000a_The location is close to bus stations, but also very easy to walk to Harvard Square."/>
    <x v="0"/>
    <x v="1"/>
    <x v="0"/>
  </r>
  <r>
    <x v="80"/>
    <n v="71203759"/>
    <d v="2016-04-24T00:00:00"/>
    <n v="49380457"/>
    <s v="Spenser"/>
    <s v="Location. Location. Location. If you're looking for a home base while exploring Boston this is the spot. The studio is quite cozy, but very clean and well maintained. The only problem we had was the noise. We must be light sleepers, because the street and surrounding apartment noise kept us up all night. But, that's the price you pay when you want to stay in the middle of everything.  Embrace walking or taking Uber, you don't want fight parking on the 1-way streets of the North End, we'd even out a few blocks before getting our Uber to avoid the congestion. Overall a great stay! "/>
    <x v="0"/>
    <x v="6"/>
    <x v="0"/>
  </r>
  <r>
    <x v="328"/>
    <n v="71185453"/>
    <d v="2016-04-24T00:00:00"/>
    <n v="49351163"/>
    <s v="Benjamin"/>
    <s v="The Loft was everything we needed it to be. The open, spacious, and comfortable feel of the loft provided a great setting to be social with any of the friends you can share it with. David provided all the needed info for us to make the most of our time in Boston as well as some great meal recommendations in China Town which is a stone's throw from the loft. It's a great location between two T stations that are a short walk in opposite directions but allow access to both Red/Orange lines. Easy access parking right across the street or for something cheaper(weekends) you can park on top of South Station 3-4 blocks away. The beds and all the furniture including the 2 large couches were quite comfortable and provided a great spot to rest your feet or crash for the night after walking the city. Overall the loft was the right fit for us."/>
    <x v="1"/>
    <x v="7"/>
    <x v="0"/>
  </r>
  <r>
    <x v="1958"/>
    <n v="71304770"/>
    <d v="2016-04-24T00:00:00"/>
    <n v="52210865"/>
    <s v="Neal"/>
    <s v="Cora was really cool and the neighborhood was really nice. There is T stop really close by so it was very easy to get into downtown Boston. The room was really nice and the house is beautiful. The picture artfully captures what the room was like. I spent most of my time in the city so I was mostly asleep when I was at the house, but I was able to get a good night's sleep."/>
    <x v="0"/>
    <x v="1"/>
    <x v="0"/>
  </r>
  <r>
    <x v="491"/>
    <n v="71255143"/>
    <d v="2016-04-24T00:00:00"/>
    <n v="54781273"/>
    <s v="Rickina"/>
    <s v="Loved staying at Dayo's place. All photos were true and accurate! The space was bright and comfortable! Dayo was very accommodating and laid back just as described! Thanks for such a great trip! "/>
    <x v="0"/>
    <x v="5"/>
    <x v="0"/>
  </r>
  <r>
    <x v="2242"/>
    <n v="71296445"/>
    <d v="2016-04-24T00:00:00"/>
    <n v="5966644"/>
    <s v="Stephanie"/>
    <s v="Pros: Clean, decent amount of space for a Boston apartment, and great location.  The beds in the two bedrooms were quite comfortable.  All basic amenities (except for trash bags), including towels, silverware, toilet paper, etc were included, so there was no fuss over buying that stuff._x000d__x000a__x000d__x000a_Cons: The only reason I didn't rate this as 5-stars is because someone from property management entered the apartment without any prior notice and took the folding bed. The only reason we even noticed is because we came back that night and saw that it was gone.  I e-mailed Jan trying to get it back but was not able to.  It's a pretty big privacy violation to enter an apartment  for a non-emergency reason without prior notice."/>
    <x v="0"/>
    <x v="7"/>
    <x v="0"/>
  </r>
  <r>
    <x v="2204"/>
    <n v="71317866"/>
    <d v="2016-04-24T00:00:00"/>
    <n v="2311893"/>
    <s v="Gordon"/>
    <s v="Steffen was accommodating in every way possible. Great communication, location and the flat mate, Mo is super nice. Thumbs up all the way."/>
    <x v="0"/>
    <x v="6"/>
    <x v="0"/>
  </r>
  <r>
    <x v="329"/>
    <n v="71336993"/>
    <d v="2016-04-24T00:00:00"/>
    <n v="3453908"/>
    <s v="Sarbani"/>
    <s v="Peter and Stella are super friendly hosts and incredibly accommodating.  One of our friends decided to join us last minute, and ended up staying in the extra bedroom.  The place was clean and neat.  Added bonus were their two adorable pets.  We couldn't have had a better experience.  I will definitely recommend this place to friends who need to stay in and around the Boston area."/>
    <x v="0"/>
    <x v="4"/>
    <x v="0"/>
  </r>
  <r>
    <x v="1293"/>
    <n v="71169617"/>
    <d v="2016-04-24T00:00:00"/>
    <n v="48660604"/>
    <s v="Leon"/>
    <s v="My stay at Steve's place was very good. The room is big, with a comfortable bed. Convenient parking in the back of the house and quiet neighborhood._x000a__x000a_Overall, pleasant experience and a place i can recommend."/>
    <x v="0"/>
    <x v="7"/>
    <x v="0"/>
  </r>
  <r>
    <x v="1367"/>
    <n v="71305691"/>
    <d v="2016-04-24T00:00:00"/>
    <n v="13606133"/>
    <s v="Tim"/>
    <s v="Thomas was welcoming and very accommodating! We had a great time."/>
    <x v="0"/>
    <x v="1"/>
    <x v="0"/>
  </r>
  <r>
    <x v="201"/>
    <n v="71173784"/>
    <d v="2016-04-24T00:00:00"/>
    <n v="20390999"/>
    <s v="Shawn"/>
    <s v="Isa was a fantastic host.  She made sure that I was well taken care of, and she gave very clear instructions on what I needed to do as a guest.  I highly recommend her room for future Boston visits."/>
    <x v="0"/>
    <x v="6"/>
    <x v="0"/>
  </r>
  <r>
    <x v="10"/>
    <n v="71332704"/>
    <d v="2016-04-24T00:00:00"/>
    <n v="23429259"/>
    <s v="Gregory"/>
    <s v="Natalia was an excellent host! I had people showing up and plans changing, and she was helpful throughout  all of it, even with all the extra trouble I put her through! I will definitely stay there again in the future, no issues with the location."/>
    <x v="0"/>
    <x v="1"/>
    <x v="0"/>
  </r>
  <r>
    <x v="781"/>
    <n v="71160029"/>
    <d v="2016-04-24T00:00:00"/>
    <n v="7658306"/>
    <s v="Jessica"/>
    <s v="My husband and I enjoyed our stay at Tiffany's loft, it was so well situated! Just steps away from Park Street. Tiffany was highly responsive, and let us know when she was going to be out of town with limited access before she left. Just to note, if you have to get up and go to the bathroom in the middle of the night or have limited mobility, be sure that you know there is a ladder to the bedroom lofted area!"/>
    <x v="0"/>
    <x v="6"/>
    <x v="0"/>
  </r>
  <r>
    <x v="13"/>
    <n v="71345643"/>
    <d v="2016-04-24T00:00:00"/>
    <n v="10480624"/>
    <s v="Thomas"/>
    <s v="Octavio was a great host. My friend and I arrived slightly late, but Octavio was kind enough to wait for us, and show us how everything in his apartment worked. His place has an amazing view, and was the perfect spot to rest my head in between busy days in Boston!"/>
    <x v="0"/>
    <x v="6"/>
    <x v="0"/>
  </r>
  <r>
    <x v="1728"/>
    <n v="71236001"/>
    <d v="2016-04-24T00:00:00"/>
    <n v="26069560"/>
    <s v="Brock"/>
    <s v="Michael was a terrific host. Accommodating and eager to recommend places for you to see, it's hard to find any issues with my stay. If you find yourself with a little bit of down time, talk to him, he's easy to chat with and has plenty of stories to share."/>
    <x v="0"/>
    <x v="6"/>
    <x v="0"/>
  </r>
  <r>
    <x v="264"/>
    <n v="71279863"/>
    <d v="2016-04-24T00:00:00"/>
    <n v="52775363"/>
    <s v="Tim"/>
    <s v="If I ever travel to Boston again, I will be looking to book with Caitlin and Dan again. Dan met me as I arrived and showed me in. Being within a short walk from the T worked perfectly for getting in and out of the city. My favorite feature is probably the memory foam bed that you just kind of melt into. So comfortable. Definitely recommend!"/>
    <x v="0"/>
    <x v="1"/>
    <x v="0"/>
  </r>
  <r>
    <x v="89"/>
    <n v="71162424"/>
    <d v="2016-04-24T00:00:00"/>
    <n v="34955783"/>
    <s v="Chang"/>
    <s v="Nitzan is a very hospitable owner and provided us very detailed instruction for picking up the key and finding the apartment when he was actually in Europe. And the person who gave us the key was also very friendly and provided long list of recommended places in Boston for us to visit. _x000d__x000a_The apt is very clean and tidy. We know it is gonna be great but what we had was even exceeding our expectation! The place is very close to public commute as well as the airport, downtown. Very safe area, too. _x000d__x000a_Strongly recommend this place and Nitzan as a host. "/>
    <x v="0"/>
    <x v="8"/>
    <x v="0"/>
  </r>
  <r>
    <x v="1053"/>
    <n v="71253533"/>
    <d v="2016-04-24T00:00:00"/>
    <n v="23071674"/>
    <s v="Dan"/>
    <s v="Paige was extremely helpful in setting up our stay and securing a parking space for us ($30 a day in a lot around the corner from the apartment).  She was quick to respond and pleasant to work with.  The space is large and very pretty, but it does have a bit of a model home/museum feel to it.  I am almost certain that no one actually lives there and my friends kept finding little quirks with the house.  Overall it was a comfortable place to stay for a weekend at the convention center, but not the most authentic, cozy place in the world."/>
    <x v="0"/>
    <x v="5"/>
    <x v="0"/>
  </r>
  <r>
    <x v="1322"/>
    <n v="71334663"/>
    <d v="2016-04-24T00:00:00"/>
    <n v="5451924"/>
    <s v="David"/>
    <s v="Great decor. Well stocked with amenities. Easy access to the T station. Street parking was relatively easy to find. Restaurants and pubs with good food are within walking distance. Very flexible check in and check out times. Really nice guy to talk to and very attentive to our needs. Just what we needed."/>
    <x v="0"/>
    <x v="1"/>
    <x v="0"/>
  </r>
  <r>
    <x v="1582"/>
    <n v="71323971"/>
    <d v="2016-04-24T00:00:00"/>
    <n v="58098686"/>
    <s v="Peter"/>
    <s v="Great stay, great location, all around great experience!"/>
    <x v="0"/>
    <x v="1"/>
    <x v="0"/>
  </r>
  <r>
    <x v="15"/>
    <n v="71176237"/>
    <d v="2016-04-24T00:00:00"/>
    <n v="1399429"/>
    <s v="Ryan"/>
    <s v="Gio and Laura were lovely, friendly, and helpful hosts. The location was fantastic with so much available within walking distance. The bed and room were clean and comfortable. Thanks for the great home base for my visit to Boston!"/>
    <x v="0"/>
    <x v="0"/>
    <x v="0"/>
  </r>
  <r>
    <x v="619"/>
    <n v="71336563"/>
    <d v="2016-04-24T00:00:00"/>
    <n v="61816607"/>
    <s v="Guillermo"/>
    <s v="This was my first time using airbnb and it went without a hitch. Meghan's place and location is as advertised. We didn't have the pleasure of meeting her as we would get in late and leave early in the morning each day we stayed there. The room we stayed at was ready for us when we arrived and the bed was super comfortable. There were absolutely no problems and I definitely recommend it. "/>
    <x v="0"/>
    <x v="5"/>
    <x v="0"/>
  </r>
  <r>
    <x v="1120"/>
    <n v="71269528"/>
    <d v="2016-04-24T00:00:00"/>
    <n v="49748849"/>
    <s v="Maria"/>
    <s v="The apartment was amazing! It was beautiful and perfect for a long weekend in Boston. Ravi was flexible with check-in and check-out times and provided everything we needed for our stay. The neighborhood is beautiful and in close proximity to all the Boston attractions. I would definitely stay here again."/>
    <x v="0"/>
    <x v="6"/>
    <x v="0"/>
  </r>
  <r>
    <x v="700"/>
    <n v="71352072"/>
    <d v="2016-04-24T00:00:00"/>
    <n v="7268957"/>
    <s v="Matthias"/>
    <s v="Jesse was an outstanding host. He was always very available and helpful. The flat was fully equipped and very comfortable. It is also very easily accessible from public transportation. Thank you for everything Jesse!"/>
    <x v="0"/>
    <x v="7"/>
    <x v="0"/>
  </r>
  <r>
    <x v="2228"/>
    <n v="71347850"/>
    <d v="2016-04-24T00:00:00"/>
    <n v="18601159"/>
    <s v="Jennifer"/>
    <s v="The Fort Hill Inn was a very nicely renovated brick row house on a tiny dead end side street.  The immediate neighborhood felt very safe, had close access to the T, and best of all had easy access to free parking, as we had traveled to Boston in 2 cars.  The delightful host Terry was in and out of the property (I believe he lives upstairs) and was available to assist us in anything we needed--including recommending an auto service shop as we encountered some car trouble on our travels.  Plenty of maps and Boston guides as well as some Uber coupons left for us on the mantel.  We felt so comfortable and at home in the beautifully decorated apartment--an eclectic mix of old, thrift, fancy and useful-- Terry has a great eye for what you would expect to find in this kind of building! Plus the kitchen was well stocked with essential items for cooking.  Although we had a car with us, we preferred using the T and Uber during our stay so we didn't have to deal with driving headaches in downtown Boston.  The location of this apartment made that easy and economical.  We couldn't have been more pleased with our stay at this place and will definitely stay here again when we come back to Boston!!"/>
    <x v="0"/>
    <x v="7"/>
    <x v="0"/>
  </r>
  <r>
    <x v="1323"/>
    <n v="71297174"/>
    <d v="2016-04-24T00:00:00"/>
    <n v="49832158"/>
    <s v="Sam"/>
    <s v="Paige was a wonderful hostess. The apartment was bigger than the pictures gave credit for. For five people, we never felt cramped or uncomfortable. Very centrally located and the neighborhood is so picturesque. It never took us more than 10 minutes to get anywhere we had planned. The beds were so comfy and the furniture was very well picked out. My favorite was the kitchen table! We can not wait to rent this or other places from Paige in the future! She was always very easy to get a hold of and very helpful. "/>
    <x v="1"/>
    <x v="7"/>
    <x v="0"/>
  </r>
  <r>
    <x v="1493"/>
    <n v="71362106"/>
    <d v="2016-04-24T00:00:00"/>
    <n v="1393714"/>
    <s v="Pierre-Marc"/>
    <s v="We had a great experience with Hermina._x000d__x000a__x000d__x000a_She provided all the information we needed for a smooth check-in. Our party messed up a bit on arrival due to entering the wrong lodging but it was resolved quickly by Hermina. If we had read the information she provided more carefully we could have avoided that anyway._x000d__x000a__x000d__x000a_Hermina went out of her way to help us with our set up; visiting us to make sure we had plenty of sheets and blankets or had any other needs._x000d__x000a__x000d__x000a_A+"/>
    <x v="1"/>
    <x v="1"/>
    <x v="1"/>
  </r>
  <r>
    <x v="1456"/>
    <n v="71154027"/>
    <d v="2016-04-24T00:00:00"/>
    <n v="12182305"/>
    <s v="Alberto"/>
    <s v="We had a great stay in Boston. The apartment met our expectations and the description was accurate. Sarra was very responsive in providing any information before our arrival and accomodated all our requests. The building is new and very well maintained. The location is great, very close to T-stations and Boston Common. Highly recommended!"/>
    <x v="0"/>
    <x v="1"/>
    <x v="0"/>
  </r>
  <r>
    <x v="337"/>
    <n v="71160561"/>
    <d v="2016-04-24T00:00:00"/>
    <n v="37431337"/>
    <s v="Bernhard"/>
    <s v="Ricardo was the best host! Very helpful and always available. The whole house was very clean and the room was big. There are 2 construction sites on each side of the house - but we didn't have a problem with that. :)"/>
    <x v="0"/>
    <x v="6"/>
    <x v="0"/>
  </r>
  <r>
    <x v="494"/>
    <n v="71225307"/>
    <d v="2016-04-24T00:00:00"/>
    <n v="56752369"/>
    <s v="Sarah"/>
    <s v="Steven's place was great -- it was close to public transit, was generously stocked with snacks and coffee, and even had fresh flowers! Overall a really nice experience."/>
    <x v="0"/>
    <x v="3"/>
    <x v="1"/>
  </r>
  <r>
    <x v="1295"/>
    <n v="71223584"/>
    <d v="2016-04-24T00:00:00"/>
    <n v="45948354"/>
    <s v="Sirui"/>
    <s v="Everything is good! The location is perfect and hosts are really nice to me."/>
    <x v="0"/>
    <x v="3"/>
    <x v="1"/>
  </r>
  <r>
    <x v="495"/>
    <n v="71170362"/>
    <d v="2016-04-24T00:00:00"/>
    <n v="53201729"/>
    <s v="Nathan"/>
    <s v="The trip was fantastic, Hayley left a great list of bars and eateries to visit. Highly recommend the KO pies,meat pies place, freakin amazing. She was a great host, very accommodating to our travel schedule and her apartment was very clean and neat. Definitely perfect for easy access to public transit, only a 5 min walk to the Mavererick train station."/>
    <x v="0"/>
    <x v="8"/>
    <x v="0"/>
  </r>
  <r>
    <x v="94"/>
    <n v="71355119"/>
    <d v="2016-04-24T00:00:00"/>
    <n v="45479788"/>
    <s v="Brianna"/>
    <s v="This was my first airbnb experience and I bombarded Autumn  with a ton of questions before arriving. After booking I was sent information on the locks of the house and how I could access my room. I was working 14-16 hour days in the area so I didn't arrive until midnight and would leave by 8AM every morning. I know others were staying in the house but I did not meet them. The area was decent. The room was clean and well managed and the windows were open when I arrived. This isn't a resort and the room wasn't perfect (broken closet door, bed could use work etc) but for a place to sleep and eat while wandering the city? You can't beat it.  My check in and out was incredibly simple and the showers in this house were absolutely amazing. I would 100% stay here again. "/>
    <x v="1"/>
    <x v="6"/>
    <x v="0"/>
  </r>
  <r>
    <x v="1226"/>
    <n v="71284162"/>
    <d v="2016-04-24T00:00:00"/>
    <n v="2468460"/>
    <s v="Renata"/>
    <s v="Our stay was pleasant in this apartment. Not great but not bad. We did book late and we're lucky to find something. _x000a_Gorgeous neighbourhood and close to nice restaurants and the back Bay Area. _x000a_However we were 4 adults and in our opinion the apartment was too small for us to feel 'comfortable'. Lucky we weren't in Boston to stay inside. The apartment itself was clean, the bedroom bed was comfortable but the sofa bed was difficult to sleep on.  It also lacked the Airbnb 'experience'. We hardly had any communication with the owners as it is through a short term rental company and when we booked our parking we had no idea if it was even confirmed. Called the company several times however no one ever picked up. We parked anyway and the card was charged. But a confirmation or response would've been appreciated. _x000a_I choose Airbnb for the personal interaction with locals even if I don't meet them and by staying here it was not this. _x000a_Otherwise we love Boston, just not sure if this place was value for the money and if we would return. _x000a__x000a_"/>
    <x v="2"/>
    <x v="7"/>
    <x v="0"/>
  </r>
  <r>
    <x v="889"/>
    <n v="71319862"/>
    <d v="2016-04-24T00:00:00"/>
    <n v="38456811"/>
    <s v="Jaclyn"/>
    <s v="The space to ourselves was clean, quite, private, and lovely! The home in general is very clean and well decorated and maintained. Veronika is a very welcoming host and made us a delicious breakfast each morning. She will really make your stay special. I would definitely recommend this place."/>
    <x v="0"/>
    <x v="6"/>
    <x v="0"/>
  </r>
  <r>
    <x v="1756"/>
    <n v="71218510"/>
    <d v="2016-04-24T00:00:00"/>
    <n v="64365330"/>
    <s v="Alex"/>
    <s v="The unit was very nice! It had a great location. Literally next to one bus stop and barely a 5 minute walk to the T.  The roof deck and views were amazing and there was a lot to do around the area. The apartment was furnished very nicely and had just the right amount of space for us all. Paige was very easy to work with to coordinate key pick up and I didn't encounter any issues during my stay. "/>
    <x v="0"/>
    <x v="7"/>
    <x v="0"/>
  </r>
  <r>
    <x v="1371"/>
    <n v="71291520"/>
    <d v="2016-04-24T00:00:00"/>
    <n v="22443241"/>
    <s v="Joe"/>
    <s v="Kensley was an excellent host! He made himself very available if we ever needed him, which we didn't _x000a__x000a_The property was very clean and had all on the amenities we could ever need. Given the chance, I would definitely stay here again."/>
    <x v="0"/>
    <x v="1"/>
    <x v="0"/>
  </r>
  <r>
    <x v="979"/>
    <n v="71157734"/>
    <d v="2016-04-24T00:00:00"/>
    <n v="30454757"/>
    <s v="Felix"/>
    <s v="Andres provides an excellent apartment in a beautiful neighborhood. During our stay, he was always very helpful and kind. Thank and cu next time"/>
    <x v="0"/>
    <x v="7"/>
    <x v="0"/>
  </r>
  <r>
    <x v="2155"/>
    <n v="71163392"/>
    <d v="2016-04-24T00:00:00"/>
    <n v="31787535"/>
    <s v="Kevin"/>
    <s v="Mike was an excellent host, making sure I was all set for my stay before, during and after my arrival. The listing surpassed my expectations and was in a great location in the South End. It was easy to navigate Boston by foot and explore the neighborhood. I highly recommend checking out Mike's place next time you're in Boston. "/>
    <x v="0"/>
    <x v="6"/>
    <x v="0"/>
  </r>
  <r>
    <x v="1228"/>
    <n v="71327598"/>
    <d v="2016-04-24T00:00:00"/>
    <n v="25465417"/>
    <s v="Anna"/>
    <s v="We enjoyed our stay at Cristina's apartment. The place was spotless and the check-in and check-out process was very easy, which we appreciated. The location is great, plenty of stores and good restaurants within walking distance."/>
    <x v="0"/>
    <x v="5"/>
    <x v="0"/>
  </r>
  <r>
    <x v="1178"/>
    <n v="71199282"/>
    <d v="2016-04-24T00:00:00"/>
    <n v="66795022"/>
    <s v="Andre"/>
    <s v="Ai-Ying was a very helpful host and I had a great stay at her place. I would gladly stay with her again if I'm ever in Boston again."/>
    <x v="0"/>
    <x v="1"/>
    <x v="0"/>
  </r>
  <r>
    <x v="2338"/>
    <n v="71280670"/>
    <d v="2016-04-24T00:00:00"/>
    <n v="35354152"/>
    <s v="Johnny"/>
    <s v="As expected and had a great affordable stay. Thanks Sean! "/>
    <x v="0"/>
    <x v="1"/>
    <x v="0"/>
  </r>
  <r>
    <x v="980"/>
    <n v="71324170"/>
    <d v="2016-04-24T00:00:00"/>
    <n v="57971771"/>
    <s v="Mark"/>
    <s v="The rooms are quiet and beautiful. The hosts are very nice as well. We had delicious breakfast and dinner which are native Chinese foods. Thank you. If I have a chance visiting Boston one more time, I will come here again without any doubt."/>
    <x v="0"/>
    <x v="7"/>
    <x v="0"/>
  </r>
  <r>
    <x v="2123"/>
    <n v="71152362"/>
    <d v="2016-04-24T00:00:00"/>
    <n v="16664377"/>
    <s v="Dorian"/>
    <s v="Eli is a really great student host! Her place is in an amazing location across the street from Berklee. Her room is really basic to bare with only a twin mattress on the floor (no bed frame) and just a lamp but it's great for a crash pad for the night. "/>
    <x v="0"/>
    <x v="1"/>
    <x v="0"/>
  </r>
  <r>
    <x v="891"/>
    <n v="71141183"/>
    <d v="2016-04-24T00:00:00"/>
    <n v="44766118"/>
    <s v="Heather"/>
    <s v="This place was exactly what we needed, only a 5 minute walk to the train into down town and one of the most comfortable beds I've slept in! Would definitely use this place again. Everyone was very friendly! "/>
    <x v="0"/>
    <x v="6"/>
    <x v="0"/>
  </r>
  <r>
    <x v="1179"/>
    <n v="71137809"/>
    <d v="2016-04-24T00:00:00"/>
    <n v="68429293"/>
    <s v="Judy"/>
    <s v="The host canceled this reservation 24 days before arrival. This is an automated posting."/>
    <x v="0"/>
    <x v="3"/>
    <x v="1"/>
  </r>
  <r>
    <x v="2077"/>
    <n v="71161952"/>
    <d v="2016-04-24T00:00:00"/>
    <n v="55272783"/>
    <s v="Jesus"/>
    <s v="The description of the room was very accurate. If anything it seemed more spacious than the pictures suggested. Renata was very friendly, accommodating for our arrival and departure and there to answer any questions we had. The room was conveniently located across from a Green Line stop.  There were many restaurants and a laundromat within walking distance. The kitchen was made available to us, although we did not use it other than storing some items in the refrigerator. The other people dwelling in the apartment were very friendly and provided us with directions and recommendations around the city. We would not hesitate to stay there again."/>
    <x v="1"/>
    <x v="0"/>
    <x v="0"/>
  </r>
  <r>
    <x v="981"/>
    <n v="71282401"/>
    <d v="2016-04-24T00:00:00"/>
    <n v="45660064"/>
    <s v="Christopher"/>
    <s v="Was very great, the location gave wonderful access to Boston, transportation options were practically unlimited, and the host Jay was amazing if you ever needed him he would be able to help you"/>
    <x v="0"/>
    <x v="6"/>
    <x v="0"/>
  </r>
  <r>
    <x v="1180"/>
    <n v="71287218"/>
    <d v="2016-04-24T00:00:00"/>
    <n v="58112558"/>
    <s v="Romilda"/>
    <s v="This apartment was beautiful and clean!   Perla was great to work with, answered all of my questions and got back to me quickly. She is well orginized. My family and I enjoyed our stay. Highly recommended, simple and easy process to rent."/>
    <x v="0"/>
    <x v="0"/>
    <x v="0"/>
  </r>
  <r>
    <x v="1181"/>
    <n v="71303800"/>
    <d v="2016-04-24T00:00:00"/>
    <n v="68450568"/>
    <s v="Johnathon"/>
    <s v="The location was excellent but this place had it's down falls. The apartment did not appear to be the same size as the pictures or as nice. It was overpriced for its amenities and size. The noise was the worst part of the experience. There is an Irish pub and pizza place below the 12 foot window, which means there was a lot of noise between 2am and 4am. We were not warned or prepared for that after being exhausted from the day. My girlfriend and I finally fell asleep at midnight and we were abruptly woken up to sirens, people screaming, and horns blasting at 2am. The noise didn't stop until 4am. That was exhausting. Overall it was a great location to the city, the place was clean, but the place was overpriced for its noise/amenities."/>
    <x v="1"/>
    <x v="6"/>
    <x v="0"/>
  </r>
  <r>
    <x v="2010"/>
    <n v="71140925"/>
    <d v="2016-04-24T00:00:00"/>
    <n v="20586703"/>
    <s v="Jennifer"/>
    <s v="My experience at Cozy House on Bunker Hill was nothing short of perfect.  The hosts had everything in order when we arrived, check in was seamless and easy and the arrangements were everything I was expecting.  The apartment was super clean, bright and awesome with plenty of space and a great atmosphere, it certainly lived up to its name."/>
    <x v="0"/>
    <x v="7"/>
    <x v="0"/>
  </r>
  <r>
    <x v="558"/>
    <n v="71288619"/>
    <d v="2016-04-24T00:00:00"/>
    <n v="8702653"/>
    <s v="Michael"/>
    <s v="Excellent host, perfect place to stay during the convention.  Highly recommended."/>
    <x v="0"/>
    <x v="3"/>
    <x v="1"/>
  </r>
  <r>
    <x v="1326"/>
    <n v="71273773"/>
    <d v="2016-04-24T00:00:00"/>
    <n v="5399955"/>
    <s v="Heather"/>
    <s v="Jonathan and Celia both made us feel very welcome. The room was very comfortable and clean. The house is beautifully remodeled with lovely artwork, and very conveniently located for the purposes of our trip."/>
    <x v="0"/>
    <x v="7"/>
    <x v="0"/>
  </r>
  <r>
    <x v="925"/>
    <n v="71235735"/>
    <d v="2016-04-24T00:00:00"/>
    <n v="48396912"/>
    <s v="Anna"/>
    <s v="The apartment was clean and the view is beautiful in the living room and main bedroom. Everything exactly as described. Lots of great food in the area, shopping around the corner, and a 10 minute walk to South Station. "/>
    <x v="0"/>
    <x v="6"/>
    <x v="0"/>
  </r>
  <r>
    <x v="106"/>
    <n v="71298937"/>
    <d v="2016-04-24T00:00:00"/>
    <n v="67986606"/>
    <s v="Helen"/>
    <s v="I had a great experience staying at David's. David is very kind. His house is very clean and neat. The room I stayed in had two big windows which was very nice when sunshine hits in the morning. I especially appreciate that the check-in time was flexible and he offered breakfast. However, it was a little scary to walk there after 9pm since the area was very quite at that time.  "/>
    <x v="0"/>
    <x v="6"/>
    <x v="0"/>
  </r>
  <r>
    <x v="1553"/>
    <n v="71145180"/>
    <d v="2016-04-24T00:00:00"/>
    <n v="28595791"/>
    <s v="Min"/>
    <s v="Nice loft with a good location. I had a trouble to find the entrance keys. So I called Monica and she drove to the loft within 15 min to help. Everything is just like the pictures I saw on the website. Because I had a business at the convention center, it was perfect place to stay. Less than 10 min to the convention center by walking. It is also pretty close to the airport. So I could take a rest as soon as I got off the plane."/>
    <x v="0"/>
    <x v="3"/>
    <x v="1"/>
  </r>
  <r>
    <x v="1301"/>
    <n v="71158816"/>
    <d v="2016-04-24T00:00:00"/>
    <n v="32164604"/>
    <s v="Kayla"/>
    <s v="Jason was SUPER accommodating to us! He was quick to respond and very easy to work with - The place was great! Myself and co-worker stay in the 2 bedroom place and the loft was beautiful and cozy. Great location in Beacon Hill! "/>
    <x v="0"/>
    <x v="8"/>
    <x v="0"/>
  </r>
  <r>
    <x v="629"/>
    <n v="71283420"/>
    <d v="2016-04-24T00:00:00"/>
    <n v="49350548"/>
    <s v="Corey"/>
    <s v="Monique and her husband Atilla went above and beyond to make sure my stay was a great time. They provided more than they needed to for me to have a satisfactory stay including use of their spare bicycle to get to the convention I was going to at the BCEC even more conveniently than had I taken my car."/>
    <x v="0"/>
    <x v="3"/>
    <x v="1"/>
  </r>
  <r>
    <x v="417"/>
    <n v="71204947"/>
    <d v="2016-04-24T00:00:00"/>
    <n v="5462707"/>
    <s v="Nancy"/>
    <s v="Bernie was a great host and made sure I was able to use all the keys properly. The room and bathroom were very clean and I had a great night's sleep before heading to a conference. There's a small desk in the room, which was useful for studying._x000d__x000a__x000d__x000a_The location was convenient, but I was driving in and the parking in the area was confusing. There's parking in the basement area for the galleria, but it's expensive. I would recommend street parking if you have to drive. "/>
    <x v="1"/>
    <x v="7"/>
    <x v="0"/>
  </r>
  <r>
    <x v="2087"/>
    <n v="71217068"/>
    <d v="2016-04-24T00:00:00"/>
    <n v="61967848"/>
    <s v="David"/>
    <s v="Beautiful place &amp; great location. Got all the family together finally for a much need  weekend  of fun since last gathered at Christmas. Perfect location with grocery &amp; liquor store on same street as well as great Restaurants &amp; 2 Starbucks. T Line 2 blocks up &amp; Commons 2 block the other way. Double decker bus 1/2 block up for  us tourist. 6 of us stayed with 9 month old with plenty of room for showers, living space &amp; bedroom space for the baby to take 2 two hour naps in silence. Worth the price. "/>
    <x v="0"/>
    <x v="5"/>
    <x v="0"/>
  </r>
  <r>
    <x v="718"/>
    <n v="71261415"/>
    <d v="2016-04-24T00:00:00"/>
    <n v="25149054"/>
    <s v="Peter"/>
    <s v="Good experience! The place was as described, and had no issues."/>
    <x v="0"/>
    <x v="1"/>
    <x v="0"/>
  </r>
  <r>
    <x v="1517"/>
    <n v="71208023"/>
    <d v="2016-04-24T00:00:00"/>
    <n v="11215934"/>
    <s v="Matt"/>
    <s v="Excellent location. Check in was very simple, and Kyle responded quickly to all of our questions. "/>
    <x v="0"/>
    <x v="1"/>
    <x v="0"/>
  </r>
  <r>
    <x v="109"/>
    <n v="71268840"/>
    <d v="2016-04-24T00:00:00"/>
    <n v="60423400"/>
    <s v="Robert"/>
    <s v="The host was quite responsive, and reservations and check in were very smooth. The apartment has an unusual lay-out. The dining room has been converted to a bedroom with a Japanese screen for a door. The master bedroom is in the basement and only has a half-bath.  The furnishings were mostly from Ikea, but ok except for the master bedroom mattress which was impossibly hard and uncomfortable. My daughter lives in the neighborhood, which is an up and coming hipster area with plenty of restaurants and close to the arboretum and zoo, but at least a half hour subway ride from downtown, so not especially good for sight-seers. "/>
    <x v="0"/>
    <x v="6"/>
    <x v="0"/>
  </r>
  <r>
    <x v="1417"/>
    <n v="71319328"/>
    <d v="2016-04-24T00:00:00"/>
    <n v="28756458"/>
    <s v="Spencer"/>
    <s v="Even though Miriam wasn't there to welcome us to the space herself, she made us feel very welcome. The place was cleaned up nice, had a lot of welcoming amenities, and was just gorgeous in general."/>
    <x v="0"/>
    <x v="1"/>
    <x v="0"/>
  </r>
  <r>
    <x v="1230"/>
    <n v="71249842"/>
    <d v="2016-04-24T00:00:00"/>
    <n v="12226407"/>
    <s v="Kathryn"/>
    <s v="Stephen was great!  He went out of his way to accommodate our early arrival, when I know he didn't have to.  He's a very nice, personable guy, and a wealth of Boston information!  _x000d__x000a__x000d__x000a_The apartment was simple and clean, exactly as presented online.  For us to each have our own room AND be able to hang out in the living room was fantastic.  Easy internet, great TV, it was a very nice place to come back to at the end of the day when we were good and tired!_x000d__x000a__x000d__x000a_Location is spectacular.  We loved North End and consumed way too much coffee &amp; canoli.  Do it again in a heartbeat!_x000d__x000a__x000d__x000a_Thank you, Stephen!  It was fun meeting you!"/>
    <x v="0"/>
    <x v="7"/>
    <x v="0"/>
  </r>
  <r>
    <x v="834"/>
    <n v="71325763"/>
    <d v="2016-04-24T00:00:00"/>
    <n v="62305361"/>
    <s v="Anne"/>
    <s v="Listing was super accurate, everything was conveniently close - restaurants, the Boston Convention Center, and even a nice park. Chris gives good advice in terms of parking and food options. The room was very clean and the little touches were very much appreciated. It was down a nice quiet neighborhood which allowed us a good rest after our long days. I hope I can reserve this listing again next year when I come to Boston! "/>
    <x v="0"/>
    <x v="5"/>
    <x v="0"/>
  </r>
  <r>
    <x v="632"/>
    <n v="71285692"/>
    <d v="2016-04-24T00:00:00"/>
    <n v="16958873"/>
    <s v="Emi"/>
    <s v="Doug and his dog were two great hosts! His place very nice especially the bathroom is super clean! He was so kind and helpful that he helped me to look up train and bus schedule. The neighborhood is also very nice and calm. _x000d__x000a_I enjoyed my time here and I recommend staying at Doug's in Boston! "/>
    <x v="0"/>
    <x v="4"/>
    <x v="0"/>
  </r>
  <r>
    <x v="986"/>
    <n v="71355517"/>
    <d v="2016-04-24T00:00:00"/>
    <n v="29067404"/>
    <s v="Mathieu"/>
    <s v="Room was ideal for our short stay in Boston. It was very close to the Harvard Business School where we were visiting."/>
    <x v="0"/>
    <x v="3"/>
    <x v="1"/>
  </r>
  <r>
    <x v="723"/>
    <n v="71316672"/>
    <d v="2016-04-24T00:00:00"/>
    <n v="50908808"/>
    <s v="Caroline"/>
    <s v="Elisangela was waiting for us when we arrived. She gave us a tour of the place and some suggestions for food. She was very helpful and accommodating. She had towels, show supplies, sheets, blankets and pillows for us to you. She also had food and drinks for us if we needed. "/>
    <x v="1"/>
    <x v="6"/>
    <x v="0"/>
  </r>
  <r>
    <x v="2234"/>
    <n v="71289179"/>
    <d v="2016-04-24T00:00:00"/>
    <n v="49479812"/>
    <s v="Alain-Christian"/>
    <s v="I felt at home as soon as I walked in. It's unlike anything I've ever felt when staying at a motel or hotel. I was in Boston for a convention and when it was time to leave I would tell my friends I was leaving to go home._x000d__x000a__x000d__x000a_The location is amazing; literally ACROSS THE STREET from the train station! You can go ANYWHERE from here. There's also plenty of Uber drivers around. The wait is about 3-10 minutes._x000d__x000a__x000d__x000a_Big spacious room. Very private. Free Wi-Fi. You can totally decompress in here.  And the surrounding neighborhood is full of super friendly and neighborly people. City folk, don't forget to greet the neighbors when you pass them by. It's okay!_x000d__x000a__x000d__x000a_Overall a wonderful experience. I never got to meet my host but that's because of the weird hours I kept. She was gracious over texts and very accommodating to my needs. I can't wait to return to Boston. I will definitely book here again!"/>
    <x v="0"/>
    <x v="4"/>
    <x v="0"/>
  </r>
  <r>
    <x v="988"/>
    <n v="71180666"/>
    <d v="2016-04-24T00:00:00"/>
    <n v="24982801"/>
    <s v="Alissa"/>
    <s v="Nice place. Small but comfortable! Everything was clean. Paige was helpful when we couldn't find the apartment right away. The cleaning people accidentally took the key so we couldnt get in right away, but Paige was on top of things quickly. Convenient location."/>
    <x v="1"/>
    <x v="0"/>
    <x v="0"/>
  </r>
  <r>
    <x v="510"/>
    <n v="71166494"/>
    <d v="2016-04-24T00:00:00"/>
    <n v="26050834"/>
    <s v="Terri-Lee"/>
    <s v="I can’t say enough good things about staying here. This was the first time my husband and I have used AirBnb. We usually stay in hotels because it’s a “safe bet”. But because we were travelling with another couple, we wanted a place to be able to talk and socialize in the mornings or evenings. This unit worked out beautifully. Bobbi and Jim have put a LOT of thought into this place, and it shows. When they say “luxury” unit, they mean it. Heated floors in the small upstairs bathroom, a bathroom downstairs that’s as big as a bedroom, with 4 shower heads….and a steam option with a bench to sit on! That was a pleasant surprise. Also, the beds were so ridiculously comfortable, we had trouble getting up and getting going in the morning. And there is even a nice little patio area in the back where you can have a morning coffee and get the day started.  Although we didn’t eat there once (too many nice restaurants!), the kitchen is very well appointed should you want to, and we made use of all the nice wine glasses and even the champagne glasses (thx, Jim!!)_x000d__x000a_In terms of location, we couldn’t have done better. What a great little area. A very short walk to all the walks and tours and downtown action. Not to mention the fact that the South End has lots of great restaurants…very little walking needed! We also happened upon a live music night at one of the bars and really enjoyed ourselves._x000d__x000a__x000d__x000a_We didn’t need any info from Bobbi , but if you do, I’m sure Bobbi would be very helpful and quick to respond to any questions you have. _x000d__x000a__x000d__x000a_Boston would have been an amazing vacation anyway, because the city is so beautiful, and the people are so very friendly, but staying here was the icing on the cake. I would highly recommend this unit._x000d__x000a_"/>
    <x v="1"/>
    <x v="13"/>
    <x v="0"/>
  </r>
  <r>
    <x v="1383"/>
    <n v="71147687"/>
    <d v="2016-04-24T00:00:00"/>
    <n v="61979379"/>
    <s v="Kyle"/>
    <s v="Place was great, just as described with easy access to the unit and around the area; Really loved the fact we were close to the train station._x000d__x000a__x000d__x000a_Unit was well kept and everything accessible and functioned as advertised from the electronics to the other accroutrements._x000d__x000a__x000d__x000a_"/>
    <x v="0"/>
    <x v="1"/>
    <x v="0"/>
  </r>
  <r>
    <x v="113"/>
    <n v="71342561"/>
    <d v="2016-04-24T00:00:00"/>
    <n v="54637458"/>
    <s v="Julia"/>
    <s v="Oh my gosh my friend and I were so surprised by how great this actually was. We had never used air bnb and we were really worried about sharing someone else's space but it turned out perfectly; it was almost like staying in a real hotel room. Nury was so nice she always asked us how our day was and if we needed help with anything for our next adventure; it was like having a mother there to watch over us and make sure we got back safely. We were so happy with this listing we started planning more trips in the future"/>
    <x v="0"/>
    <x v="1"/>
    <x v="0"/>
  </r>
  <r>
    <x v="1597"/>
    <n v="71180397"/>
    <d v="2016-04-24T00:00:00"/>
    <n v="22682010"/>
    <s v="Franchelly"/>
    <s v="The apartment was really pretty and comfortable with a lovely location on the first floor!! After moving all around Boston, I would not change this location! I only wish we would have known with enough time we had to bring our own towels. On the listing this is not clear and definitely should be as in all of my previous stays using Airbnb I have been provided towels. Keshav noted this to us late night the night before our arrival and I only realized this when we were already on our way to Boston. Upon arrival, we had to run to the first place we could find that sold towels (a TJ maxx) before they closed which made our arrival to Boston a bit of a hassle. So people please note you should BYOT. Also there were dirty clothes (including underwear) in an open hamper in the bathroom which in our view could have been put away prior to us arriving. _x000d__x000a_All else was perfect (hot water, good air conditioning, tv with an apple tv (no cable)) and Keshav, is very nice and highly responsive."/>
    <x v="1"/>
    <x v="1"/>
    <x v="1"/>
  </r>
  <r>
    <x v="424"/>
    <n v="71304119"/>
    <d v="2016-04-24T00:00:00"/>
    <n v="4561244"/>
    <s v="Marc"/>
    <s v="Neighborhood, price, location, communication and scheduling was all great, no complaints at all._x000d__x000a_Was exactly what I needed it for in terms of a place to stay for a reasonable price._x000d__x000a_I'm not one to complainer (insert but and complaints here) but I'm not sure if they make toilet paper that's less than 1 ply but that's what is in the appt and as another reviewer says the shower is very small. A few of the plugs don't work due to rot, and the wifi worked but wasn't the greatest (would go in and out) so if you need to be in the apartment a lot for work maybe an issue but for staying connected it was fine for us. Those are the only things that weren't the best._x000d__x000a_Overall the host was great, we had 0 issues with the stay, was a great weekend."/>
    <x v="2"/>
    <x v="3"/>
    <x v="1"/>
  </r>
  <r>
    <x v="2321"/>
    <n v="71267723"/>
    <d v="2016-04-24T00:00:00"/>
    <n v="38771057"/>
    <s v="Yury"/>
    <s v="We had a great stay at Marco's place. The location is fantastic – in the very heart of Boston. Marco was very responsive and promptful and left us detailed instructions for everything. Highly recommended"/>
    <x v="0"/>
    <x v="1"/>
    <x v="0"/>
  </r>
  <r>
    <x v="724"/>
    <n v="71287215"/>
    <d v="2016-04-24T00:00:00"/>
    <n v="8774890"/>
    <s v="Caitlin"/>
    <s v="We stayed here for two nights &amp; absolutely loved Jonathan's apartment!! Not only was it exactly what it looked like in the pictures - it was actually a larger sized apartment that I originally thought! It was beautiful &amp; so accommodating. It was located on a quiet side street that was SO convenient to T stops &amp; restaurants! Although we did not meet Jonathan (he was out of town), his friend met us with keys &amp; Jonathan was so helpful in sending us information on great places to eat &amp; things to do!! We could not recommend this place more!!"/>
    <x v="0"/>
    <x v="4"/>
    <x v="0"/>
  </r>
  <r>
    <x v="426"/>
    <n v="71159357"/>
    <d v="2016-04-24T00:00:00"/>
    <n v="34695508"/>
    <s v="Thomas"/>
    <s v="Misha's place was very nice and perfect for my girlfriend and I. It was only about a 15 minute car ride into Boston and steps from the green train line which we did not utilize. The apartment was beautifully furnished and modern. It was located in a quiet and what seemed like a very young community since it was so close to Boston University. The apartment had a very &quot;Zen&quot; feel to it and was very relaxing. Although I did not meet Misha he was very accommodating via text. I would without a doubt stay here again!"/>
    <x v="0"/>
    <x v="0"/>
    <x v="0"/>
  </r>
  <r>
    <x v="281"/>
    <n v="71254632"/>
    <d v="2016-04-24T00:00:00"/>
    <n v="6310744"/>
    <s v="Maybritt"/>
    <s v="Jonathan is a very friendly and reliable host. The room was spic and span and exactly like the pictures. The center of Boston is a nice little hike away. During the daytime the neighbourhood is friendly, during night time I don't think I would go out alone by myself. I would definitely recommend staying at the apartment if you need to stay in Boston a bit longer then just a layover."/>
    <x v="0"/>
    <x v="7"/>
    <x v="0"/>
  </r>
  <r>
    <x v="634"/>
    <n v="71186847"/>
    <d v="2016-04-24T00:00:00"/>
    <n v="58255863"/>
    <s v="Brittany"/>
    <s v="The apartment was exactly like the picture. It was great and Jason was such a great host to have and help us out."/>
    <x v="0"/>
    <x v="1"/>
    <x v="0"/>
  </r>
  <r>
    <x v="1302"/>
    <n v="71313033"/>
    <d v="2016-04-24T00:00:00"/>
    <n v="39080517"/>
    <s v="Alysse"/>
    <s v="Our stay overall was very good. The location is ideal and is exactly as described (over looks Fenway park). There are plenty of bars and food options close. Exactly what we need for our stay!!"/>
    <x v="0"/>
    <x v="1"/>
    <x v="0"/>
  </r>
  <r>
    <x v="2064"/>
    <n v="71221543"/>
    <d v="2016-04-24T00:00:00"/>
    <n v="4033574"/>
    <s v="Brendan"/>
    <s v="Great host! Was a pleasure to stay with!"/>
    <x v="0"/>
    <x v="1"/>
    <x v="0"/>
  </r>
  <r>
    <x v="792"/>
    <n v="71263146"/>
    <d v="2016-04-24T00:00:00"/>
    <n v="6165269"/>
    <s v="Nick"/>
    <s v="Location was great and host was very pleasant and accommodating.   The place was not what I expected as it is a one bedroom apartment where the guest stays in the bedroom while the host stays in the living room behind a room divider. The room is literally just a bed and a tv, which doesn't have cable and a small personal collection of DVDs. Luckily we had things to do all day and were only there to sleep otherwise there is no place to sit, no place to eat food if you brought something back.  Nothing. _x000a__x000a_Also if you are a light sleeper this is close to college life so it's noisy until 1-2am on weekends.  Didn't bother me but may some._x000a__x000a_Emery did greet us and even walked us around the corner to show us where some decent restaurants were which was nice. _x000a__x000a_Overall _x000a_Location 4/5_x000a_Host 5/5_x000a_Amenities 1/5_x000a_Value 2/5"/>
    <x v="1"/>
    <x v="6"/>
    <x v="0"/>
  </r>
  <r>
    <x v="567"/>
    <n v="71318717"/>
    <d v="2016-04-24T00:00:00"/>
    <n v="911426"/>
    <s v="Vincent"/>
    <s v="Great location for Boston trip. The apartment was clean and organized. Would recommend the stay. "/>
    <x v="0"/>
    <x v="7"/>
    <x v="0"/>
  </r>
  <r>
    <x v="1521"/>
    <n v="71295856"/>
    <d v="2016-04-24T00:00:00"/>
    <n v="52003196"/>
    <s v="Michael"/>
    <s v="This was an extremely accomodating choice. We were able to work it out to check in earlier and compared to any hotel in the area it absolutely blew them away. ACTUAL internet (not the terrible hotel internet we're all used to), a full kitchen, two bedrooms, AC in the rooms, bathrooms with the proper space...just everything was great. Worth any extra $s you may be spending. "/>
    <x v="1"/>
    <x v="3"/>
    <x v="1"/>
  </r>
  <r>
    <x v="898"/>
    <n v="71147464"/>
    <d v="2016-04-24T00:00:00"/>
    <n v="61655312"/>
    <s v="Ashley"/>
    <s v="    I have nothing but positive feedback for both Katie and the accommodations. This was my first Air BNB and Boston experience. The suite is as pictured but even cozier in person. It was very nice to come back to a private floor in the evenings that felt more like a home than anything else. We were not in the suite for most of our time in Boston and ended up not utilizing a lot of the extra perks such as the patio/fridge. I easily could have spent the weekend staying in and relaxing in the suite._x000d__x000a_    The neighborhood is adorable and the trolley is just around the corner. There were several cafes, supermarkets and restaurants within walking distance as well. 10/10 would book again :)_x000d__x000a_    "/>
    <x v="0"/>
    <x v="6"/>
    <x v="0"/>
  </r>
  <r>
    <x v="568"/>
    <n v="71335216"/>
    <d v="2016-04-24T00:00:00"/>
    <n v="66213115"/>
    <s v="Kylie"/>
    <s v="Todd was great and always responded promptly. The room was ideal for what we needed and was an easy walk to Harvard business school. "/>
    <x v="0"/>
    <x v="3"/>
    <x v="1"/>
  </r>
  <r>
    <x v="1499"/>
    <n v="71231292"/>
    <d v="2016-04-24T00:00:00"/>
    <n v="34115387"/>
    <s v="Steven"/>
    <s v="Host: Very helfull_x000d__x000a_Neighborhood: Quite"/>
    <x v="0"/>
    <x v="3"/>
    <x v="1"/>
  </r>
  <r>
    <x v="29"/>
    <n v="71254243"/>
    <d v="2016-04-24T00:00:00"/>
    <n v="12430361"/>
    <s v="Paul"/>
    <s v="Wonderful couple with a very nice apt in a quiet area. Very close to public transit into the center. I did not spend a lot of time with them but had enjoyable conversations over breakfast both mornings. Would absolutely recommend"/>
    <x v="0"/>
    <x v="7"/>
    <x v="0"/>
  </r>
  <r>
    <x v="30"/>
    <n v="71358046"/>
    <d v="2016-04-24T00:00:00"/>
    <n v="65515730"/>
    <s v="Matthew"/>
    <s v="Although the weekend was really busy and I never got the chance to interact with Isa face to face, we were always in contact throughout the weekend. She was super accommodating even though we got into Boston pretty late at night and needed a place to park our car. The room was exactly how it was shown in the pictures and it was nice to wake up in the quiet neighborhood and then take the quick eight minute car ride to get to downtown._x000d__x000a__x000d__x000a_My only misgiving was the mattress, which was a little stiff and a bit noisy, making it a little inconvenient sharing it with another person. But even despite this, it was really nice to have our own little refuge away from downtown and I would certainly recommend a stay at Isa's."/>
    <x v="1"/>
    <x v="0"/>
    <x v="0"/>
  </r>
  <r>
    <x v="124"/>
    <n v="71297358"/>
    <d v="2016-04-24T00:00:00"/>
    <n v="57655525"/>
    <s v="Jia"/>
    <s v="Clean, comfortable , beautiful, I am appreciate for all._x000d__x000a_Très beau, très propre , très comfortable , je suis apprécié._x000d__x000a_干净,舒服,大气的大房子,一切都很美好,谢谢"/>
    <x v="0"/>
    <x v="7"/>
    <x v="0"/>
  </r>
  <r>
    <x v="31"/>
    <n v="71309957"/>
    <d v="2016-04-24T00:00:00"/>
    <n v="5509380"/>
    <s v="Rocco"/>
    <s v="The studio was quite nice, clean and quiet and everything worked fine. The location was right in the middle of Beacon Hill and very nice as well. Getting to the place was smooth and Susan had all the info we needed to get tucked in for the weekend. No complaints and will certainly look her up again if I'm in the area!"/>
    <x v="1"/>
    <x v="6"/>
    <x v="0"/>
  </r>
  <r>
    <x v="350"/>
    <n v="71352500"/>
    <d v="2016-04-24T00:00:00"/>
    <n v="62331824"/>
    <s v="Shanna"/>
    <s v="Hilary is such a wonderful host! She's accommodating, ready to give suggestions when needed, while leaving enough personal space for you to tend your own business. Though not too spacious, this place's quaint and cushy decorations make it a cozy stay. It's also conveniently located: 5-min walk to the Orange Line, another 5 to the scenic Jamaica Pond, and easy access to downtown. For dog lovers, Aggy will be the sweetest companion you can have! All in all, I'll recommend it to those who wish an idyllic atmosphere, but don't want to stay too far way from the city hustle-bustle."/>
    <x v="0"/>
    <x v="0"/>
    <x v="0"/>
  </r>
  <r>
    <x v="226"/>
    <n v="71266279"/>
    <d v="2016-04-24T00:00:00"/>
    <n v="65986604"/>
    <s v="Talal"/>
    <s v="Needed a quick &amp; affordable place to sleep with two beds &amp; Sarahs was perfect! She was very nice and hospitable."/>
    <x v="0"/>
    <x v="6"/>
    <x v="0"/>
  </r>
  <r>
    <x v="227"/>
    <n v="71235423"/>
    <d v="2016-04-24T00:00:00"/>
    <n v="47695861"/>
    <s v="Nick"/>
    <s v="Meeting Farouk was a fantastic experience. Farouk is beyond hospitable and instantly made me feel welcome, and we talked for hours about books, our careers, and our interests. Farouk is the epitome of the reason why I love Airbnb - I'm happy to say that I've gained a new friend in Boston."/>
    <x v="0"/>
    <x v="1"/>
    <x v="0"/>
  </r>
  <r>
    <x v="992"/>
    <n v="71173359"/>
    <d v="2016-04-24T00:00:00"/>
    <n v="1795417"/>
    <s v="Karen"/>
    <s v="Lovely home  in a great area"/>
    <x v="0"/>
    <x v="3"/>
    <x v="1"/>
  </r>
  <r>
    <x v="352"/>
    <n v="71357879"/>
    <d v="2016-04-24T00:00:00"/>
    <n v="68058099"/>
    <s v="Jonny"/>
    <s v="The place was great and clean. I came late in the day and was able to check in without a problem. I was not able to meet anyone, but it was still a great experience. I feel as though the pictures doesn't do its justice, the room is slightly bigger than I expected. I was given fresh towels as well. Very pleasant . Had the option of using the bathroom which I believe was on the first floor while having another one right next to my room on the 2nd floor._x000a_All in all, I would definitely come here again, or at least another one of S.P. locations. Thanks for the wonderful place."/>
    <x v="0"/>
    <x v="7"/>
    <x v="0"/>
  </r>
  <r>
    <x v="1559"/>
    <n v="71198674"/>
    <d v="2016-04-24T00:00:00"/>
    <n v="64252640"/>
    <s v="Preston"/>
    <s v="As this was my first time using Airbnb, Paul was a fantastic host. Even though I was busy for much of my stay, Paul was very accommodating. If I find myself in Boston again, I would definitely consider staying with him again!"/>
    <x v="0"/>
    <x v="1"/>
    <x v="0"/>
  </r>
  <r>
    <x v="731"/>
    <n v="71311578"/>
    <d v="2016-04-24T00:00:00"/>
    <n v="47308413"/>
    <s v="Kerwyn"/>
    <s v="These two have a wonderful home. It was clean, close to the transit and plenty of space for parking. Check it out if you are ever in East Boston."/>
    <x v="0"/>
    <x v="6"/>
    <x v="0"/>
  </r>
  <r>
    <x v="938"/>
    <n v="71180697"/>
    <d v="2016-04-24T00:00:00"/>
    <n v="2943219"/>
    <s v="Patrick"/>
    <s v="Very nice experience!_x000d__x000a_Joe and Patty are great hosts and I enjoyed chatting with them. The room is relatively small but has everything you need. The bed was very comfortable._x000d__x000a_You can get to the apartment in around 15 minutes by foot, which is great. Getting to the city center is easy too. It's like a 10-15 minute walk to either Maverick or Airport T-Station and a very short ride into the city."/>
    <x v="1"/>
    <x v="5"/>
    <x v="0"/>
  </r>
  <r>
    <x v="1991"/>
    <n v="71180038"/>
    <d v="2016-04-24T00:00:00"/>
    <n v="13592625"/>
    <s v="Alexander"/>
    <s v="It was a great experience staying with Olga and Olena. Very convenient location and perfect host."/>
    <x v="0"/>
    <x v="1"/>
    <x v="0"/>
  </r>
  <r>
    <x v="1137"/>
    <n v="71169637"/>
    <d v="2016-04-24T00:00:00"/>
    <n v="35935022"/>
    <s v="书瑾"/>
    <s v="The detail of this house is good. And the street is good. Otherwise, the house is near Boston University and Newbury. As a Chinese, I think this house location also near Chinatown, really convenient. For those students who study near Boston. The location of this house also near the Bus station. Therefore, it will not give more trouble. Moreover, it's not troublesome to call Uber. "/>
    <x v="0"/>
    <x v="3"/>
    <x v="1"/>
  </r>
  <r>
    <x v="841"/>
    <n v="71169246"/>
    <d v="2016-04-24T00:00:00"/>
    <n v="39075084"/>
    <s v="Brock"/>
    <s v="Nice apartment in a great location.  The check in and out process was extremely easy. I would definitely stay here again."/>
    <x v="0"/>
    <x v="1"/>
    <x v="0"/>
  </r>
  <r>
    <x v="2224"/>
    <n v="71242402"/>
    <d v="2016-04-24T00:00:00"/>
    <n v="41289462"/>
    <s v="Sascha"/>
    <s v="Wonderful place, very clean, great host.  Definitely will stay again.  Thank you"/>
    <x v="0"/>
    <x v="5"/>
    <x v="0"/>
  </r>
  <r>
    <x v="443"/>
    <n v="71305466"/>
    <d v="2016-04-24T00:00:00"/>
    <n v="11800972"/>
    <s v="Morgan"/>
    <s v="Susie was a wonderful host. Checked in with us to see how we were doing and made sure we were ok an comfortable. The place it self was great. A cute place and in a wonderful area. "/>
    <x v="0"/>
    <x v="6"/>
    <x v="0"/>
  </r>
  <r>
    <x v="574"/>
    <n v="71360838"/>
    <d v="2016-04-24T00:00:00"/>
    <n v="4443660"/>
    <s v="Greg"/>
    <s v="This apartment is right in the middle of everything. My wife and I had a wonderful time exploring Boston from our base right by Boston Common. It is situated about 2 blocks from Bowdoin on the Blue line, which we took to get to and from the airport. It's about a block and a half from the Park St. station on the Green and Red lines. We only used  public transportation to get around the whole time we were there. The apartment has great views from the 10th floor rooftop. The apartment was cozy and comfortable for resting after exploring the whole day. There are so many places to eat within walking distance, including quite a few on the same block. There is also a convenience store in the same building. We would definitely stay here again for our next Boston adventure. "/>
    <x v="0"/>
    <x v="7"/>
    <x v="0"/>
  </r>
  <r>
    <x v="232"/>
    <n v="71221647"/>
    <d v="2016-04-24T00:00:00"/>
    <n v="40796345"/>
    <s v="Edward"/>
    <s v="Really enjoyed my stay. The apartment was great - spacious, spotless, and well-located. _x000d__x000a__x000d__x000a_Jon was organized and communicative. _x000d__x000a__x000d__x000a_It was a little noisy from the street, but the host warned us beforehand and provided free earplugs. Very worth it for being so centrally located._x000d__x000a__x000d__x000a_I will absolutely stay here again the next time I'm in Boston."/>
    <x v="0"/>
    <x v="5"/>
    <x v="0"/>
  </r>
  <r>
    <x v="735"/>
    <n v="71280371"/>
    <d v="2016-04-24T00:00:00"/>
    <n v="4490970"/>
    <s v="Daniel"/>
    <s v="Kristle's place is very clean, organized and nicely decorated. I liked staying there."/>
    <x v="0"/>
    <x v="6"/>
    <x v="0"/>
  </r>
  <r>
    <x v="1630"/>
    <n v="71200370"/>
    <d v="2016-04-24T00:00:00"/>
    <n v="26469737"/>
    <s v="Charles"/>
    <s v="Katharina and Maureen were very welcoming and easy to deal with, prompt and helpful. Bottled water and bananas were a nice extra touch. The apartment is not beautiful, really, but it is comfortable, quiet, safe, private -- everything I could have wanted for a weekend in Boston. The sofabed is modern, with no bar across the backside; I slept well there. And the location can't be beat, with a T stop on the block, shops nearby and Zipcars handy."/>
    <x v="0"/>
    <x v="0"/>
    <x v="0"/>
  </r>
  <r>
    <x v="38"/>
    <n v="71175692"/>
    <d v="2016-04-24T00:00:00"/>
    <n v="52907099"/>
    <s v="Joe"/>
    <s v="This was my first time using airbnb, and the experience was everything I hoped it would be. The property was great, everything clean, in a quiet neighborhood with easy weekend parking, and a great pizza shop down the street to top it off. I couldn't believe how quiet and peaceful it was practically in the middle of the city._x000d__x000a__x000d__x000a_In my opinion this was a flawless example of how I wanted this service to function, and I hope that every time I use it for now on I get the same results."/>
    <x v="0"/>
    <x v="6"/>
    <x v="0"/>
  </r>
  <r>
    <x v="233"/>
    <n v="71350130"/>
    <d v="2016-04-24T00:00:00"/>
    <n v="52044885"/>
    <s v="Francisco Javier"/>
    <s v="A very nice stay at S.P house. Very clean, comfortable and complete. Had a little problem leaving my keys inside the room and the problem was solved instantly. Would stay again. Thanks SP!"/>
    <x v="0"/>
    <x v="7"/>
    <x v="0"/>
  </r>
  <r>
    <x v="1239"/>
    <n v="71199580"/>
    <d v="2016-04-24T00:00:00"/>
    <n v="49362424"/>
    <s v="Christopher"/>
    <s v="Emily was amazing in greeting me a little earlier than I thought I'd be there, and they both were incredible about teaching a &quot;country mouse&quot; how to get around the city. Recommendations of places to go were spot on and the accommodations were clean, quiet, and everything that I would've wanted out of my stay! "/>
    <x v="0"/>
    <x v="7"/>
    <x v="0"/>
  </r>
  <r>
    <x v="2339"/>
    <n v="71259446"/>
    <d v="2016-04-24T00:00:00"/>
    <n v="33705813"/>
    <s v="Preston"/>
    <s v="We had a great experience staying at Mike's place while attending a convention at the Boston Convention and Exhibition Center. The location was a quick and easy walk to the convention center but was also a great location for dining and nightlife. _x000d__x000a__x000d__x000a_The loft was the perfect size for our 2 person group and had all the amenities and comforts that we could hope for and 10x the visual appeal of any hotel room (the exposed brick is amazing)_x000d__x000a__x000d__x000a_Mike was very flexible and accommodating of our schedule and worked with us for our check in and check out times. _x000d__x000a__x000d__x000a_All in all it was a great experience "/>
    <x v="0"/>
    <x v="5"/>
    <x v="0"/>
  </r>
  <r>
    <x v="1528"/>
    <n v="71152347"/>
    <d v="2016-04-24T00:00:00"/>
    <n v="14250600"/>
    <s v="Jayson"/>
    <s v="This place is awesome! Quiet neighborhood, good parking and an easy drive into downtown. The house was very comfortable and set up perfectly! Would definitely recommend staying here!!"/>
    <x v="0"/>
    <x v="7"/>
    <x v="0"/>
  </r>
  <r>
    <x v="445"/>
    <n v="71339815"/>
    <d v="2016-04-24T00:00:00"/>
    <n v="9053052"/>
    <s v="Donna"/>
    <s v="Staying at Mike's and Nina's place was wonderful.   They are a warm and friendly couple.   Loved the puppy!    I was impressed how well they have thought through the needs of their guests and had everything supplied and ready.   "/>
    <x v="0"/>
    <x v="5"/>
    <x v="0"/>
  </r>
  <r>
    <x v="1001"/>
    <n v="71196182"/>
    <d v="2016-04-24T00:00:00"/>
    <n v="36135574"/>
    <s v="Matthew"/>
    <s v="Host was accommodating and easy to work with for arranging check in and check out. Unit was easy to get to and close to the downtown.  Everything was exactly as advertised."/>
    <x v="0"/>
    <x v="1"/>
    <x v="0"/>
  </r>
  <r>
    <x v="1197"/>
    <n v="71353408"/>
    <d v="2016-04-24T00:00:00"/>
    <n v="1384255"/>
    <s v="Philippe-Antoine"/>
    <s v="Elizabeth's home is an amazing deal. It's spacious, cozily decorated interior makes one feel at home instantly. We had the pleasure to meet our host briefly and she was friendly and made sure our needs were met. I could not recommend booking her place more. I will very likely do so again on my next trip to Boston."/>
    <x v="0"/>
    <x v="0"/>
    <x v="0"/>
  </r>
  <r>
    <x v="1272"/>
    <n v="71277993"/>
    <d v="2016-04-24T00:00:00"/>
    <n v="65185230"/>
    <s v="Michael"/>
    <s v="Room was simple, clean, and comfortable.  Sarah was very helpful and accommodating.  Definitely recommendable."/>
    <x v="0"/>
    <x v="5"/>
    <x v="0"/>
  </r>
  <r>
    <x v="1863"/>
    <n v="71185817"/>
    <d v="2016-04-24T00:00:00"/>
    <n v="62922974"/>
    <s v="Frank"/>
    <s v="After having some difficulty getting in contact with host (Sarah) the day before my stay. The day of checking in I had no issues getting into contact with her and she made sure she looked out for me the entire time. She was a great host and was there for me when I needed her most. The place is great and I would love to stay there again."/>
    <x v="0"/>
    <x v="1"/>
    <x v="0"/>
  </r>
  <r>
    <x v="1692"/>
    <n v="71364068"/>
    <d v="2016-04-24T00:00:00"/>
    <n v="19119472"/>
    <s v="Robert"/>
    <s v="We felt very welcomed in Jessica's home and we were given everything we needed.  She's a great host!"/>
    <x v="0"/>
    <x v="1"/>
    <x v="0"/>
  </r>
  <r>
    <x v="1085"/>
    <n v="71137148"/>
    <d v="2016-04-24T00:00:00"/>
    <n v="16974466"/>
    <s v="Hannah"/>
    <s v="The host canceled this reservation 17 days before arrival. This is an automated posting."/>
    <x v="0"/>
    <x v="3"/>
    <x v="1"/>
  </r>
  <r>
    <x v="1085"/>
    <n v="71137150"/>
    <d v="2016-04-24T00:00:00"/>
    <n v="54118011"/>
    <s v="Amandla"/>
    <s v="The host canceled this reservation 28 days before arrival. This is an automated posting."/>
    <x v="0"/>
    <x v="3"/>
    <x v="1"/>
  </r>
  <r>
    <x v="1922"/>
    <n v="71181533"/>
    <d v="2016-04-24T00:00:00"/>
    <n v="54340312"/>
    <s v="Joe"/>
    <s v="Dave was a fantastic host. He made sure we had what we needed before arriving. He was also able to accommodate my inconvenient schedule to give us the keys to the apartment when we arrived. He also made himself available via text in case we needed anything. All in all Dave is a great host!"/>
    <x v="1"/>
    <x v="1"/>
    <x v="1"/>
  </r>
  <r>
    <x v="1273"/>
    <n v="71267598"/>
    <d v="2016-04-24T00:00:00"/>
    <n v="10276235"/>
    <s v="Madeline"/>
    <s v="Gail was a wonderful host - she offered us a metro card that had some money on it and gave us great advice as to what places were best to eat in her neighborhood. I'm sure if we asked her more questions she would have had the answers! The apartment is just as cozy and clean as it looks and the location of Jamaica Plains is great and intriguing. If we ever travel to Boston again I would not hesitate to book this location again."/>
    <x v="0"/>
    <x v="7"/>
    <x v="0"/>
  </r>
  <r>
    <x v="294"/>
    <n v="71173334"/>
    <d v="2016-04-24T00:00:00"/>
    <n v="12757799"/>
    <s v="Jiwoo"/>
    <s v="Way better than perfect. Valerie was very thoughtful in all the details, and we constantly remarked how awesome she is during our stay. Great communication, and very clean area. Thank you Valerie!"/>
    <x v="0"/>
    <x v="6"/>
    <x v="0"/>
  </r>
  <r>
    <x v="742"/>
    <n v="71349825"/>
    <d v="2016-04-24T00:00:00"/>
    <n v="12321994"/>
    <s v="Kevin"/>
    <s v="A wonderful and spacious apartment in a great location.  The number of beds was a huge plus and Mo was a fantastic, flexible and communicative host.  The place smelled great as well. "/>
    <x v="0"/>
    <x v="5"/>
    <x v="0"/>
  </r>
  <r>
    <x v="1086"/>
    <n v="71346632"/>
    <d v="2016-04-24T00:00:00"/>
    <n v="11548620"/>
    <s v="Kevin"/>
    <s v="Satisfactory for business travel on a budget."/>
    <x v="0"/>
    <x v="3"/>
    <x v="1"/>
  </r>
  <r>
    <x v="138"/>
    <n v="71295072"/>
    <d v="2016-04-24T00:00:00"/>
    <n v="44046035"/>
    <s v="Josephine"/>
    <s v="Jay was a perfect host.  The apartment was clean and well-stocked.  It is located near lots of stores, bars and restaurants.  The neighborhood is so beautiful.  We walked to Boston Common, and did the entire Freedom Trail on foot from the apartment.  Security is such that it is a comfortable place to travel with a family.  We brought our teenage son, and there was plenty of room to spread out.  I highly recommend this rental for anyone looking for a great trip to Boston.  "/>
    <x v="0"/>
    <x v="0"/>
    <x v="0"/>
  </r>
  <r>
    <x v="449"/>
    <n v="71263509"/>
    <d v="2016-04-24T00:00:00"/>
    <n v="61419163"/>
    <s v="丽娟"/>
    <s v="It's quite a nice place to stop by, very close to Airport ! 4 minutes walk to air-train and subway station!"/>
    <x v="0"/>
    <x v="3"/>
    <x v="1"/>
  </r>
  <r>
    <x v="44"/>
    <n v="71278582"/>
    <d v="2016-04-24T00:00:00"/>
    <n v="60666110"/>
    <s v="Khalid"/>
    <s v="Awesome host, clean room. Its all what I needed and I will definitely come back again. And did I say awesome host? "/>
    <x v="0"/>
    <x v="1"/>
    <x v="0"/>
  </r>
  <r>
    <x v="356"/>
    <n v="71336700"/>
    <d v="2016-04-24T00:00:00"/>
    <n v="62605190"/>
    <s v="Tony"/>
    <s v="No complaints about my stay. Quiet place, not much going on pretty clean. Room was a little small, but two fit with no issue. _x000d__x000a__x000d__x000a_My only real issue was not knowing it was a shared bathroom until I was already headed over. _x000d__x000a__x000d__x000a_The bathroom was clean and I didn't have to wait to shower or anything but I'd rather have known ahead of time. Just preference really. "/>
    <x v="2"/>
    <x v="6"/>
    <x v="1"/>
  </r>
  <r>
    <x v="1676"/>
    <n v="71258126"/>
    <d v="2016-04-24T00:00:00"/>
    <n v="5514817"/>
    <s v="Alexandra"/>
    <s v="We loved Zoe's place! It was clean, thoughtfully decorated, and in the perfect location. Zoe gave us awesome suggestions for food and drink, and her apartment was neat, comfortable and welcoming. She was completely available and an excellent host. I highly recommend it for an easy and relaxing stay!!!!"/>
    <x v="0"/>
    <x v="8"/>
    <x v="0"/>
  </r>
  <r>
    <x v="1390"/>
    <n v="71149520"/>
    <d v="2016-04-24T00:00:00"/>
    <n v="4989504"/>
    <s v="Jake"/>
    <s v="The first thing we noticed as we arrived was how nice the neighborhood was! Torpey house is on a quiet street, lined with trees and beautiful, old, giant homes. Our key was waiting for us right where it was supposed to be, and we walked up the stairs to our floor. Boy were we surprised! We knew there would be enough for all of us (we were a large group) but WOW there was more than enough space for all of us! Honestly, the pictures don't do it credit. While we didn't use the fully-equipped kitchen (we went out to eat at the many nearby restaurants during our stay) we did take advantage of the large living room, hanging out there to decompress after our busy days, before heading off to bed.  We will definitely be returning to Torpey house should it be available for our next visit to Boston!"/>
    <x v="0"/>
    <x v="7"/>
    <x v="0"/>
  </r>
  <r>
    <x v="2066"/>
    <n v="71198125"/>
    <d v="2016-04-24T00:00:00"/>
    <n v="6042989"/>
    <s v="Michelle"/>
    <s v="Ray was a great host and his apartment is fantastic. It was super clean and comfortable. Great bed, spacious room, clean bathroom w claw foot tub. Ray is a really friendly host and really made us feel comfortable. I would totally stay at his place again! "/>
    <x v="0"/>
    <x v="4"/>
    <x v="0"/>
  </r>
  <r>
    <x v="1003"/>
    <n v="71227294"/>
    <d v="2016-04-24T00:00:00"/>
    <n v="35594024"/>
    <s v="Paweł"/>
    <s v="Melissa was very nice. Its a great place to stay if you plan to do some sightseeing. The Freedom Trail is couple blocks away. The parking spot is also great if you plan to Uber around Boston._x000d__x000a__x000d__x000a_The only thing that bothered all four of us who stayed was cleanliness. For a quite high cleaning price, you could call it rather dirty (bathroom floor, toilet seat, stuff under living room cushions._x000d__x000a__x000d__x000a_Overall it's a nice place I would recommend. "/>
    <x v="1"/>
    <x v="6"/>
    <x v="0"/>
  </r>
  <r>
    <x v="804"/>
    <n v="71158721"/>
    <d v="2016-04-24T00:00:00"/>
    <n v="7963464"/>
    <s v="Josh"/>
    <s v="It was a very clean and accurate listing. We had the upper bedroom and it was very nice. The kitchen and living room were also clean and nice."/>
    <x v="0"/>
    <x v="1"/>
    <x v="0"/>
  </r>
  <r>
    <x v="1473"/>
    <n v="71302012"/>
    <d v="2016-04-24T00:00:00"/>
    <n v="64477226"/>
    <s v="James"/>
    <s v="I had a great time staying here. Cindy has a beautiful home, and getting in and out couldn't have been easier. Will definitely want to come back the next time I'm in Boston!"/>
    <x v="0"/>
    <x v="1"/>
    <x v="0"/>
  </r>
  <r>
    <x v="1430"/>
    <n v="71357746"/>
    <d v="2016-04-24T00:00:00"/>
    <n v="51776723"/>
    <s v="Aaron"/>
    <s v="My girlfriend and I had a excellent experience with Sarah and our room. Our room was very spacious and very clean! Everything worked out perfectly and would highly recommend booking with her!"/>
    <x v="0"/>
    <x v="7"/>
    <x v="0"/>
  </r>
  <r>
    <x v="1391"/>
    <n v="71182547"/>
    <d v="2016-04-24T00:00:00"/>
    <n v="48090718"/>
    <s v="Kylli"/>
    <s v="Staying at Kierstyn felt like staying at home. The location is superb and the room is nice. In case temperature needs to be adjusted, fan is helpful. Thank you so much for a welcoming stay."/>
    <x v="0"/>
    <x v="7"/>
    <x v="0"/>
  </r>
  <r>
    <x v="1276"/>
    <n v="71180368"/>
    <d v="2016-04-24T00:00:00"/>
    <n v="43307209"/>
    <s v="Agustina"/>
    <s v="Si bien no hemos tenido la posibilidad de conocer en persona a Sean, él ha sido muy claro con las instrucciones y siempre ha contestado rapidísimos nuestros mensajes. El departamento esta ubicado en un lugar estratégico, el barrio es hermoso, y muy seguro. Solo hemos dormido en el departamento ya que durante el día estábamos recorriendo. "/>
    <x v="0"/>
    <x v="3"/>
    <x v="1"/>
  </r>
  <r>
    <x v="875"/>
    <n v="71197282"/>
    <d v="2016-04-24T00:00:00"/>
    <n v="50534700"/>
    <s v="Michael"/>
    <s v="Really gorgeous home, everything was very high end. Katie was extremely responsive and helpful. She made us feel very welcome."/>
    <x v="0"/>
    <x v="6"/>
    <x v="0"/>
  </r>
  <r>
    <x v="238"/>
    <n v="71192288"/>
    <d v="2016-04-24T00:00:00"/>
    <n v="66969660"/>
    <s v="Maria"/>
    <s v="Our host greeted us on the porch and was incredibly sweet and welcoming! Everything was even better than I had expected when I was shown the house and our room. The neighborhood was quiet and incredibly friendly. My stay was incredibly relaxing and wonderful. If I ever come back to Boston I will be booking with Polly again."/>
    <x v="0"/>
    <x v="7"/>
    <x v="0"/>
  </r>
  <r>
    <x v="579"/>
    <n v="71188834"/>
    <d v="2016-04-24T00:00:00"/>
    <n v="24984856"/>
    <s v="Chelsea"/>
    <s v="Alex was prompt with all requests for information, and easy to communicate with via text and phone call.  Being really close to Boston Common was great.  Overnight parking was a bit of a bummer, as the lot next to the building charged $45 for the night, and the nearest garage would have meant lugging our stuff a good ways to the apartment. The apartment was comfortable for 2 adults and 3 kiddos, but lacked a little in useful items, such as a sharp knife for cutting fruit/veggies, bowls, real silverware, coffee filters for the coffee maker, and a place to sit and eat.  But, the sheets and towels were freshly laundered and the space was pretty clean.  All in all, a good place to stay, close to food and sights. "/>
    <x v="0"/>
    <x v="6"/>
    <x v="0"/>
  </r>
  <r>
    <x v="1833"/>
    <n v="71361075"/>
    <d v="2016-04-24T00:00:00"/>
    <n v="55426883"/>
    <s v="David"/>
    <s v="Francine was very responsive to the questions I had before and during my stay. Beautiful townhouse in a very nice neighborhood. Definitely better and cheaper than staying at a hotel for the same amount of time."/>
    <x v="0"/>
    <x v="6"/>
    <x v="0"/>
  </r>
  <r>
    <x v="1433"/>
    <n v="71197855"/>
    <d v="2016-04-24T00:00:00"/>
    <n v="64565952"/>
    <s v="Lori"/>
    <s v="Lucille is a gracious host and a good communicator. She takes extra steps to make sure you are comfortable by providing a dresser that includes plenty of towels and extra bedding. The shelves above have reading material and the Wifi password.  I borrowed an area map of downtown Boston that was helpful while driving . She offered parking in the neighbors driveway next door but it is hard to find at night since the house numbers are small and then there are 12 steps to her front door and another dozen steps to the private room. The room was as pictured and the bed was comfortable. This is a nice place to stay close to Boston."/>
    <x v="1"/>
    <x v="6"/>
    <x v="0"/>
  </r>
  <r>
    <x v="144"/>
    <n v="71342034"/>
    <d v="2016-04-24T00:00:00"/>
    <n v="14270935"/>
    <s v="Dan"/>
    <s v="Here's what you need to know about this listing. The house is almost entirely made up of rooms for short-term rent (4 or 5, I believe). The room itself is fine, and the common kitchen was fine, and everything is generally fairly clean. Towels aren't provided, although bedsheets are. The location's pretty good, with some reasonable places to eat nearby, and there was usually street parking available (although sometimes it was hard to find). All in all, the house and room were fine, although our stay was unnecessarily frustrating because of the host's general indifference._x000d__x000a__x000d__x000a_Jose wasn't very communicative early on, and, in fact, simply ignored my first booking request (although it was back in January). Although he accepted the second request (late March or early April), he didn't respond to my initial questions, and answered some of my follow-up questions with one or two-word responses. _x000d__x000a__x000d__x000a_Although I gave him an estimate of when we would be arriving, he wasn't there when we got there, and didn't leave any instructions or even specify which room was ours. Luckily, another guest answered when we knocked and let us in, although he showed us to a room that didn't have any sheets (obviously not his fault)._x000d__x000a__x000d__x000a_When I messaged Jose about the fact that the room didn't have any sheets, he didn't acknowledge or apologize, he simply just told us which room he'd made up for us. To his credit he did message us to check in about halfway through our stay, although that certainly didn't make up for everything else._x000d__x000a__x000d__x000a_Again, once we were settled, the experience was fine, but being ignored and forgotten definitely made everything much more stressful than it needed to be."/>
    <x v="0"/>
    <x v="6"/>
    <x v="0"/>
  </r>
  <r>
    <x v="239"/>
    <n v="71154341"/>
    <d v="2016-04-24T00:00:00"/>
    <n v="9234933"/>
    <s v="Victor"/>
    <s v="This is my first time using AirBnb and I was at first worried about how it would go, but Afeng and family but my worries to rest. They had been very friendly and made me felt very much at home. I would highly recommend their home and if I go back to Boston, I would definitely stay here again."/>
    <x v="0"/>
    <x v="7"/>
    <x v="0"/>
  </r>
  <r>
    <x v="2332"/>
    <n v="71153247"/>
    <d v="2016-04-24T00:00:00"/>
    <n v="66130759"/>
    <s v="Christian"/>
    <s v="Yosef and James are excellent hosts! They were very welcoming that we felt we were part of the household as well. Very accommodating and provided great suggestions for not only food and drinks, but also for activities and living (I am moving to Boston). Excellent roommates and very responsive. Glad we stayed and met new friends!"/>
    <x v="0"/>
    <x v="1"/>
    <x v="0"/>
  </r>
  <r>
    <x v="145"/>
    <n v="71166674"/>
    <d v="2016-04-24T00:00:00"/>
    <n v="23374847"/>
    <s v="Cindy"/>
    <s v="My daughter and I stayed for three nights at Erin's apartment. It was clean and quiet. The bed was comfortable. We had no problem checking in when we got there and Erin was great at communicating back with questions. We felt safe in the neighborhood. "/>
    <x v="0"/>
    <x v="5"/>
    <x v="0"/>
  </r>
  <r>
    <x v="149"/>
    <n v="71178125"/>
    <d v="2016-04-24T00:00:00"/>
    <n v="11153734"/>
    <s v="Rachel"/>
    <s v="Listing description is completely accurate - the room is comfortable and quiet with a nice bed and clean sheets and towels. The apartment has a shared kitchen and bathroom and both are clean. Although our visit was very short we felt welcome and appreciated YuChen's hospitality. "/>
    <x v="0"/>
    <x v="7"/>
    <x v="0"/>
  </r>
  <r>
    <x v="1091"/>
    <n v="71229592"/>
    <d v="2016-04-24T00:00:00"/>
    <n v="58784238"/>
    <s v="Gustavo"/>
    <s v="Frank fue up gran anfitrion y la casa estuvo perfecta. Frank nos contacto via email para presentarse y ofrecer ayuda, y nos oriento respects a nuestras consultas. La casa es muy linda y acogedora, en una bella calle y muy bien equipada, no es grande pero es más comoda  que cualquier hotel, perfecta para una pareja con hasta up hijo (cama auxiliar) y el barrio excellence, cercano a parques y bulevard de compras. "/>
    <x v="0"/>
    <x v="3"/>
    <x v="1"/>
  </r>
  <r>
    <x v="581"/>
    <n v="71222250"/>
    <d v="2016-04-24T00:00:00"/>
    <n v="24356418"/>
    <s v="Kerry"/>
    <s v="Great spot, everything you need, Clean, quality bedding,soap(!), water filter and more. Location is dangerously close to Cannoli &amp; espresso. Thumbs up!"/>
    <x v="1"/>
    <x v="1"/>
    <x v="1"/>
  </r>
  <r>
    <x v="748"/>
    <n v="71220593"/>
    <d v="2016-04-24T00:00:00"/>
    <n v="33694643"/>
    <s v="Myron"/>
    <s v="Check-in, check-out was an ease! Brendan was really helpful with any questions we had and extremely responsive! The place was incredibly comfy, it's a perfect place to stay. I would definitely recommend staying here!"/>
    <x v="0"/>
    <x v="6"/>
    <x v="0"/>
  </r>
  <r>
    <x v="151"/>
    <n v="71182529"/>
    <d v="2016-04-24T00:00:00"/>
    <n v="62351332"/>
    <s v="Ali"/>
    <s v="Everything... Location, cleaness, classy, neat. Honestly I wish I could stay longer, but maybe next time "/>
    <x v="0"/>
    <x v="6"/>
    <x v="0"/>
  </r>
  <r>
    <x v="806"/>
    <n v="71334729"/>
    <d v="2016-04-24T00:00:00"/>
    <n v="26768623"/>
    <s v="Mike"/>
    <s v="Ahmed had Kevin (employee) meet me out at the apartment. Was flexible about arriving slightly early and leaving early. Helpful and made sure everything was in order before leaving."/>
    <x v="0"/>
    <x v="1"/>
    <x v="0"/>
  </r>
  <r>
    <x v="1278"/>
    <n v="71154601"/>
    <d v="2016-04-24T00:00:00"/>
    <n v="11178012"/>
    <s v="Gerald"/>
    <s v="Alicia was very responsive to any questions I had before arriving, and when I had some difficulty with the entrance password when I first arrived, she called me right back and solved the problem. The apartment was exactly as had been described and just what I was looking for. The charming and historic Newbury Street neighborhood in Back Bay has everything one needs: restaurants, shopping, markets and pharmacies, and access to public transportation."/>
    <x v="0"/>
    <x v="6"/>
    <x v="0"/>
  </r>
  <r>
    <x v="359"/>
    <n v="71258404"/>
    <d v="2016-04-24T00:00:00"/>
    <n v="47145183"/>
    <s v="Sofia"/>
    <s v="Everything was perfect! We had a nice and clean room/bathroom in a beautiful house and we could use everything we want. There was food in the kitchen we could eat and coffee. The muffins and the granola they make is so delicious! It's so easy and fast to take the train to Boston. If I come back to Boston I'll definitely stay again with this nice family. Thank you!"/>
    <x v="0"/>
    <x v="5"/>
    <x v="0"/>
  </r>
  <r>
    <x v="1900"/>
    <n v="71201765"/>
    <d v="2016-04-24T00:00:00"/>
    <n v="22299668"/>
    <s v="Matt"/>
    <s v="The apartment was wonderful. Judy was helpful and responsive. I would absolutely book again."/>
    <x v="0"/>
    <x v="6"/>
    <x v="0"/>
  </r>
  <r>
    <x v="1787"/>
    <n v="71282227"/>
    <d v="2016-04-24T00:00:00"/>
    <n v="36129629"/>
    <s v="Howard"/>
    <s v="Alan was very responsive and great at answering questions.  His place was clean and cozy.  Check in and check out were easy.  The bed and sofa bed were comfortable.  "/>
    <x v="0"/>
    <x v="5"/>
    <x v="0"/>
  </r>
  <r>
    <x v="361"/>
    <n v="71174174"/>
    <d v="2016-04-24T00:00:00"/>
    <n v="6034082"/>
    <s v="Matthew"/>
    <s v="Pros: Communication was great right from the start. The property is very easy to get to via MBTA and was easy to find thanks to great directions. The property was secure, clean, and overall very comfortable. Neighborhood might be considered a bit dodgy by some, but as 2 guys we felt fine walking around._x000d__x000a__x000d__x000a_Cons: Only one really, but was an annoying one. This room was so HOT it was almost impossible to sleep at night. I understand this room is in an attic, but under amenities was listed 'air conditioning.' We never saw the owner/host to inquire about this. The room was so damn hot every night we were there, that this alone would prevent me from renting this property again."/>
    <x v="2"/>
    <x v="7"/>
    <x v="0"/>
  </r>
  <r>
    <x v="1095"/>
    <n v="71282636"/>
    <d v="2016-04-24T00:00:00"/>
    <n v="14252224"/>
    <s v="Micaela"/>
    <s v="Oliver was a great host; he was friendly and nice. The room was spacious and clean. Oliver was flexible with our check in time. My friends and I enjoyed our stay there and would definitely recommend his place.  "/>
    <x v="0"/>
    <x v="10"/>
    <x v="0"/>
  </r>
  <r>
    <x v="158"/>
    <n v="71241783"/>
    <d v="2016-04-24T00:00:00"/>
    <n v="48990095"/>
    <s v="David"/>
    <s v="Ashley and Dennis have an amazing home and were so welcoming for my stay there with my friend when we were attending PAX East.It was an easy walk from the downtown and surrounding areas from their home and they also helped me find a parking garage so I could park my car for the weekend. They were great at communicating with me and went above and beyond to make sure my friend and I were comfortable and felt at home. Their dog Pickle was awesome as well and has to be the cutest home companion. I highly recommend them and I would definitely visit again!"/>
    <x v="0"/>
    <x v="7"/>
    <x v="0"/>
  </r>
  <r>
    <x v="159"/>
    <n v="71340826"/>
    <d v="2016-04-24T00:00:00"/>
    <n v="32195866"/>
    <s v="Emily"/>
    <s v="The apartment was beautiful and we could not have had a more convenient location. Literally on the freedom trail, and across the street from a historic cemetery. The apartment was way more spacious than I had imagined. Lots of room to move around and perfect for the two of us. Shampoo was even provided in the shower. I asked Jose if we could check in early and he said of course, but there must have been some miscommunication because when we arrived, our room was still being cleaned. The woman was very friendly and finished right away, so there was really no inconvenience to us. At night, you could hear people in the alley way as the sound echos and we did wake up each night, however, the bed was so comfortable that it was easy to fall back to sleep. Overall we had a great experience, and if we ever decide to visit Boston again we know we have a great, clean, comfortable place to stay. Thank you Jose! "/>
    <x v="0"/>
    <x v="10"/>
    <x v="0"/>
  </r>
  <r>
    <x v="947"/>
    <n v="71280781"/>
    <d v="2016-04-24T00:00:00"/>
    <n v="417208"/>
    <s v="Manon"/>
    <s v="Very close to the airport and easy to get to. Clean, comfy room."/>
    <x v="0"/>
    <x v="1"/>
    <x v="0"/>
  </r>
  <r>
    <x v="362"/>
    <n v="71245344"/>
    <d v="2016-04-24T00:00:00"/>
    <n v="22009417"/>
    <s v="Jérôme"/>
    <s v="Really great place! Neighborhood was nice too!"/>
    <x v="0"/>
    <x v="3"/>
    <x v="1"/>
  </r>
  <r>
    <x v="459"/>
    <n v="71145799"/>
    <d v="2016-04-24T00:00:00"/>
    <n v="56552531"/>
    <s v="Cristina"/>
    <s v="Very welcoming, he arrived earlier than I expected.  Allowed us to check in early and was very kind. "/>
    <x v="0"/>
    <x v="3"/>
    <x v="1"/>
  </r>
  <r>
    <x v="1014"/>
    <n v="71296390"/>
    <d v="2016-04-24T00:00:00"/>
    <n v="50313837"/>
    <s v="Kimberly"/>
    <s v="We had a lovely stay in Edwards space! He was there when we arrived, greeted us and gave us great recommendations around the area for a quick snack! We had already planned out most of our stay but prior to, Edward was very willing to give recommendations and was always quick to reply to questions that I had. The location is great, it was just a quick walk, uber, or Bus ride away from many of the great places Boston has to offer. The neighborhood was quiet, and safe, and we were happy to walk around the area to many restaurants, shops, and stores. _x000d__x000a__x000d__x000a_Edward's place is beautiful and was exactly as the picture depicted. It was easy for the noise to get around however, so if you wanted more privacy it may make sense for you to get the whole place! Overall our stay was lovely and it was in a great location for our Boston trip! "/>
    <x v="0"/>
    <x v="8"/>
    <x v="0"/>
  </r>
  <r>
    <x v="531"/>
    <n v="71261401"/>
    <d v="2016-04-24T00:00:00"/>
    <n v="36999586"/>
    <s v="James"/>
    <s v="Great host, everything was ready when I got there even though I did everything last minute. Short walk to the train station."/>
    <x v="0"/>
    <x v="1"/>
    <x v="0"/>
  </r>
  <r>
    <x v="363"/>
    <n v="71212092"/>
    <d v="2016-04-24T00:00:00"/>
    <n v="63006756"/>
    <s v="Patrick"/>
    <s v="Great studio apartment. Everything was very clean, the apartment was quiet and the location was great. I didn't have any issues when I was there but Dave was always easily reachable and very responsive to any questions I had. "/>
    <x v="0"/>
    <x v="7"/>
    <x v="0"/>
  </r>
  <r>
    <x v="948"/>
    <n v="71277513"/>
    <d v="2016-04-24T00:00:00"/>
    <n v="45556205"/>
    <s v="Lindsey"/>
    <s v="Apartment was perfect!  It was in a great location and everything in the apartment was clean and fresh.  I would definitely stay here again on my next trip to Boston.  Jason was a great host. He provided detailed instructions about the apartment and even recommendations on food in the area.  He was available if we had any questions or issues."/>
    <x v="0"/>
    <x v="7"/>
    <x v="0"/>
  </r>
  <r>
    <x v="1207"/>
    <n v="71231018"/>
    <d v="2016-04-24T00:00:00"/>
    <n v="62454006"/>
    <s v="Tan"/>
    <s v="The room is big and nice. Such a good place to stay after a long trip. "/>
    <x v="0"/>
    <x v="3"/>
    <x v="1"/>
  </r>
  <r>
    <x v="1977"/>
    <n v="71165102"/>
    <d v="2016-04-24T00:00:00"/>
    <n v="5523999"/>
    <s v="Jose"/>
    <s v="Great neighborhood! Accurate listing. This is a small studio, but it comfortably slept two people. Jonathan was helpful and available. Checking in and out was easy!"/>
    <x v="1"/>
    <x v="1"/>
    <x v="1"/>
  </r>
  <r>
    <x v="54"/>
    <n v="71230906"/>
    <d v="2016-04-24T00:00:00"/>
    <n v="30939048"/>
    <s v="François"/>
    <s v="Liri's place was absolutely spotless and in a great neighborhood. she was helpful, her instructions were clear and i cant wait to go back for future trips"/>
    <x v="0"/>
    <x v="6"/>
    <x v="0"/>
  </r>
  <r>
    <x v="366"/>
    <n v="71155992"/>
    <d v="2016-04-24T00:00:00"/>
    <n v="36129629"/>
    <s v="Howard"/>
    <s v="JJ was wonderful in communications.  He was very responsive and accommodating.  He answered every request and question promptly, and he genuinely cared about this guests and the quality of their stay.  The apartment was clean and conveniently located.  I could tell how much care he put into the space.  We did had an issue with the air mattress not really working, but JJ was responsive and proactive with helping us deal with the issue.  Overall, JJ is a great host who really cares, and I would absolutely recommend his place.  "/>
    <x v="0"/>
    <x v="8"/>
    <x v="0"/>
  </r>
  <r>
    <x v="536"/>
    <n v="71354590"/>
    <d v="2016-04-24T00:00:00"/>
    <n v="26706344"/>
    <s v="Nicole"/>
    <s v="This was my first experience doing Airbnb on my own, and Kristine was extremely welcoming and patient. Her place was clean and conveniently located plenty of eateries and convenience stores. Also, that was probably one of the most comfortable beds I have ever slept in. She was beyond accommodating and I could not recommend her enough. Thanks for such a pleasant time!"/>
    <x v="0"/>
    <x v="0"/>
    <x v="0"/>
  </r>
  <r>
    <x v="878"/>
    <n v="71245120"/>
    <d v="2016-04-24T00:00:00"/>
    <n v="67747017"/>
    <s v="Sarah"/>
    <s v="My friend and I stayed at Olja's and we had a great experience. The apartment was extremely clean, pleasant, and cozy. Olja was a gracious, kind host. She was extremely helpful throughout our experience. The apartment is in a prime location. It was very easy to get to multiple points of interest. Also, it's very close to public transportation. I cannot recommend Olja enough! "/>
    <x v="0"/>
    <x v="5"/>
    <x v="0"/>
  </r>
  <r>
    <x v="1150"/>
    <n v="71150632"/>
    <d v="2016-04-24T00:00:00"/>
    <n v="55798964"/>
    <s v="Jackie"/>
    <s v="Great Weekend in Boston.  So many places in the area seemed overpriced and underwhelming, we took a chance on Irida's place.  We were not disappointed.  I agree with one of the last reviews the pictures do not do this place justice.  WONDERFUL stay.  Everything you could want!  Comfortable beds, very clean and welcoming.  Easy street parking and about a 25 minutes drive to everything you would like to see in Boston Proper.  _x000d__x000a_Very nice kitchen and bathrooms.  Wonderful Stay - we will be staying in the future - "/>
    <x v="1"/>
    <x v="5"/>
    <x v="0"/>
  </r>
  <r>
    <x v="57"/>
    <n v="71226286"/>
    <d v="2016-04-24T00:00:00"/>
    <n v="58112266"/>
    <s v="Steven"/>
    <s v="Well coordinated and comfortable home.  Easy access to transportation.  Perfect for our needs. Kind and generous hosts. "/>
    <x v="0"/>
    <x v="1"/>
    <x v="0"/>
  </r>
  <r>
    <x v="2340"/>
    <n v="71296138"/>
    <d v="2016-04-24T00:00:00"/>
    <n v="25810677"/>
    <s v="Stephen &amp; Rebecca"/>
    <s v="We were in Boston for a convention and this unit was perfect.  First, it was extremely close to the convention center. It was literally a 5 minute walk to the front doors. There are also a number of restaurants / bars right across the street.  _x000d__x000a__x000d__x000a_The unit itself was amazing. Not only was it clean, but the beds were very comfortable and they even left baskets filled with amenities such as shampoos and soaps, but also dishwasher detergent and laundry detergent. Further, the views were spectacular._x000d__x000a__x000d__x000a_Overall, we were very happy with our stay and the price was right. We will book them again for the convention next year, too."/>
    <x v="0"/>
    <x v="5"/>
    <x v="0"/>
  </r>
  <r>
    <x v="755"/>
    <n v="71239664"/>
    <d v="2016-04-24T00:00:00"/>
    <n v="31594588"/>
    <s v="Antoine"/>
    <s v="Pamela a été très communicative avant notre arrivés et nous a donné beaucoup d'informations sur le quartier à notre arrivé à l'appartement. Nous avons passé un très bon moment à Boston, c'est un bon logement pour le temps d'un week-end. _x000d__x000a__x000d__x000a_Il manquait une serviette à notre arrivée, Pamela à été très réactive en allant nous en acheter une dans la journée même de notre arrivée.  _x000d__x000a__x000d__x000a_L'appartement est bien équipé, salle de bain, cuisine, chambre ... _x000d__x000a_Néanmoins un peu déçu du canapé lit qui n'en n'ai pas vraiment un, pas de matelas, pas de draps, petit, pas confortable, vraiment peu pratique pour y dormir.  L'appartement est donc annoncé pour 4 mais est idéalement fait pour 2. _x000d__x000a__x000d__x000a__x000d__x000a__x000d__x000a_"/>
    <x v="0"/>
    <x v="3"/>
    <x v="1"/>
  </r>
  <r>
    <x v="2341"/>
    <n v="71166106"/>
    <d v="2016-04-24T00:00:00"/>
    <n v="41563245"/>
    <s v="Yasser"/>
    <s v="Location is very good but both the building and the apartment are not in a good shape , was not worth the price paid"/>
    <x v="0"/>
    <x v="1"/>
    <x v="0"/>
  </r>
  <r>
    <x v="909"/>
    <n v="71162956"/>
    <d v="2016-04-24T00:00:00"/>
    <n v="12355316"/>
    <s v="Rogie"/>
    <s v="The flat was excellent! Edward was also very helpful when it came to attending to our needs. Would definitely recommend!_x000d__x000a_"/>
    <x v="0"/>
    <x v="1"/>
    <x v="0"/>
  </r>
  <r>
    <x v="2202"/>
    <n v="71142328"/>
    <d v="2016-04-24T00:00:00"/>
    <n v="28658414"/>
    <s v="Stephanie"/>
    <s v="Ben was super welcoming in providing up with plenty of super detailed information on how to access the apartment and where to find everything we needed. The apartment was in a great location as advertised, very clean and comfortable.  Ben was also very quick in responding to any questions or concerns before and during our stay. Could not have asked for anything more! Thanks for a great stay!"/>
    <x v="0"/>
    <x v="8"/>
    <x v="0"/>
  </r>
  <r>
    <x v="2342"/>
    <n v="71207938"/>
    <d v="2016-04-24T00:00:00"/>
    <n v="8278580"/>
    <s v="Tony"/>
    <s v="Prasan is a great guy with super guest-oriented mindset and has a wonderful room in a quite and upscale part of the city. Highly recommended!"/>
    <x v="0"/>
    <x v="6"/>
    <x v="0"/>
  </r>
  <r>
    <x v="247"/>
    <n v="71166432"/>
    <d v="2016-04-24T00:00:00"/>
    <n v="979997"/>
    <s v="Andrew"/>
    <s v="Jason met us at the apartment and helped get us settled in.  The apartment was as pictured and the location was excellent - right next to the garden and park which was great for our whole family.  Both Jason and Nicole were very responsive and accommodating.  It was a very comfortable stay and we felt at home."/>
    <x v="0"/>
    <x v="7"/>
    <x v="0"/>
  </r>
  <r>
    <x v="757"/>
    <n v="71290275"/>
    <d v="2016-04-24T00:00:00"/>
    <n v="24203477"/>
    <s v="Ong"/>
    <s v="A very lovely stay at Alexandra's! Cosy and clean. Her place very close to T station (5mins walk away), and there are many food options close by. Supermarket is just next door too. Would recommend anyone to stay!"/>
    <x v="0"/>
    <x v="5"/>
    <x v="0"/>
  </r>
  <r>
    <x v="2080"/>
    <n v="71199217"/>
    <d v="2016-04-24T00:00:00"/>
    <n v="36625259"/>
    <s v="Seiah"/>
    <s v="Cindy was a flexible and accommodating host who ensured we had all the information we need to make our stay as smooth as possible. "/>
    <x v="0"/>
    <x v="1"/>
    <x v="0"/>
  </r>
  <r>
    <x v="1100"/>
    <n v="71236740"/>
    <d v="2016-04-24T00:00:00"/>
    <n v="50458488"/>
    <s v="Daniel"/>
    <s v="The apartment was very nice and spacious. The location was unbeatable. All of the expected comfort items were their and even more so like small bottles of shampoo. The only con was the 5 flights of stairs, but it wasn't a problem for our group, others may need to be wary of this though._x000d__x000a_Overall it's an excellent choice and we'd do it again."/>
    <x v="1"/>
    <x v="1"/>
    <x v="1"/>
  </r>
  <r>
    <x v="1101"/>
    <n v="71287314"/>
    <d v="2016-04-24T00:00:00"/>
    <n v="12763486"/>
    <s v="Sean"/>
    <s v="Jen and teds place was great! Very clean and welcoming space. They worked hard to make our experience there a positive one. The binder with restaurant recommendations was very helpful and the provided snacks were a nice touch. Would love to stay with them again!"/>
    <x v="0"/>
    <x v="6"/>
    <x v="0"/>
  </r>
  <r>
    <x v="1694"/>
    <n v="71274469"/>
    <d v="2016-04-24T00:00:00"/>
    <n v="49514618"/>
    <s v="Ken"/>
    <s v="Great place, very clean and quiet, just like the photos."/>
    <x v="0"/>
    <x v="6"/>
    <x v="0"/>
  </r>
  <r>
    <x v="669"/>
    <n v="71327917"/>
    <d v="2016-04-24T00:00:00"/>
    <n v="65836095"/>
    <s v="Xiao"/>
    <s v="We had a wonderful time staying two nights at Pablo and Emilia's place. The room is clean, well lit and cozy. (Smells good. Apple TV is great.) We really felt at home since the host prepared almost everything we need. The place is very close to Boston downtown and minutes train ride from airport. Definitely recommend it if you are looking for a place to stay for a visit to the city. "/>
    <x v="0"/>
    <x v="5"/>
    <x v="0"/>
  </r>
  <r>
    <x v="1936"/>
    <n v="71258002"/>
    <d v="2016-04-24T00:00:00"/>
    <n v="21452739"/>
    <s v="Kerri"/>
    <s v="My friends and I had a great stay in this condo while in town for the Penny Arcade Expo! The unit is exactly as it appears in the photos, and is immaculate, well-appointed, and well-stocked with quality essentials (like nice little soaps and coffees and teas). The guest support team was courteous, prompt, and very helpful in all correspondence. Loved being able to purchase food in the gorgeous Whole Foods right next door to prepare in the cute kitchen (much more affordable than eating out constantly) while enjoying the view! We would definitely recommend and would book again!"/>
    <x v="0"/>
    <x v="8"/>
    <x v="0"/>
  </r>
  <r>
    <x v="1645"/>
    <n v="71265481"/>
    <d v="2016-04-24T00:00:00"/>
    <n v="61457421"/>
    <s v="Dan"/>
    <s v="Great location!  Good communication, great apartment. Would recommend!!"/>
    <x v="0"/>
    <x v="1"/>
    <x v="0"/>
  </r>
  <r>
    <x v="2226"/>
    <n v="71195142"/>
    <d v="2016-04-24T00:00:00"/>
    <n v="22568424"/>
    <s v="Howard"/>
    <s v="Damon is very welcoming.  He was in close contact, making sure we knew where to go and what to do.  The house is beautifully appointed, clean, and comfortable.  They even had fresh flowers!  Thanks Damon yet again."/>
    <x v="0"/>
    <x v="0"/>
    <x v="0"/>
  </r>
  <r>
    <x v="1484"/>
    <n v="71187744"/>
    <d v="2016-04-24T00:00:00"/>
    <n v="62336156"/>
    <s v="Eldonna"/>
    <s v="Room was good sized.  Bed comfortable.  Plenty of hangars for clothing and a desk and chair. Check in was easy.  Close to shops, grocery, restaurants.  15 min walk to Harvard Medical school.  Close access to public transportation.  House was clean.  WIFI was great. Didn't see the other occupants much at all.  Occupants were friendly and helpful.  "/>
    <x v="0"/>
    <x v="8"/>
    <x v="0"/>
  </r>
  <r>
    <x v="880"/>
    <n v="71252033"/>
    <d v="2016-04-24T00:00:00"/>
    <n v="65679167"/>
    <s v="Preston"/>
    <s v="Awesome guy awesome place and it was easy to do just was in when ever pass out wake up and leave great place to stay in Boston."/>
    <x v="0"/>
    <x v="1"/>
    <x v="0"/>
  </r>
  <r>
    <x v="594"/>
    <n v="71221136"/>
    <d v="2016-04-24T00:00:00"/>
    <n v="52590941"/>
    <s v="Jose"/>
    <s v="The description and photos of the house are correct, neighborhood quite and peaceful. The light in my bedroom was tricky to turn on, but was a good decision to stay on this place. Recommended."/>
    <x v="0"/>
    <x v="3"/>
    <x v="1"/>
  </r>
  <r>
    <x v="764"/>
    <n v="71321527"/>
    <d v="2016-04-24T00:00:00"/>
    <n v="7480215"/>
    <s v="Sarai"/>
    <s v="Our stay at Tricia's home was fantastic. Not only was she very accommodating to our early check-in, but her space was clean, comfortable and spacious, and she even gifted us with breakfast ingredients. This house has four large bedrooms with comfortable beds, and is very close to public transit, which we used to commute to and from downtown Boston. This place is on the outskirts of Jamaica Plains, but only a few blocks walk from the all the action. Definitely recommend and would stay here again."/>
    <x v="0"/>
    <x v="0"/>
    <x v="0"/>
  </r>
  <r>
    <x v="539"/>
    <n v="71152959"/>
    <d v="2016-04-24T00:00:00"/>
    <n v="11572552"/>
    <s v="Mary"/>
    <s v="We loved this house for our visit to Boston. The welcome guide provided is very complete. They even setup the pack and play for my son for our arrival. The 3 ensuite bathrooms worked out very well for our mix of people. I can speak for the king size master bed and say the bed was very comfortable with great linens. We very much enjoyed our stay and would definitely consider this option when we visit again! "/>
    <x v="0"/>
    <x v="5"/>
    <x v="0"/>
  </r>
  <r>
    <x v="2250"/>
    <n v="71313262"/>
    <d v="2016-04-24T00:00:00"/>
    <n v="25153167"/>
    <s v="Faith"/>
    <s v="Comfortable space, very well decorated. Would definitely recommend! "/>
    <x v="0"/>
    <x v="1"/>
    <x v="0"/>
  </r>
  <r>
    <x v="1156"/>
    <n v="71233146"/>
    <d v="2016-04-24T00:00:00"/>
    <n v="59380080"/>
    <s v="Ian"/>
    <s v="Don't stay here if you like to sleep. I don't expect much from Airbnb, but the ability to sleep past 5:30am is one of them. Unfortunately the room here has 3 huge windows that Dave decided were best served by completely transparent white lace whisps of fabric, as opposed to actual curtains. It's so bright once the sun rises, you can comfortably read a book without turning on any lights. As I was unable to sleep, I texted Dave at 6:30 asking if anything could be done. He offered me a cheap plastic sleep mask; clearly he'd been in this situation before but neglected to actually do anything about it. Because of lack of proper curtains I ended up getting 4 hours of sleep before my conference. Avoid. "/>
    <x v="0"/>
    <x v="3"/>
    <x v="1"/>
  </r>
  <r>
    <x v="372"/>
    <n v="71361691"/>
    <d v="2016-04-24T00:00:00"/>
    <n v="26744799"/>
    <s v="Christopher"/>
    <s v="The listing description was accurate as well as the pictures. You don't realize how big the room is until you're actually there. The bed is comfortable and the neighborhood street is very quiet. There is a decent amount of places to eat on the main street as well as a Rite Aid within walking distance. I never saw the hosts as I was out early and coming back late but I never needed a reason to contact them so that was fine. If I did needed to contact them, I had their number to call. "/>
    <x v="0"/>
    <x v="6"/>
    <x v="0"/>
  </r>
  <r>
    <x v="765"/>
    <n v="71309412"/>
    <d v="2016-04-24T00:00:00"/>
    <n v="50482571"/>
    <s v="Janine"/>
    <s v="Communication when first booked and right up to the minutes before we arrived was great.  Kevin gave us lots of good info on how to get around and about parking.  We got super lucky with parking because we were gone during the day, so when we came back to park, it was during the &quot;free&quot; time (after 8) for on-street parking and we kept finding spaces right near by!  The apartment was cute, cozy and as described.  The neighborhood is vibrant and fun.  We had dinner at Stephi's which is within walking distance. Saved $$ on breakfast by stopping by the small convenience store that was right nearby. This was a great place to stay in Boston, I only wish we hadn't been so busy all day and would have had more time to just enjoy hanging out at the apartment or checking out more of the area. "/>
    <x v="1"/>
    <x v="5"/>
    <x v="0"/>
  </r>
  <r>
    <x v="766"/>
    <n v="71353635"/>
    <d v="2016-04-24T00:00:00"/>
    <n v="49758349"/>
    <s v="Tiffany"/>
    <s v="Nice and clean! Quiet and safe neighborhood. Minter was so thoughtful. Me and my boyfriend enjoyed our stay there."/>
    <x v="0"/>
    <x v="0"/>
    <x v="0"/>
  </r>
  <r>
    <x v="2195"/>
    <n v="71279582"/>
    <d v="2016-04-24T00:00:00"/>
    <n v="53619869"/>
    <s v="Khanh"/>
    <s v="The unit was great, Very clean. Had just about everything i needed for my 3 night stay. Roomed my party of 5 perfectly. Very charming space and convenient location with a restaurant/bar right next door.  Everything within walking distance. Would recommend coming back."/>
    <x v="0"/>
    <x v="7"/>
    <x v="0"/>
  </r>
  <r>
    <x v="2258"/>
    <n v="71161462"/>
    <d v="2016-04-24T00:00:00"/>
    <n v="63654148"/>
    <s v="Janet"/>
    <s v="The listing was sccurate - and the neighborhood had a homey charm."/>
    <x v="0"/>
    <x v="3"/>
    <x v="1"/>
  </r>
  <r>
    <x v="2008"/>
    <n v="71136434"/>
    <d v="2016-04-24T00:00:00"/>
    <n v="16725447"/>
    <s v="Jenn"/>
    <s v="The host canceled this reservation 37 days before arrival. This is an automated posting."/>
    <x v="0"/>
    <x v="3"/>
    <x v="1"/>
  </r>
  <r>
    <x v="253"/>
    <n v="71228124"/>
    <d v="2016-04-24T00:00:00"/>
    <n v="26319536"/>
    <s v="Jim"/>
    <s v="Gerald did a great job giving me instructions.  He was quickntoneespond to questions. _x000d__x000a__x000d__x000a_The house is as described.bits really clean the bed is also very comfortable.  The location is great.  Really bear the T. _x000d__x000a__x000d__x000a_There is a whole foods right around the corner. "/>
    <x v="0"/>
    <x v="7"/>
    <x v="0"/>
  </r>
  <r>
    <x v="852"/>
    <n v="71114337"/>
    <d v="2016-04-23T00:00:00"/>
    <n v="66258599"/>
    <s v="Connor"/>
    <s v="Alex was very nice and made us feel right at home!! Even though we only stayed a night, it was a very nice experience! "/>
    <x v="0"/>
    <x v="3"/>
    <x v="1"/>
  </r>
  <r>
    <x v="1439"/>
    <n v="71085386"/>
    <d v="2016-04-23T00:00:00"/>
    <n v="66800503"/>
    <s v="하연"/>
    <s v="This was the best host and room ever thank you  a lot Lisa"/>
    <x v="0"/>
    <x v="1"/>
    <x v="0"/>
  </r>
  <r>
    <x v="254"/>
    <n v="71023483"/>
    <d v="2016-04-23T00:00:00"/>
    <n v="14735484"/>
    <s v="David"/>
    <s v="Christina and Steven's apartment is large and sunny, and very comfortable, near all major T-lines, and within walking distance of down town Boston. Steven met us with the keys when we arrived, but we did not see either of them again during our visit, although they did check in with us by email to see how we were going.   Unfortunately, unlike pre us raiders, we did not find the apartment to be very clean.  The fridge contained several portions of unfinished take away food and drink, and the fridge itself was in need of a good clean.  The dishwasher had not been run since the previous guests left and there were dirty glasses put away in the cupboard.  We threw away food and dealt with the dishes, but were disappointed to have to do that soon after our arrival.  Otherwise it was a great spot to stay."/>
    <x v="2"/>
    <x v="7"/>
    <x v="0"/>
  </r>
  <r>
    <x v="597"/>
    <n v="71102297"/>
    <d v="2016-04-23T00:00:00"/>
    <n v="23601302"/>
    <s v="Sabrina"/>
    <s v="I had a woderful two-months stay at Dylan's apartment. It's exactly as described, very clean and the bed is super comfortable. The location is awesome, very quiet and close to the T station._x000a_I had to contact Dylan a very few times because everything was perfect and he has always been reliable and replied very quickly._x000a_I would definitely recommend this apartment and I wish I could stay there again in my next trip to Boston."/>
    <x v="0"/>
    <x v="8"/>
    <x v="0"/>
  </r>
  <r>
    <x v="376"/>
    <n v="71133754"/>
    <d v="2016-04-23T00:00:00"/>
    <n v="11204426"/>
    <s v="Carl"/>
    <s v="Host was very responsive to messaging and helpful in facilitating key pick up. The neighborhood was very walkable, centrally located, and fun to explore. The apartment was clean, well maintained, and comfortable; just as advertised. Would stay here again. "/>
    <x v="0"/>
    <x v="5"/>
    <x v="0"/>
  </r>
  <r>
    <x v="599"/>
    <n v="71097753"/>
    <d v="2016-04-23T00:00:00"/>
    <n v="33222649"/>
    <s v="Sara"/>
    <s v="The apartment was perfect for what we needed for our stay in Boston. It was just big enough for two people. The location was great because it was literally right across from the T station. The walls seemed a little thin because we could hear our neighbors but the noise wasn't enough to keep us awake at night. Gavin was flexible and easy to work with. We had a great time exploring Boston!!"/>
    <x v="0"/>
    <x v="3"/>
    <x v="1"/>
  </r>
  <r>
    <x v="481"/>
    <n v="71104691"/>
    <d v="2016-04-23T00:00:00"/>
    <n v="26095203"/>
    <s v="Natasha"/>
    <s v="A great stay in a clean, well appointed apartment in a bustling part of Boston._x000d__x000a_The description was exactly as the apartment turned out to be._x000d__x000a_"/>
    <x v="0"/>
    <x v="6"/>
    <x v="0"/>
  </r>
  <r>
    <x v="380"/>
    <n v="71125601"/>
    <d v="2016-04-23T00:00:00"/>
    <n v="37907350"/>
    <s v="June"/>
    <s v="Excellent stay! See the cozy entry way with two chairs? On our first night, seeing many nights ahead of dining out, we bought a bottle of wine at the corner wine store, some carry out from nearby Whole Foods and Joe came right over with wine glasses! (I would have used the coffee mugs.) Great hosts, great location. CLEAN and comfortable. Thanks so much Joe &amp; Ayad for also letting us delay our departure a bit. Took the bus right there to Back Bay Station to catch our train ride to NYC. Super great vacation that started here!"/>
    <x v="0"/>
    <x v="4"/>
    <x v="0"/>
  </r>
  <r>
    <x v="1159"/>
    <n v="71080592"/>
    <d v="2016-04-23T00:00:00"/>
    <n v="1897858"/>
    <s v="Courtney"/>
    <s v="Lea's place is huge, and in an amazing location! Although the room is a bit bare, you have access to your own private bathroom in the hallway. Super great. Lea was super laid back and checked in to make sure everything was great. If I'm back working downtown, I'll definitely be back. "/>
    <x v="0"/>
    <x v="6"/>
    <x v="0"/>
  </r>
  <r>
    <x v="1867"/>
    <n v="71081510"/>
    <d v="2016-04-23T00:00:00"/>
    <n v="3886608"/>
    <s v="Sara"/>
    <s v="Super nice and confortable place. "/>
    <x v="0"/>
    <x v="1"/>
    <x v="0"/>
  </r>
  <r>
    <x v="1256"/>
    <n v="71123623"/>
    <d v="2016-04-23T00:00:00"/>
    <n v="273730"/>
    <s v="Arthur"/>
    <s v="John was a great host and the place was wonderful. An easy commute to downtown Boston and had some good food spots near by. I highly recommend John's place for anyone looking to visit Boston."/>
    <x v="1"/>
    <x v="7"/>
    <x v="0"/>
  </r>
  <r>
    <x v="386"/>
    <n v="71034245"/>
    <d v="2016-04-23T00:00:00"/>
    <n v="7939936"/>
    <s v="Olivia"/>
    <s v="While I didn't meet Ari in person, I was given clear instructions on how to check in, and he was very attentive via message any time I needed anything. The room itself is small, but surprisingly quaint and cosy. Even in the high 70's, the window lets in a cool breeze - it's very nice! You have all amenities one needs in your room, the bathroom, or the kitchen. Plus, it's a great neighborhood near lots of public transit. Absolutely fantastic stay with everything I needed!"/>
    <x v="1"/>
    <x v="1"/>
    <x v="1"/>
  </r>
  <r>
    <x v="1617"/>
    <n v="71067475"/>
    <d v="2016-04-23T00:00:00"/>
    <n v="61585014"/>
    <s v="Harbir"/>
    <s v="Robert was very kind and left made me feel right at home. Being new to Boston he told me about the place and made the experience a lot better. The room was as described in the description. I would definitely use another room from Robert."/>
    <x v="0"/>
    <x v="1"/>
    <x v="0"/>
  </r>
  <r>
    <x v="1040"/>
    <n v="71092489"/>
    <d v="2016-04-23T00:00:00"/>
    <n v="65320499"/>
    <s v="Albert"/>
    <s v="It's great. Ari is a great host and very responsive."/>
    <x v="0"/>
    <x v="1"/>
    <x v="0"/>
  </r>
  <r>
    <x v="391"/>
    <n v="71106130"/>
    <d v="2016-04-23T00:00:00"/>
    <n v="56718208"/>
    <s v="Camelia"/>
    <s v="Marcia and her family were wonderful! They made us feel extremely welcome in their home. The room was very clean and extremely quiet. The bathroom is very clean as well. I visited colleges in Boston with my daughter and it was an extremely convenient location, especially to Northeastern University. Easy access to any type of mass transportation including Subway, bus and Uber.  Would gladly book with Marcia and her family again upon our next visit. Thank you for everything."/>
    <x v="0"/>
    <x v="0"/>
    <x v="0"/>
  </r>
  <r>
    <x v="967"/>
    <n v="71123618"/>
    <d v="2016-04-23T00:00:00"/>
    <n v="21045432"/>
    <s v="Adriana"/>
    <s v="Big room and great location. Very good deal. "/>
    <x v="0"/>
    <x v="6"/>
    <x v="0"/>
  </r>
  <r>
    <x v="1047"/>
    <n v="71064809"/>
    <d v="2016-04-23T00:00:00"/>
    <n v="55433435"/>
    <s v="Suzanne"/>
    <s v="Great location! Anthony is a friendly and accommodating host."/>
    <x v="0"/>
    <x v="5"/>
    <x v="0"/>
  </r>
  <r>
    <x v="1852"/>
    <n v="71051140"/>
    <d v="2016-04-23T00:00:00"/>
    <n v="60558719"/>
    <s v="Chauntelle"/>
    <s v="My family of four just had a wonderful time in Boston at Christina's apartment. The location is amazing! We walked everywhere or took the T. There are loads of restaurants on the next block, and grocery stores within a 10-15 minute walk. We took the T to the aquarium and the science museum, and walked to Boston Commons, as well as an amazing playground right on Clarendon. The apartment was clean, cozy and had absolutely everything we could possibly need. It was so nice to return to after a long day of seeing the sights. We will stay here on our next trip to Boston!"/>
    <x v="0"/>
    <x v="0"/>
    <x v="0"/>
  </r>
  <r>
    <x v="918"/>
    <n v="71117954"/>
    <d v="2016-04-23T00:00:00"/>
    <n v="62684244"/>
    <s v="Brian"/>
    <s v="Although we didn't meet, Jonathan is a great host, answering all our queries and silly tourist questions. His apartment was exactly as described and proved to be perfect for our needs. All in the friendly and helpful character of the Bostonians we met. We loved our stay."/>
    <x v="0"/>
    <x v="0"/>
    <x v="0"/>
  </r>
  <r>
    <x v="2343"/>
    <n v="71025037"/>
    <d v="2016-04-23T00:00:00"/>
    <n v="39672524"/>
    <s v="Silvia"/>
    <s v="Estuvimos en el club de vacaciones Martiott del Customs House de Boston y fue estupendo! Situación increibke, vistas preciosas al puerto y a la ciudad y apartamentobincreible! Patruck se preocupó decque todo fuera bien!"/>
    <x v="0"/>
    <x v="3"/>
    <x v="1"/>
  </r>
  <r>
    <x v="1515"/>
    <n v="71074407"/>
    <d v="2016-04-23T00:00:00"/>
    <n v="43221066"/>
    <s v="Doug"/>
    <s v="Our family of 5 (incl. a baby) stayed here for a week and we thoroughly enjoyed ourselves! The apartment was clean, cozy, and had everything we needed for our stay and more. The location was great - quiet, safe, close to transportation and some really nice restaurants and cafes. Sarah was a fantastic host! Prompt with all communications and checked in with us a few times just to make sure we were enjoying our stay. The instructions and advice (for TV/wifi/garbage/etc.) she left were also very helpful. One touch we also appreciated tremendously was the bottle of prosecco they left for us, since they knew that one of our party was in town to run the Boston Marathon. Overall, easy to recommend and we would do it again in a heartbeat the next time we come to Boston."/>
    <x v="0"/>
    <x v="12"/>
    <x v="0"/>
  </r>
  <r>
    <x v="331"/>
    <n v="71068685"/>
    <d v="2016-04-23T00:00:00"/>
    <n v="7043332"/>
    <s v="Erich"/>
    <s v="Ilya was a great host. He made arrangements around our rental car drop-off time to get us keys, which was greatly appreciated! His place is cozy, comfortable, and it couldn't be more conveniently located to the airport. It's less than a 5' walk to hop on he free airport shuttle. _x000a__x000a_Overall, we were there less than half a day, but I definitely consider booking there again. "/>
    <x v="0"/>
    <x v="7"/>
    <x v="0"/>
  </r>
  <r>
    <x v="1175"/>
    <n v="71119979"/>
    <d v="2016-04-23T00:00:00"/>
    <n v="48268935"/>
    <s v="Jim"/>
    <s v="Brad was great and met me at the apartment to welcome me and show me around.  Apartment is awesome and has terrific views, very comfortable.  Fantastic light, great air circulation -- not always the case in the North End!  Was there for a week and so both cooked in (wonderful local markets and Italian delicacies!) and ate out in some of the great North End Italian restaurants.  Kitchen is very well equipped.  Good entertainment system, nice and easy access to roof deck.   Yeah, it's a fifth floor walk-up but it's really not bad at all.  One of the best Airbnb experiences I've had."/>
    <x v="1"/>
    <x v="7"/>
    <x v="0"/>
  </r>
  <r>
    <x v="2344"/>
    <n v="71037304"/>
    <d v="2016-04-23T00:00:00"/>
    <n v="67086980"/>
    <s v="Alexander"/>
    <s v="Alishya was an amazing host. Even though she was away when we came, she took care of absolutely everything in advance. _x000a__x000a_The place is cosy and very well maintained in a pleasant neighborhood.  _x000a_About 6 minutes walk to the orange line (subway) and some 25 minutes to the center of the city._x000a__x000a_Definitely an excellent choice for airbnbers that don't mind taking the 30 minutes in the morning to get to downtown."/>
    <x v="0"/>
    <x v="7"/>
    <x v="0"/>
  </r>
  <r>
    <x v="922"/>
    <n v="71119661"/>
    <d v="2016-04-23T00:00:00"/>
    <n v="51424883"/>
    <s v="Rob"/>
    <s v="Everything was FANTASTIC!!!  I want to stay there every time I'm in Boston.  A great property in a convenient location."/>
    <x v="0"/>
    <x v="1"/>
    <x v="0"/>
  </r>
  <r>
    <x v="492"/>
    <n v="71034807"/>
    <d v="2016-04-23T00:00:00"/>
    <n v="56611479"/>
    <s v="Emma"/>
    <s v="Jonathan was an excellent host! He really went out of his way to make things easy for me with a very late arrival, explaining how to find the place, how to get in, etc - and left the lights on! He gave a lot of good advice and patiently answered my questions about the heating and wifi, very promptly, even though it was late!_x000d__x000a__x000d__x000a_He also left some fruit, cereal, and milk which was very thoughtful and a comfort to know if jet-lag woke me up in the middle of the night starving I'd be ok!_x000d__x000a__x000d__x000a_Jonathan also allowed me a late check-out which was a huge help as I wasn't picking up my rental car until 3pm, so I was able to leave my bags and spend the morning out and about._x000d__x000a__x000d__x000a_The flat is lovely, bright and very clean. It smells new and is very cozy. I thoroughly enjoyed coming back to it! The fold-down table was perfect for spreading out my work so I could get a few hours in.  As you can see from the pictures, it is a very petite studio but it is really all you need! _x000d__x000a__x000d__x000a_The neighbourhood was very quiet overall, with the only exception being a gospel church service from 7.30-9pm on Friday night! Once I figured out what it was I could only laugh and enjoy it! But unless you go to bed very early this will not bother you, and is probably not loud enough to bother young children. _x000d__x000a__x000d__x000a_My only other comment for travelers would be that there is no air-con. This wasn't a problem in April but potentially could be if you came in the heat of summer and are not used to hot climates. _x000d__x000a__x000d__x000a_I cannot recommend Jonathan and his flat enough. I am a pretty picky person, I like tidy, clean, and quiet, and I found his flat wonderful. I would stay there again in a heartbeat!"/>
    <x v="0"/>
    <x v="4"/>
    <x v="0"/>
  </r>
  <r>
    <x v="2122"/>
    <n v="71066316"/>
    <d v="2016-04-23T00:00:00"/>
    <n v="37004607"/>
    <s v="David"/>
    <s v="Marry was a great host. She made sure we were comfortable thruout our stay"/>
    <x v="0"/>
    <x v="6"/>
    <x v="0"/>
  </r>
  <r>
    <x v="1059"/>
    <n v="71128606"/>
    <d v="2016-04-23T00:00:00"/>
    <n v="59363633"/>
    <s v="Chris"/>
    <s v="Great property in a great location.  The description and pictures were very accurate - it was a roomy place with a nice layout.  Perfect landing spot for exploring the city right out the front door.  Jason was very welcoming and responsive.  If ever in town again, we know where to stay!"/>
    <x v="0"/>
    <x v="1"/>
    <x v="0"/>
  </r>
  <r>
    <x v="826"/>
    <n v="71111984"/>
    <d v="2016-04-23T00:00:00"/>
    <n v="39583589"/>
    <s v="Ben"/>
    <s v="Javier is a fantastic host, the room was spacious, clean and comfortable and the flat overall is a great place to stay. The location was   perfect for me as I was attending a conference within walking difference and if you like jogging you can reach the river quickly which I enjoyed several times. Loads of great places to eat locally and Javier was quick to help me find specific information like a place to watch an English football game! Would not hesitate to check availability with Javier first if I return to Boston. Definitely recommend!"/>
    <x v="0"/>
    <x v="4"/>
    <x v="0"/>
  </r>
  <r>
    <x v="624"/>
    <n v="71057502"/>
    <d v="2016-04-23T00:00:00"/>
    <n v="65880248"/>
    <s v="Sebastian"/>
    <s v="When I first arrived at Maria's house it immediately felt like home. She is the greatest host someone can have._x000a_The apartment is freshly renovated and has everything someone could dream about._x000a_I enjoyed my stay from start to finish and I have absolutely nothing to complain about._x000a_I would definitely come again."/>
    <x v="0"/>
    <x v="6"/>
    <x v="0"/>
  </r>
  <r>
    <x v="1181"/>
    <n v="71091129"/>
    <d v="2016-04-23T00:00:00"/>
    <n v="33745067"/>
    <s v="Claudia"/>
    <s v="Ahmed was accessible by text messaging which made communication easy.  Even though we were late in arriving, his assistant Eddie welcomed us, and graciously gave us a tour, and the wi-fi password._x000d__x000a_The apartment was as described, an old building but updated with a nice kitchen.  We enjoyed being so close to the heart of the city and subway station."/>
    <x v="0"/>
    <x v="5"/>
    <x v="0"/>
  </r>
  <r>
    <x v="893"/>
    <n v="71077701"/>
    <d v="2016-04-23T00:00:00"/>
    <n v="59699814"/>
    <s v="Alejandro"/>
    <s v="Giuseppe es una persona muy atenta, que responde de forma rápida y cordial cualquier cuestión que puedas tener. Como dice en el anuncio, la habitación es bastante pequeña, tiene un lavabo, una cama y un armario. La cama es cómoda en cualquier caso. La casa es antigua, aunque está bien conservada y puede parecer hasta misteriosa (por ejemplo, tiene una escalera trasera para bajar al sótano). La casa está relativamente limpia, aunque al ser varios compañeros, todos tenemos que hacer nuestra parte para que siga así. La zona es agradable: la casa está cerca de Commonwealth Ave., una calle llena de tiendas, restaurantes, etc. y por la que pasa la línea verde de metro. También es una zona con mucha vida, ya que está al lado de Boston University y hay muchos estudiantes universitarios. El barrio suele ser tranquilo, aunque a veces los estudiantes que viven cerca (o en el mismo bloque) montan fiestas, por lo que en ocasiones puede haber bastante ambiente por la noche. La cocina es amplia y está equipada con todo lo necesario para cocinar, y aunque no dispone de salón tiene un pequeño hall con un sofá bastante cómodo. Tanto la cocina como el hall son lugares adecuados para trabajar, al no tener la habitación un escritorio."/>
    <x v="0"/>
    <x v="3"/>
    <x v="1"/>
  </r>
  <r>
    <x v="1185"/>
    <n v="71035749"/>
    <d v="2016-04-23T00:00:00"/>
    <n v="63002277"/>
    <s v="Sherri"/>
    <s v="Staying at Margaret's lovely home was an extremely positive experience. She was very accommodating, warm and helpful. The rooms were clean, spacious and comfortable. Also, I was surprised by the feeling of privacy Margaret has created. My son and I drove to Boston visiting colleges in the city and neighboring towns, so the parking space and location was very convenient. I would definitely book again."/>
    <x v="1"/>
    <x v="0"/>
    <x v="0"/>
  </r>
  <r>
    <x v="111"/>
    <n v="71118123"/>
    <d v="2016-04-23T00:00:00"/>
    <n v="32907246"/>
    <s v="Andrew"/>
    <s v="Excellent host! Just as advertised.  Great location. Lots of coffee shops, stores, restaurants all walking distance.  Thank you!"/>
    <x v="0"/>
    <x v="7"/>
    <x v="0"/>
  </r>
  <r>
    <x v="633"/>
    <n v="71055207"/>
    <d v="2016-04-23T00:00:00"/>
    <n v="41205029"/>
    <s v="Talei"/>
    <s v="We had a fabulous stay in Marie and Gerard's Charlestown  apartment. Marie greeted us on arrival and was super friendly and helpful. _x000a_The apartment was the perfect base for us as it allowed us to easily walk all around Boston (with an 11 year old) which was really nice. It was convenient to everything we wanted to see and do and the surrounding neighbourhood is picturesque and lovely. _x000a_The space was more than ample for 3 people and having a washer/dryer, great cooking facilities and Netflix etc made our stay very comfortable. We would definitely stay there again if in Boston in the future :)"/>
    <x v="0"/>
    <x v="0"/>
    <x v="0"/>
  </r>
  <r>
    <x v="1595"/>
    <n v="71067708"/>
    <d v="2016-04-23T00:00:00"/>
    <n v="2011124"/>
    <s v="Moritz"/>
    <s v="We had a great stay at Shawna's place. She and her boyfriend were very nice, helpful, and respectful. We also loved their two cats. All perfect!"/>
    <x v="0"/>
    <x v="6"/>
    <x v="0"/>
  </r>
  <r>
    <x v="1131"/>
    <n v="71130163"/>
    <d v="2016-04-23T00:00:00"/>
    <n v="65017984"/>
    <s v="Mark"/>
    <s v="Rebecca was great in communicating with us and accommodating our needs during our stay.  She checked in with us and was very responsive to questions.  We appreciated her hospitality._x000d__x000a__x000d__x000a_Location, location, location.  Great location just off the Common and within a very active part Boston with shopping, sightseeing, dining, pubs, etc all around.  The unit was the perfect size for a couple/single visiting the city.  Great little breakfast place a couple doors down on the opposite side of the street - try the Shakshouka - it was great._x000d__x000a__x000d__x000a_As noted in other reviews, being on the second floor in an active part of Boston, it stays pretty noisy most all the time with traffic, buses, the bars/restaurants, and early deliveries.  Realize it's over a bar so the music and patrons are busy until early morning hours on weekend nights.  Plan on 3 to 4 hours of quiet during any given night."/>
    <x v="0"/>
    <x v="0"/>
    <x v="0"/>
  </r>
  <r>
    <x v="836"/>
    <n v="71041624"/>
    <d v="2016-04-23T00:00:00"/>
    <n v="24233057"/>
    <s v="Henri"/>
    <s v="Emily was a great host, welcoming us upon our arrival. The apartment is in a great location in Back Bay close to trendy shops and restaurants. The apartment was spacious especially as there were just two of us."/>
    <x v="0"/>
    <x v="5"/>
    <x v="0"/>
  </r>
  <r>
    <x v="118"/>
    <n v="71128716"/>
    <d v="2016-04-23T00:00:00"/>
    <n v="57680924"/>
    <s v="Kala"/>
    <s v="Our host was very welcoming and kept in good contact the entire trip. The location was amazing and the place was perfect for my husband and i. Small but perfect size for two. . You could not beat the location and the place was spotless and very comfortable. "/>
    <x v="1"/>
    <x v="7"/>
    <x v="0"/>
  </r>
  <r>
    <x v="430"/>
    <n v="71111658"/>
    <d v="2016-04-23T00:00:00"/>
    <n v="66083563"/>
    <s v="Laura"/>
    <s v="Carmela was a wonderful host! When I arrived in Boston for the first time, I was a bit nervous about trying to find my way around. She sent instructions on how to get to the apartment and made it simple enough that even I couldn't mess it up (and I'm great at getting lost). The apartment was cozy and the location was perfect. She made sure I felt right at home. There were several great suggestions for restaurants and bars in my room, which I found helpful. I had an afternoon flight home and she let me leave my bags at the apartment while I walked around the city one last time. That made my day much more enjoyable._x000d__x000a__x000d__x000a_Thank you, Carmela. You truly are a Superhost!"/>
    <x v="0"/>
    <x v="4"/>
    <x v="0"/>
  </r>
  <r>
    <x v="431"/>
    <n v="71127491"/>
    <d v="2016-04-23T00:00:00"/>
    <n v="54427864"/>
    <s v="Mark"/>
    <s v="This was a perfect place to stay.  It was our first time visiting Boston, and Treetop Haven allowed us the perfect home base.  It is a 5 minute walk to the Orange line which takes you directly into the heart of the city (10 minute train ride).  The apartment is perfect for dropping stuff off, going to explore, and coming back to unwind - it even has a really nice third floor deck.  _x000d__x000a__x000d__x000a_Maria is extremely nice, accommodating, and took the time to help us understand our surroundings as well as provide suggestions on what to visit/where to go. _x000d__x000a__x000d__x000a_We would most certainly come back if were visiting Boston again.  This place was a great find!"/>
    <x v="1"/>
    <x v="1"/>
    <x v="1"/>
  </r>
  <r>
    <x v="837"/>
    <n v="71065721"/>
    <d v="2016-04-23T00:00:00"/>
    <n v="25708371"/>
    <s v="David"/>
    <s v="I've stayed at Matt's apartment twice now and hope to stay again. Matt was very accommodating of my scheduling and has always been so easy to deal with—a great Airbnb host. The apartment is spacious, quite comfortable and is in a great location. 5 stars all around!"/>
    <x v="0"/>
    <x v="5"/>
    <x v="0"/>
  </r>
  <r>
    <x v="221"/>
    <n v="71123700"/>
    <d v="2016-04-23T00:00:00"/>
    <n v="9282946"/>
    <s v="Margaux"/>
    <s v="From the very beginning Richard was a delight to work with, and very accommodating to our specific requests. Arrival was very easy with his friend meeting us to let us in and she even brought us some delicious treats to welcome us to the neighborhood! This apartment was quaint and perfectly located for touring Boston's North End but also very close walking distance to all the top tourist attractions of Boston (both Charleston and downtown Boston). The bed was super comfortable, and Richard provided a nice choice of amenities in case we had forgotten our own. Everything was great! Be mindful that the apartment is on the 3rd floor up a narrow staircase so dont pack your biggest suitcase! :)"/>
    <x v="0"/>
    <x v="7"/>
    <x v="0"/>
  </r>
  <r>
    <x v="2167"/>
    <n v="71025202"/>
    <d v="2016-04-23T00:00:00"/>
    <n v="59327914"/>
    <s v="Davis"/>
    <s v="Great host, answered my questions promptly, had all the info I needed for my stay. Very nice studio apartment, as described, exactly as the photos portray it. Keyless access was very convenient. Nicely situated next door to Deluca's Market, across from CVS, in walking distance to many good restaurants. The perfect accommodations for my stay while I was working for a client in the area. Would definitely request it again for my next trip to Boston._x000d__x000a_"/>
    <x v="0"/>
    <x v="6"/>
    <x v="0"/>
  </r>
  <r>
    <x v="436"/>
    <n v="71081017"/>
    <d v="2016-04-23T00:00:00"/>
    <n v="41092471"/>
    <s v="Joseph"/>
    <s v="They were  absolutely fantastic and I would stay here every time if I could."/>
    <x v="0"/>
    <x v="3"/>
    <x v="1"/>
  </r>
  <r>
    <x v="353"/>
    <n v="71119798"/>
    <d v="2016-04-23T00:00:00"/>
    <n v="31308377"/>
    <s v="Joe"/>
    <s v="Good instructions on house amenities and local establishments. Slippers for guests!  Various spaces available to guests, including wonderful front porch. Easy walk to JP commercial center, arboretum, and JP Pond. "/>
    <x v="0"/>
    <x v="1"/>
    <x v="0"/>
  </r>
  <r>
    <x v="34"/>
    <n v="71118611"/>
    <d v="2016-04-23T00:00:00"/>
    <n v="34049201"/>
    <s v="Jan"/>
    <s v="The apartment meet our needs.  The front door was rather difficult to open. The distance to our daughters house was a very pleasant 15 minute walk. The only negative was that most of the dinner plates and some utensils were greasy. We did put them in the dish washer to make sure they were clean.  Overall it was a great stay   "/>
    <x v="0"/>
    <x v="1"/>
    <x v="0"/>
  </r>
  <r>
    <x v="231"/>
    <n v="71118545"/>
    <d v="2016-04-23T00:00:00"/>
    <n v="30288480"/>
    <s v="Lisa"/>
    <s v="This house was perfect! My family came to Boston for the marathon, and this was the perfect location...close to the T, restaurants, bars, and a convenient store. The house itself was gorgeous, clean, and had all of amenities we needed for our week vacation. And any time I had a question, Tiffany was quick to respond. Would definitely recommend!"/>
    <x v="0"/>
    <x v="5"/>
    <x v="0"/>
  </r>
  <r>
    <x v="1139"/>
    <n v="71042616"/>
    <d v="2016-04-23T00:00:00"/>
    <n v="35834155"/>
    <s v="Rebecca"/>
    <s v="This is a wonderful listing. Getting access to the accomodation was very easy and quick, the facilities were as described and everything that was required. The location was perfect for catching a Red Sox game, and the train was within a 5-10min walk with quick access to the middle of Boston. We couldn't have been happier with Alan's property."/>
    <x v="0"/>
    <x v="6"/>
    <x v="0"/>
  </r>
  <r>
    <x v="648"/>
    <n v="71080130"/>
    <d v="2016-04-23T00:00:00"/>
    <n v="27597819"/>
    <s v="David"/>
    <s v="The studio was all great.  Perfect location for getting around town for all the events surrounding marathon weekend.  Gretchen met us with a nice information packet. She called in the middle of our stay to check on us. My wife said to me, &quot;Let's see if we can stay here again next year&quot;  What bigger compliment can you get.  We loved our stay here. We kept commenting to each other on how comfortable the bed was. How often do you travel with a pinch of worry about the bed being just right.  We both slept great all 10 days.  We pinched ourselves several times on how lucky we were to stay here.  Thanks Gretchen."/>
    <x v="0"/>
    <x v="5"/>
    <x v="0"/>
  </r>
  <r>
    <x v="1199"/>
    <n v="71040216"/>
    <d v="2016-04-23T00:00:00"/>
    <n v="9586456"/>
    <s v="Kyle"/>
    <s v="We had just worked a 16 hour day. During that day I got a text from the host saying &quot;Sorry, owner is having an appraiser come over at 8:30 am tomorrow...&quot; We got to the Airbnb around 1:30 am. To be woken up by a loud pounding...I had forgot...the appraiser was here. He storms in snapping pictures like a paparazzi,   while my co-workers were sleeping in their underwear - telling people to pull the covers over their heads. _x000d__x000a__x000d__x000a_My point is this - Last minute appraisers while you have tenants, especially those happening at 8:30 am are unacceptable. _x000d__x000a__x000d__x000a_This was an actual experience we had here - its not a horror story, however gives you an understanding of the professionalism that you might receive. _x000d__x000a__x000d__x000a_This along with the fact that we booked the room for 5 people yet had only 3 blankets and 1 hand towel. Made us feel like they didn't go above and beyond like the average airbnb. _x000d__x000a__x000d__x000a_The best parts about this place are the extremely fast internet and the nice subway system 5 minute walk away.  _x000d__x000a__x000d__x000a_The interior is nice as well, nice beds, decent TV, couch was okay, rooms are 1 med - 2 small, big kitchen, substantial amount of dishes. Pretty average. _x000d__x000a__x000d__x000a_However, In my opinion I would have rather booked a residence inn or a staybridge suites. "/>
    <x v="2"/>
    <x v="3"/>
    <x v="1"/>
  </r>
  <r>
    <x v="449"/>
    <n v="71091545"/>
    <d v="2016-04-23T00:00:00"/>
    <n v="173089"/>
    <s v="Priscilla"/>
    <s v="Ivan is an incredibly welcoming and kind host.  The apartment is a very easy walk from the free bus connection to the airport and public transport into Boston."/>
    <x v="0"/>
    <x v="3"/>
    <x v="1"/>
  </r>
  <r>
    <x v="1004"/>
    <n v="71036202"/>
    <d v="2016-04-23T00:00:00"/>
    <n v="45662972"/>
    <s v="Marla"/>
    <s v="We just returned from Boston and stayed at La Gemma, and it is truly a gem!  The accommodations were charming, perfectly located and very comfortable.   Everything was exceeded our expectations, including Gina's attention to detail.  We were welcomed with a warm note, chocolates, lots of information and maps.  We just could not have asked for a better experience.  Our daughter ran in the Boston Marathon and being on the North End was perfect.  We could not have asked for a better experience, and Gina made our Boston experience one to remember!"/>
    <x v="0"/>
    <x v="1"/>
    <x v="0"/>
  </r>
  <r>
    <x v="2012"/>
    <n v="71113817"/>
    <d v="2016-04-23T00:00:00"/>
    <n v="7660750"/>
    <s v="Michael"/>
    <s v="Babak is a great host.  The room was really clean and large.  The bed was very comfortable.  He provided me with some great tips and his place is very convenient to the E line.  My scheduling prevented me from meeting Babak in person, but he was always availability to answer my questions.   For mr first trip to Boston Babak helped made it a wonderful experience!"/>
    <x v="0"/>
    <x v="5"/>
    <x v="0"/>
  </r>
  <r>
    <x v="149"/>
    <n v="71116470"/>
    <d v="2016-04-23T00:00:00"/>
    <n v="39824932"/>
    <s v="Diana"/>
    <s v="Aside from an initial miscommunication with the keys, I had a pleasant stay. The apartment is very clean and well-kept. The two other suitemates were friendly. It is very easy to get to the T and a number of restaurants. "/>
    <x v="0"/>
    <x v="7"/>
    <x v="0"/>
  </r>
  <r>
    <x v="359"/>
    <n v="71074521"/>
    <d v="2016-04-23T00:00:00"/>
    <n v="39308622"/>
    <s v="帆"/>
    <s v="房间非常棒,确实很靠近海边,没事的时候在附近走走感觉非常好"/>
    <x v="0"/>
    <x v="3"/>
    <x v="1"/>
  </r>
  <r>
    <x v="750"/>
    <n v="71045471"/>
    <d v="2016-04-23T00:00:00"/>
    <n v="65161084"/>
    <s v="Vince"/>
    <s v="I cannot speak highly enough of Tricia and her hosting of me. She is a fantastic individual who is kind, responsive and caring to the needs and unknowns a visitor to Boston will face. The room is beautifully furnished, as is her home, and very accessible. _x000d__x000a__x000d__x000a_My time was taken up by work at Harvard Medical School, which is a 20 minute walk or quick trip on the Green T-line away. The station is within a block and just perfect if you're in town for the medical district. _x000d__x000a__x000d__x000a_Again, thank you for a great stay! I will definitly try to stay here when I return, which is the best recommendation I can provide. "/>
    <x v="0"/>
    <x v="8"/>
    <x v="0"/>
  </r>
  <r>
    <x v="1820"/>
    <n v="71090881"/>
    <d v="2016-04-23T00:00:00"/>
    <n v="17649835"/>
    <s v="Flo"/>
    <s v="I'd definitely recommend Ari's place to everyone. It was clean, quiet, easy to find &amp; in a good location. Wonderful experience._x000d__x000a__x000d__x000a_Nice location and still close to public transport, bars, restaurants etc._x000d__x000a__x000d__x000a_Also, the communication etc. was outstanding. He is really on top of things. "/>
    <x v="0"/>
    <x v="0"/>
    <x v="0"/>
  </r>
  <r>
    <x v="1095"/>
    <n v="71122701"/>
    <d v="2016-04-23T00:00:00"/>
    <n v="67654400"/>
    <s v="Isabelle"/>
    <s v="Oliver was a great host. The room is spacious and clean. My friends and I were running late to Boston, and Oliver was kind enough to cancel his evening plans to wait for us to reach his place. Would highly recommend him!"/>
    <x v="0"/>
    <x v="5"/>
    <x v="0"/>
  </r>
  <r>
    <x v="586"/>
    <n v="71079902"/>
    <d v="2016-04-23T00:00:00"/>
    <n v="52724413"/>
    <s v="Deidre"/>
    <s v="Fantastic little apartment in the beautiful Back Bay area. Very well positioned as we could walk most places and the Back Bay train station was also close by. As we came from New York via Amtrak train, that was an extra bonus. Tessa was very approachable and friendly. Her apartment was absolutely gorgeous."/>
    <x v="0"/>
    <x v="6"/>
    <x v="0"/>
  </r>
  <r>
    <x v="661"/>
    <n v="71101130"/>
    <d v="2016-04-23T00:00:00"/>
    <n v="6855086"/>
    <s v="Theresa"/>
    <s v="This was a great home stay in a fantastic location. Jose was quick to respond to any inquiry. I highly recommend it!"/>
    <x v="0"/>
    <x v="6"/>
    <x v="0"/>
  </r>
  <r>
    <x v="949"/>
    <n v="71116485"/>
    <d v="2016-04-23T00:00:00"/>
    <n v="58049122"/>
    <s v="Eline"/>
    <s v="We had a great time in Boston. Unfortunately we didn't got a change to meet Victoria, but she made sure we got all the information we needed. The room was great and everything was very clean. Definately recommend this to other travelers!"/>
    <x v="0"/>
    <x v="6"/>
    <x v="0"/>
  </r>
  <r>
    <x v="878"/>
    <n v="71114135"/>
    <d v="2016-04-23T00:00:00"/>
    <n v="15317704"/>
    <s v="Tod"/>
    <s v="Olja is the most attentive and considerate host I have run into on AirBnB, and I've had some pretty great hosts. She's super friendly, worked with my schedule, and made sure I was taken care of. The place itself is also very nice, nestled on the other side of Beacon Hill in a quiet neighborhood. Loved it."/>
    <x v="0"/>
    <x v="8"/>
    <x v="0"/>
  </r>
  <r>
    <x v="1911"/>
    <n v="71058743"/>
    <d v="2016-04-23T00:00:00"/>
    <n v="63583579"/>
    <s v="Sebastian"/>
    <s v="If you ever get the chance to book this awesome place, don't hesitate for one single moment!! I think this must be one of the most beautiful places in Boston (of course, communication and organization were great, too :))"/>
    <x v="0"/>
    <x v="1"/>
    <x v="0"/>
  </r>
  <r>
    <x v="250"/>
    <n v="71040345"/>
    <d v="2016-04-23T00:00:00"/>
    <n v="51698919"/>
    <s v="Autumn"/>
    <s v="This was our first stay in an AirBnb. My eldest child and I were traveling and sightseeing. This became our home base during our exploration of Boston. We were so well taken care of. The room and home were lovely. The small touches, like water for us in a carafe with glasses at the ready, we're deeply appreciated. If every AirBnb experience is this wonderful we would be done with hotels for life!"/>
    <x v="1"/>
    <x v="6"/>
    <x v="0"/>
  </r>
  <r>
    <x v="1247"/>
    <n v="71023929"/>
    <d v="2016-04-23T00:00:00"/>
    <n v="16942052"/>
    <s v="Silvia"/>
    <s v="My husband and I were very satisfied with our one week stay at Chris &amp; Kristina's studio in Jamaica Plain. The studio was perfectly comfortable for us; it was just like the pictures indicate. Very well illuminated, a lot of windows. The kitchen very big and I loved cooking there. Chris and Kristina were extremely helpful. They answered instantly our questions through email, and solved some small inconveniences immediately. Kristina, with whom we had most of our contacts, is very efficient and it is glad to have someone like her as a host. The neighbourhood is great, very nice to take long walks, to the pond, to the arboretum; even to go walking to the supermarket and to the T station was a pleasure. Connection with downtown was perfect through the T or through the bus 39."/>
    <x v="1"/>
    <x v="5"/>
    <x v="0"/>
  </r>
  <r>
    <x v="478"/>
    <n v="71032915"/>
    <d v="2016-04-23T00:00:00"/>
    <n v="30549770"/>
    <s v="Dinesh"/>
    <s v="Great stay . Robs place is very central and Rob was very kind to accommodate small requests like an extra blanket and finding a place for the bags while we visited the city. The place is cosy and big enough for a small family. I would definitely recommend this place to anyone who wishes to be in the heart of the city amidst all its history and the hub bub. "/>
    <x v="2"/>
    <x v="6"/>
    <x v="1"/>
  </r>
  <r>
    <x v="176"/>
    <n v="71030428"/>
    <d v="2016-04-23T00:00:00"/>
    <n v="17001057"/>
    <s v="Kevin"/>
    <s v="Good place -- clean, very convenient location, nice people. Best if you don't mind stairs, since this is a Bay Village townhouse with four floors and you'll need to go up and down to get in/out and reach breakfast, which is on the top floor. Ask for the room with the private bath."/>
    <x v="0"/>
    <x v="6"/>
    <x v="0"/>
  </r>
  <r>
    <x v="677"/>
    <n v="70918838"/>
    <d v="2016-04-22T00:00:00"/>
    <n v="39940660"/>
    <s v="Kristen"/>
    <s v="1st time staying at this location but 2nd stay at Jason's location.  Clean and well kept!  Great location in downtown Boston.  Definitely recommended. "/>
    <x v="0"/>
    <x v="6"/>
    <x v="0"/>
  </r>
  <r>
    <x v="678"/>
    <n v="70923607"/>
    <d v="2016-04-22T00:00:00"/>
    <n v="45402780"/>
    <s v="Lukas"/>
    <s v="Everything was fine. Jordan was a great and helpful host. Thank you!"/>
    <x v="0"/>
    <x v="6"/>
    <x v="0"/>
  </r>
  <r>
    <x v="257"/>
    <n v="70999013"/>
    <d v="2016-04-22T00:00:00"/>
    <n v="28018161"/>
    <s v="Julie"/>
    <s v="Never able to connect with Mounir personally due to conflicting work schedules. He was prompt and helpful via mobile telephone.  I felt self and comfortable as a single female. Easy 12 minute walk to T station. Would absolutely stay here again.  Love your cat. We bonded "/>
    <x v="0"/>
    <x v="6"/>
    <x v="0"/>
  </r>
  <r>
    <x v="378"/>
    <n v="70912722"/>
    <d v="2016-04-22T00:00:00"/>
    <n v="52722287"/>
    <s v="Rocio"/>
    <s v="Greg was an excellent host. He was a quick at responding and even was able to accommodate an early check in request.  The studio was perfect in size, location and accommodations. We love it. "/>
    <x v="0"/>
    <x v="1"/>
    <x v="0"/>
  </r>
  <r>
    <x v="183"/>
    <n v="70935916"/>
    <d v="2016-04-22T00:00:00"/>
    <n v="22757527"/>
    <s v="Josie"/>
    <s v="Andrea has been well-organized and welcoming. The apartment is lovely and perfectly clean. There was everything we needed and even chocolates by the bedside ! It is located 5 min of walk from the train station and it's 20 minutes of train ride to Boston downtown. _x000a_I would recommend Andrea's place without hesitation, it was one of the best Airbnb experience I've had! "/>
    <x v="0"/>
    <x v="6"/>
    <x v="0"/>
  </r>
  <r>
    <x v="1036"/>
    <n v="71015904"/>
    <d v="2016-04-22T00:00:00"/>
    <n v="58858835"/>
    <s v="Karyn"/>
    <s v="This property was exactly as described in the listing. A very short and easy walk to the blue line T station gave us easy access to the city. There are shops and restaurants within walking distance. The neighborhood felt very safe and we had no concerns being out after dark with our small children. The home was clean and the perfect size for our group of 4 adults and 2 children. "/>
    <x v="2"/>
    <x v="7"/>
    <x v="0"/>
  </r>
  <r>
    <x v="310"/>
    <n v="71014629"/>
    <d v="2016-04-22T00:00:00"/>
    <n v="2123529"/>
    <s v="Dainius"/>
    <s v="Great place. Kaitlin - very responsive, room - lots of privacy, quiet. Place has everything I needed. Neighborhood - also great, quiet, residential but easily reachable by subway. Recommend it!"/>
    <x v="0"/>
    <x v="6"/>
    <x v="0"/>
  </r>
  <r>
    <x v="604"/>
    <n v="70951322"/>
    <d v="2016-04-22T00:00:00"/>
    <n v="28709264"/>
    <s v="Denae"/>
    <s v="The place was amazing! Everything was set up perfectly and so very organized. Daniel was so professional to work with and I can't wait to come back to Boston hoping to stay at this residence again! "/>
    <x v="0"/>
    <x v="1"/>
    <x v="0"/>
  </r>
  <r>
    <x v="70"/>
    <n v="70915433"/>
    <d v="2016-04-22T00:00:00"/>
    <n v="60215731"/>
    <s v="Byung-San"/>
    <s v="It's literally stunning view and cozy room as the host said._x000a_23-story room gives very nice view. Amenities are as good as hotel._x000a_Location is also good. It's near the subway station and the Fenway park._x000a_I highly recommend this airbnb room"/>
    <x v="0"/>
    <x v="6"/>
    <x v="0"/>
  </r>
  <r>
    <x v="2345"/>
    <n v="70909784"/>
    <d v="2016-04-22T00:00:00"/>
    <n v="6229052"/>
    <s v="Ian"/>
    <s v="The host canceled this reservation the day before arrival. This is an automated posting."/>
    <x v="0"/>
    <x v="3"/>
    <x v="1"/>
  </r>
  <r>
    <x v="1617"/>
    <n v="70942926"/>
    <d v="2016-04-22T00:00:00"/>
    <n v="35123984"/>
    <s v="Zhiyong"/>
    <s v="Robert is a friendly host who shared with us important travel information about Boston on our arrival. The check-in and check-out process was hassle-free and flexible, which helped a lot for our travel itinerary. _x000d__x000a__x000d__x000a_The location of the apartment was also great as it is very close to amenities such as Back Bay MBTA (train) station, Logan Airport Express Coach pickup/dropoff, car rental at Prudential Tower, Star supermarket, 24-hour convenience store etc._x000d__x000a__x000d__x000a_As we were there for the Boston Marathon, the location was even better as it is within walking distance to the Marathon race expo (Hynes Convention Center), Marathon shuttle service to start point (Boston Common) and most importantly the Marathon finishing point (Boylston Street). It was also a short distance from the Charles River where we had our morning jogs."/>
    <x v="0"/>
    <x v="7"/>
    <x v="0"/>
  </r>
  <r>
    <x v="1040"/>
    <n v="71016979"/>
    <d v="2016-04-22T00:00:00"/>
    <n v="57132387"/>
    <s v="Casey"/>
    <s v="Ari exceeded all expectations. His place is very nice and kept very clean. He is easy to reach and very fast to respond to any needs you may have. Highly recommended!"/>
    <x v="0"/>
    <x v="1"/>
    <x v="0"/>
  </r>
  <r>
    <x v="859"/>
    <n v="70940020"/>
    <d v="2016-04-22T00:00:00"/>
    <n v="65306087"/>
    <s v="胖墩"/>
    <s v="房间的环境比较好,很干净整洁,也很安静,可惜时间太短,我们都没有机会好好聊天"/>
    <x v="0"/>
    <x v="3"/>
    <x v="1"/>
  </r>
  <r>
    <x v="1967"/>
    <n v="70923680"/>
    <d v="2016-04-22T00:00:00"/>
    <n v="6172114"/>
    <s v="Sam"/>
    <s v="Sophie and roger have a great room, super comfy bed in a nice apartment. An easy place to catch the train to and find your way around._x000a_And they are cool people to share a space with! _x000a_All round good experience _x000a_Thanks guys"/>
    <x v="0"/>
    <x v="6"/>
    <x v="0"/>
  </r>
  <r>
    <x v="2282"/>
    <n v="71001941"/>
    <d v="2016-04-22T00:00:00"/>
    <n v="28358532"/>
    <s v="John"/>
    <s v="Adeline made check-in super easy by having the key ready for pick up very near the apartment.  When I arrived she had a note waiting for me with the wifi password and other things I might need.  The apartment was perfect for what I was looking for, and is in a very nice area of town right next to the freedom trail.  It's not some high-end place, as it is in an old area of town, but especially for the cost, it was perfect for my needs!"/>
    <x v="0"/>
    <x v="1"/>
    <x v="0"/>
  </r>
  <r>
    <x v="1042"/>
    <n v="70959257"/>
    <d v="2016-04-22T00:00:00"/>
    <n v="36058398"/>
    <s v="Mrinmayee"/>
    <s v="Lisa was a wonderful host for my parents. She made them feel extremely comfortable and welcome. Both my parents are very happy to have made great friends with Lisa. The house and room were very well kept. She openheartedly offered her kitchen for use. The neighborhood was like a cherry on the icing. The most beautiful neighborhood in Boston with the Jamaica pond just a small walk away. My parents would love to live at Lisa's house again, the next time they visit._x000d__x000a_Thank you for your generous hospitality Lisa."/>
    <x v="1"/>
    <x v="5"/>
    <x v="0"/>
  </r>
  <r>
    <x v="916"/>
    <n v="71011251"/>
    <d v="2016-04-22T00:00:00"/>
    <n v="47793053"/>
    <s v="Stephanie"/>
    <s v="We greatly enjoyed the studio in Jamaica Plain. It was clean and cheerful, just steps away from lots of restaurants and shops. Kristina  was very welcoming and gave us lots of information about the area. The bed was firm and wonderful.  This was our first time at an Airbnb so we did not know what to expect. The studio was small but we felt comfortable and we especially loved not having to drive to go out to eat, etc. Highly recommended."/>
    <x v="1"/>
    <x v="4"/>
    <x v="0"/>
  </r>
  <r>
    <x v="397"/>
    <n v="70957766"/>
    <d v="2016-04-22T00:00:00"/>
    <n v="3629166"/>
    <s v="Lior"/>
    <s v="Suzi is awesome, very nice and helpful._x000a_The apartment is well designed, located in the great North End area and is a great place to stay at._x000a_Highly recommended!"/>
    <x v="0"/>
    <x v="6"/>
    <x v="0"/>
  </r>
  <r>
    <x v="2346"/>
    <n v="70934083"/>
    <d v="2016-04-22T00:00:00"/>
    <n v="25773248"/>
    <s v="Lesley"/>
    <s v="Samuel was very kind and accessible, willing to return quickly should I need help with something.  The apartment was lovely,very clean  and quiet, always a gift and a surprise! The South End was a great place to stay -- an easy walk from the Back Bay Station and buses to downtown Boston and Cambridge. A wonderful visit -- sorry it was so short! "/>
    <x v="0"/>
    <x v="0"/>
    <x v="0"/>
  </r>
  <r>
    <x v="1726"/>
    <n v="70939895"/>
    <d v="2016-04-22T00:00:00"/>
    <n v="56011208"/>
    <s v="Alexander"/>
    <s v="Super great experience where we could both socialize and be left alone as we wished. The hosts were very accommodating and we will definitely stay here again if we get the chance. "/>
    <x v="0"/>
    <x v="6"/>
    <x v="0"/>
  </r>
  <r>
    <x v="2266"/>
    <n v="70996200"/>
    <d v="2016-04-22T00:00:00"/>
    <n v="58001863"/>
    <s v="Kieran"/>
    <s v="Everything about the booking was really seamless. Checking in and out was really easy. The location was excellent. It's one of my favorite streets in Boston._x000d__x000a__x000d__x000a_On occasion the internet was a little slow._x000d__x000a__x000d__x000a_Aside from that, everything about the apartment was great."/>
    <x v="0"/>
    <x v="3"/>
    <x v="1"/>
  </r>
  <r>
    <x v="781"/>
    <n v="71018618"/>
    <d v="2016-04-22T00:00:00"/>
    <n v="20555095"/>
    <s v="Zack"/>
    <s v="Tiffany's place is a great place to stay if you find yourself in Boston. You can't beat the location and her building has a roof deck that offers spectacular views of the city.  Her apartment is beautiful, and she provides everything that any hotel room would offer. "/>
    <x v="0"/>
    <x v="6"/>
    <x v="0"/>
  </r>
  <r>
    <x v="1580"/>
    <n v="70985466"/>
    <d v="2016-04-22T00:00:00"/>
    <n v="63937577"/>
    <s v="Andrew"/>
    <s v="Great space, great location, great host.  Clean, well appointed and no glitches. JP was accommodating and always available. Highly recommended! "/>
    <x v="0"/>
    <x v="0"/>
    <x v="0"/>
  </r>
  <r>
    <x v="1176"/>
    <n v="70974844"/>
    <d v="2016-04-22T00:00:00"/>
    <n v="42878779"/>
    <s v="Teneale"/>
    <s v="Hermina was a wonderful host.  She was waiting for me when I arrived and told me a little about the neighbourhood.  She offered for me to join her for dinner which was lovely (Little Vietnamese place on the corner).  _x000d__x000a_The Neighbourhood from what I could tell was quite safe (Hermina's house sits between a police station and a monastery so you cant ask for safer lol) and clean, there are a few people at traffic lights asking for money but they are harmless.  _x000d__x000a_I really wished I had stayed longer.  Hermina went out of her way to make sure I was welcome and comfortable"/>
    <x v="0"/>
    <x v="5"/>
    <x v="0"/>
  </r>
  <r>
    <x v="94"/>
    <n v="71000411"/>
    <d v="2016-04-22T00:00:00"/>
    <n v="66134026"/>
    <s v="Morgan"/>
    <s v="Rooms were clean, everything was as expected. The rooms were full, but the house was relatively quiet. "/>
    <x v="0"/>
    <x v="6"/>
    <x v="0"/>
  </r>
  <r>
    <x v="980"/>
    <n v="70985772"/>
    <d v="2016-04-22T00:00:00"/>
    <n v="35333644"/>
    <s v="Linghong"/>
    <s v="非常好的房间,杨老师热情招待,有问必答,周到的服务,"/>
    <x v="0"/>
    <x v="3"/>
    <x v="1"/>
  </r>
  <r>
    <x v="2347"/>
    <n v="70948524"/>
    <d v="2016-04-22T00:00:00"/>
    <n v="60367445"/>
    <s v="Liwen"/>
    <s v="we had the very warm welcome from the host, they are all very nice people. We can get to them immediately no matter what problem we have. And the room is even more pretty than it shows in the picture, with a bathroom that for exclusively us to use. we have a great time there!"/>
    <x v="0"/>
    <x v="3"/>
    <x v="1"/>
  </r>
  <r>
    <x v="712"/>
    <n v="70967813"/>
    <d v="2016-04-22T00:00:00"/>
    <n v="43224157"/>
    <s v="Katie"/>
    <s v="Thanks for letting us rent your place. It was a great, affordable option for us while visiting over marathon weekend. It was nice not being right in the center of town. Everything was just as you described and your posting pictures were accurate. Accesses your apartment was easy. Thank you. "/>
    <x v="0"/>
    <x v="1"/>
    <x v="0"/>
  </r>
  <r>
    <x v="103"/>
    <n v="70937148"/>
    <d v="2016-04-22T00:00:00"/>
    <n v="67943177"/>
    <s v="Henry"/>
    <s v="Natalia was awesome. She's very hospitable and friendly. The room is exactly like how the picture depicted. It was clean and kept tidy. If I ever needed to stay in the area again, will definitely choose this place again."/>
    <x v="0"/>
    <x v="7"/>
    <x v="0"/>
  </r>
  <r>
    <x v="1732"/>
    <n v="70971908"/>
    <d v="2016-04-22T00:00:00"/>
    <n v="59316374"/>
    <s v="Aaron"/>
    <s v="Great location. If you want to stay in the middle and heart of Boston this is the place."/>
    <x v="0"/>
    <x v="1"/>
    <x v="0"/>
  </r>
  <r>
    <x v="1185"/>
    <n v="70990726"/>
    <d v="2016-04-22T00:00:00"/>
    <n v="64674208"/>
    <s v="Nelle"/>
    <s v="Margaret was a wonderful host!  The house is really lovely, and the neighborhood is great.  "/>
    <x v="0"/>
    <x v="1"/>
    <x v="0"/>
  </r>
  <r>
    <x v="417"/>
    <n v="70968982"/>
    <d v="2016-04-22T00:00:00"/>
    <n v="55328485"/>
    <s v="Jens"/>
    <s v="Great experience. Bernie did his very best to accommodate my schedule with an early arrival and a late departure and was a great host all around, room was clean and spacious and the building is in a very convenient location. "/>
    <x v="0"/>
    <x v="5"/>
    <x v="0"/>
  </r>
  <r>
    <x v="1230"/>
    <n v="70970443"/>
    <d v="2016-04-22T00:00:00"/>
    <n v="35028016"/>
    <s v="Frank"/>
    <s v="The listing was exactly as advertised and the home was perfectly clean and ready for us to use. We had enough supplies in the fridge and cabinets to easily survive as well, which was a nice little bonus. Stephen was pretty much at our disposal for questions and info about our stay in the listed home. We really couldn't have asked for more. Highly recommended from all aspects."/>
    <x v="0"/>
    <x v="1"/>
    <x v="0"/>
  </r>
  <r>
    <x v="2348"/>
    <n v="70963737"/>
    <d v="2016-04-22T00:00:00"/>
    <n v="43424081"/>
    <s v="Jo"/>
    <s v="The location is the best part. Really convenient to everything. Prudential tower is just steps away. Walking distance to the Boston common park. The rooms are cozy, spacious and comfortable. Will come back again!"/>
    <x v="0"/>
    <x v="7"/>
    <x v="0"/>
  </r>
  <r>
    <x v="723"/>
    <n v="71020139"/>
    <d v="2016-04-22T00:00:00"/>
    <n v="18005587"/>
    <s v="Terri"/>
    <s v="She graciously responded to our SOS for direction clarifications and followed up to make sure we arrived safely. It didn't work out for us to actually meet each other because of our timing."/>
    <x v="1"/>
    <x v="1"/>
    <x v="1"/>
  </r>
  <r>
    <x v="1948"/>
    <n v="70949728"/>
    <d v="2016-04-22T00:00:00"/>
    <n v="46417193"/>
    <s v="Elizabeth"/>
    <s v="Our experience could not have been better!  We were in town for the Boston Marathon and the house was in the perfect location.  It looks exactly as described in the pictures. You can easily walk all over town- to Boston Commons, shopping and restaurants, Whole Foods Grocery Store. The owners are extremely accommodating and stayed in touch throughout the trip to make sure everything was going smoothly. The house has every amenity you could think of.  If you have a young family and are planning a trip to Boston, this is the place to stay!"/>
    <x v="0"/>
    <x v="7"/>
    <x v="0"/>
  </r>
  <r>
    <x v="1916"/>
    <n v="70927844"/>
    <d v="2016-04-22T00:00:00"/>
    <n v="44934336"/>
    <s v="Julie"/>
    <s v="What a great experience.  The flat was beautiful, all details were taken care of, which makes you feel so welcome.  The location was in the heart of Beacon Hill.  Our first trip to Boston and I was so impressed with the city, the people, and of course our digs for the week.  I'd highly recommend Bernardo's Beacon Hill Townhouse to anyone looking to stay in the area.  Thanks for everything."/>
    <x v="0"/>
    <x v="5"/>
    <x v="0"/>
  </r>
  <r>
    <x v="282"/>
    <n v="71007320"/>
    <d v="2016-04-22T00:00:00"/>
    <n v="6227892"/>
    <s v="Dindy"/>
    <s v="He communicated with me the entire time.  I felt comfortable staying there."/>
    <x v="0"/>
    <x v="1"/>
    <x v="0"/>
  </r>
  <r>
    <x v="792"/>
    <n v="70965850"/>
    <d v="2016-04-22T00:00:00"/>
    <n v="54194481"/>
    <s v="Aytek"/>
    <s v="Lovely and very clean room, with comfortable bed. You can find in here everything you need. Emery is very kind and he can even give you very good advices for tours and meals! Everything was perfect for me and I would definitely recommend this room when you want to visit Boston. He even made me a healing tea when I was sick. The location is excellent! Near to Prudential Center and Symphony Orchestra. Close to Berklee College, Boston College and Northeastern University. "/>
    <x v="0"/>
    <x v="5"/>
    <x v="0"/>
  </r>
  <r>
    <x v="1070"/>
    <n v="70971031"/>
    <d v="2016-04-22T00:00:00"/>
    <n v="8864151"/>
    <s v="Sudarshan"/>
    <s v="My parents stayed at the apartment in the Theater District. The location is perfect for visiting different parts of Boston as it is very close to the Boylston T stop. Eddie C. made the trip very pleasant, and everything in the apartment was as described. "/>
    <x v="0"/>
    <x v="1"/>
    <x v="0"/>
  </r>
  <r>
    <x v="29"/>
    <n v="70958545"/>
    <d v="2016-04-22T00:00:00"/>
    <n v="63304625"/>
    <s v="Kevin"/>
    <s v="My experience was amazing. I just kept thinking I want them to adopt me and let me move here... I mean, what an amazing place, couple, and experience. You will come here feeling that you are in the middle  of a movie where you are at a cross roads with Rocky and Cleopatra... truly magical place,l people, vibe, and location... this Airbnb couple/stay is surreal... one that has blessed this earth with their presence. "/>
    <x v="0"/>
    <x v="1"/>
    <x v="0"/>
  </r>
  <r>
    <x v="225"/>
    <n v="71008965"/>
    <d v="2016-04-22T00:00:00"/>
    <n v="25373191"/>
    <s v="Armando"/>
    <s v="Bonnie was very accommodating, welcoming my father and I upon arrival and explaining how everything works.  She answered any questions we had and even offered some great restaurant suggestions later that day.  Her little cabin is cozy and has everything you need: a nice big bed, an extra sofa bad, clean towels and linens AND parking was super easy!  Plus, she left us some very good coffee, milk, cereal, and oatmeal to have if we liked.  The old school bathtub was a little scary for my senior father getting in and out, but otherwise the bathroom was good. The apartment is located in a nice eclectic neighborhood about a block and a half from the Samuel Adams Brewery and a couple of blocks from the orange line.  Stay there! She has a cute little apartment and she's a great host! "/>
    <x v="1"/>
    <x v="8"/>
    <x v="0"/>
  </r>
  <r>
    <x v="227"/>
    <n v="70915899"/>
    <d v="2016-04-22T00:00:00"/>
    <n v="18421438"/>
    <s v="Jenny"/>
    <s v="Very central and clean spot. Was only here for 24 hours, easy stay!"/>
    <x v="0"/>
    <x v="1"/>
    <x v="0"/>
  </r>
  <r>
    <x v="1861"/>
    <n v="70988847"/>
    <d v="2016-04-22T00:00:00"/>
    <n v="53455261"/>
    <s v="Kristen"/>
    <s v="I was in Boston for three weeks and Ari's place was the perfect place to stay.  It was close to bars/restaurants/transit stops but still in a quiet neighborhood.  The room was as described (there is also a big closet in the room that isn't pictured) and the house was clean and well-kept.  I'd been nervous about staying in a house with other Airbnb guests (I'm a very light sleeper and go to bed fairly early) but everyone I interacted with was wonderful.  Most of the people were also staying in Boston for several weeks and I really enjoyed getting to know them._x000d__x000a__x000d__x000a_I never met Ari (he was abroad) but he checked in on me throughout the trip and was very responsive to my requests (I asked for a full length mirror, and there was one in my room an hour later).  The blinds broke while I was there and he did everything he could to get them fixed, and actually refunded me for the days where they were broken.  I will definitely look into staying here on my future trips to Boston."/>
    <x v="1"/>
    <x v="10"/>
    <x v="0"/>
  </r>
  <r>
    <x v="2349"/>
    <n v="70953339"/>
    <d v="2016-04-22T00:00:00"/>
    <n v="25144071"/>
    <s v="Meagan"/>
    <s v="Aly's apartment was super cute and in a great part of town.  I also forgot soap and luckily she had some there just in case. Key pick up was seamless and 10/10 would totally stay again!"/>
    <x v="0"/>
    <x v="1"/>
    <x v="0"/>
  </r>
  <r>
    <x v="1818"/>
    <n v="70965263"/>
    <d v="2016-04-22T00:00:00"/>
    <n v="13224305"/>
    <s v="Xiaoyu"/>
    <s v="Jim's apt is really clean and comfortable. The apt is 1min to T station,which is really convenient. And Jim is really nice!A good stay and experience!"/>
    <x v="0"/>
    <x v="6"/>
    <x v="0"/>
  </r>
  <r>
    <x v="231"/>
    <n v="70966743"/>
    <d v="2016-04-22T00:00:00"/>
    <n v="30288480"/>
    <s v="Lisa"/>
    <s v="This house was perfect! My family came to Boston for the marathon, and this was the perfect location...close to the T, restaurants, bars, and a convenient store. The house itself was gorgeous, clean, and had all of amenities we needed for our week vacation. And any time I had a question, Tiffany was quick to respond. Would definitely recommend! "/>
    <x v="0"/>
    <x v="5"/>
    <x v="0"/>
  </r>
  <r>
    <x v="232"/>
    <n v="70954133"/>
    <d v="2016-04-22T00:00:00"/>
    <n v="61422678"/>
    <s v="Brian"/>
    <s v="Just as advertised, a full apartment in a great location for exploring downtown Boston.  We would definitely book again."/>
    <x v="0"/>
    <x v="1"/>
    <x v="0"/>
  </r>
  <r>
    <x v="38"/>
    <n v="70969042"/>
    <d v="2016-04-22T00:00:00"/>
    <n v="59660801"/>
    <s v="Rick"/>
    <s v="Drew's place is perfect. It was exactly like the pictures and a great location for local restaurant and bars. Very pleased with my experience!!!"/>
    <x v="0"/>
    <x v="1"/>
    <x v="0"/>
  </r>
  <r>
    <x v="1974"/>
    <n v="70917568"/>
    <d v="2016-04-22T00:00:00"/>
    <n v="4610400"/>
    <s v="Jay"/>
    <s v="Great little apartment in an amazing part of Boston - surrounded by beautiful brownstones this apartment has everything you need as a couple or single traveller.  There is a little street noise but nothing that kept me up.  More importantly, you're walking distance to just about everything and the green T line is less than half a mile."/>
    <x v="0"/>
    <x v="6"/>
    <x v="0"/>
  </r>
  <r>
    <x v="233"/>
    <n v="70945996"/>
    <d v="2016-04-22T00:00:00"/>
    <n v="2152189"/>
    <s v="Al"/>
    <s v="I chose to add a night to my original reservation. As with my previous experience, it was all good. "/>
    <x v="0"/>
    <x v="3"/>
    <x v="1"/>
  </r>
  <r>
    <x v="447"/>
    <n v="70957938"/>
    <d v="2016-04-22T00:00:00"/>
    <n v="59241466"/>
    <s v="Tanya"/>
    <s v="Shira was a fantastic host. Very easy to get in touch with and very responsive.  Her apartment was beautiful and absolutely perfect. It was even nicer in person than the pictures portrayed. And the deck perfect for sitting &amp; relaxing in the evening. The location was great,  very close to restaurants, sights &amp;  the T. If you drive in, there is a great parking spot available for rent through justpark a 5 min walk from the apartment."/>
    <x v="0"/>
    <x v="6"/>
    <x v="0"/>
  </r>
  <r>
    <x v="294"/>
    <n v="70974696"/>
    <d v="2016-04-22T00:00:00"/>
    <n v="49669656"/>
    <s v="Jason"/>
    <s v="Lovely and comfortable place.  Everything needed was provided.  Host provides fast and good communication."/>
    <x v="0"/>
    <x v="6"/>
    <x v="0"/>
  </r>
  <r>
    <x v="649"/>
    <n v="70924230"/>
    <d v="2016-04-22T00:00:00"/>
    <n v="24490195"/>
    <s v="Kirsten"/>
    <s v="Gloria was a great host, so accommodating from letting us check in early when we arrived and checking out late when we departed. The location is what it's all about. We walked everywhere in town because we could. Restaurants, multiple subway stops, grocery stores, you name it, it was all nearby. Neighborhood was safe and quiet. _x000d__x000a_The house had plenty of room for five of us. Lots of stairs, which made us glad our elderly parents ended up canceling out of the trip, because I don't think they would have enjoyed the climbing/descending. But for the rest of us, we considered it a bonus workout!_x000d__x000a_Totally enjoyed the rooftop view as well, great hangout spot for everyone!"/>
    <x v="0"/>
    <x v="4"/>
    <x v="0"/>
  </r>
  <r>
    <x v="45"/>
    <n v="70922041"/>
    <d v="2016-04-22T00:00:00"/>
    <n v="59481021"/>
    <s v="Bob"/>
    <s v="Had a great stay in this place! Great location for an easy commute all around Boston and blocks away from amazing Italian food. Jose made everything very straightforward. Highly recommend."/>
    <x v="0"/>
    <x v="6"/>
    <x v="0"/>
  </r>
  <r>
    <x v="1430"/>
    <n v="70961799"/>
    <d v="2016-04-22T00:00:00"/>
    <n v="64230701"/>
    <s v="Guanya"/>
    <s v="If you want to go to Boston ,then  you must choose Sarah's house.because this house is very clean and comfortable,3 minutes walk to the subway。 This is good house !"/>
    <x v="0"/>
    <x v="6"/>
    <x v="0"/>
  </r>
  <r>
    <x v="1276"/>
    <n v="70953921"/>
    <d v="2016-04-22T00:00:00"/>
    <n v="46372287"/>
    <s v="Lilian"/>
    <s v="La ubicación muy buena._x000d__x000a_La comunicación con el anfitrión y acceso correcta, a pesar que tuvimos que subir dos piso por escalera con el equipaje._x000d__x000a_Faltaban detalles de presentación para sentirnos completamente cómodos."/>
    <x v="0"/>
    <x v="3"/>
    <x v="1"/>
  </r>
  <r>
    <x v="2247"/>
    <n v="70994789"/>
    <d v="2016-04-22T00:00:00"/>
    <n v="14784182"/>
    <s v="Carolin"/>
    <s v="Das Beste an der Wohnung: Zentrale Lage, schöne Einrichtung, gute Gegend, toller Ausblick aus dem Fenster, gute Kommunikation, wie becshrieben_x000d__x000a__x000d__x000a_Minuspunkte: Sehr laut, das Fenster lässt sich nicht ganz schließen und daher kommt ein kalter Luftzug in die Wohnung, sehr hell, Utensilien wie Klopapier und Putzmittel warden nicht gestellt"/>
    <x v="0"/>
    <x v="3"/>
    <x v="1"/>
  </r>
  <r>
    <x v="1088"/>
    <n v="71017913"/>
    <d v="2016-04-22T00:00:00"/>
    <n v="62580179"/>
    <s v="Xu"/>
    <s v="Larry is a really warm hearted host. He gave me a lot of suggestions such as where to have a dinner or how to get to airport etc.The apartment is in a very good location close to everywhere downtown Boston. The roof is gorgeous with overview of Boston! definitely will check this place again."/>
    <x v="0"/>
    <x v="1"/>
    <x v="0"/>
  </r>
  <r>
    <x v="1605"/>
    <n v="70973765"/>
    <d v="2016-04-22T00:00:00"/>
    <n v="67116622"/>
    <s v="Lannies"/>
    <s v="Great location, room is exactly as described and shown on pictures. Spacious, Clean and Comfortable. Our stay at Fenway Entire home (hosted with Northeast Suites) was quite brief - we stayed for two nights. We enjoyed staying at their place for the most part. It is a clean apartment with a great location (close to the T). Each room was clean and the bed was comfortable, though it did have unpleasant noise coming from early morning construction.  I would definitely recommend as long as you're not a light sleeper and can tolerate a bit of noise."/>
    <x v="1"/>
    <x v="4"/>
    <x v="0"/>
  </r>
  <r>
    <x v="149"/>
    <n v="70971344"/>
    <d v="2016-04-22T00:00:00"/>
    <n v="66066145"/>
    <s v="Jocelyn"/>
    <s v="YuChen was very easy to get a hold of and made it easy for me to find and access the apartment, even with my late arrival. Room is a clean bedroom in a basement apartment, which is shared with another couple. Everything was as expected, and the couple in the apartment was also very welcoming. Plenty of closet space, and available space in the fridge for food storage. All in all, exactly as advertised, with easy access to the B green line T."/>
    <x v="0"/>
    <x v="1"/>
    <x v="0"/>
  </r>
  <r>
    <x v="2350"/>
    <n v="71009976"/>
    <d v="2016-04-22T00:00:00"/>
    <n v="41534120"/>
    <s v="Chloé"/>
    <s v="Emily et Carl forment une belle famille avec leur petite fille Ivy, ils sont très sympathiques et accueillants, curieux et conviviaux._x000d__x000a_Nous nous sommes tout de suite sentis bien avec nos deux filles dans leur grand appartement vraiment chaleureux et trés ensoleillé, à 2 minutes du Franklin Park, le plus grand de Boston._x000d__x000a_Le quartier est résidentiel, avec une aire de jeux pour enfants à 50m et la ligne orange du métro à 10mn à pied (20 mn de down town). _x000d__x000a_Ce logement est idéal pour une famille qui souhaite vivre au plus près d'une famille de Boston,  à l'écart des hordes de touristes._x000d__x000a_Merci à eux pour tout !!_x000d__x000a_Chloé "/>
    <x v="0"/>
    <x v="3"/>
    <x v="1"/>
  </r>
  <r>
    <x v="526"/>
    <n v="71009594"/>
    <d v="2016-04-22T00:00:00"/>
    <n v="138015"/>
    <s v="David"/>
    <s v="Great location, easy check-in, wonderful space, and super comfortable bed! Thanks Sean for a great stay."/>
    <x v="0"/>
    <x v="0"/>
    <x v="0"/>
  </r>
  <r>
    <x v="1143"/>
    <n v="70965685"/>
    <d v="2016-04-22T00:00:00"/>
    <n v="23496239"/>
    <s v="Matt"/>
    <s v="Enjoyed my stay. Sean provided clear instructions and everything went smoothly. It is a great value for money with an unbeatable location near to the T stop. I would come back and stay there again when i am back in Boston"/>
    <x v="0"/>
    <x v="6"/>
    <x v="0"/>
  </r>
  <r>
    <x v="806"/>
    <n v="70985882"/>
    <d v="2016-04-22T00:00:00"/>
    <n v="53016026"/>
    <s v="Andrew"/>
    <s v="_x000d__x000a_The apartment was well situated in the theatre district near Boston Common.  Generally the apartment was well maintained.  However, bed sheets were not fresh and had been used by previous occupants.  Also, under bed was dirty and the bathroom was old.  The apartment has no views from the windows apart from walls just a few feet away.  It is therefore dark and gloomy inside although since we were out all the day this was not a problem.  Kitchen equipment did not include mugs/cups for drinking coffee/tea."/>
    <x v="2"/>
    <x v="3"/>
    <x v="1"/>
  </r>
  <r>
    <x v="152"/>
    <n v="70921018"/>
    <d v="2016-04-22T00:00:00"/>
    <n v="54470880"/>
    <s v="Aimee"/>
    <s v="This was exactly what we needed for our quick night in Boston! Great location, clean, comfortable and our host was excellent! "/>
    <x v="0"/>
    <x v="5"/>
    <x v="0"/>
  </r>
  <r>
    <x v="876"/>
    <n v="70916263"/>
    <d v="2016-04-22T00:00:00"/>
    <n v="45899076"/>
    <s v="Melissa"/>
    <s v="We so completely enjoyed our stay in this clean, bright, spacious apartment! Helen and Stuart made sure we were comfortable by getting us oriented to the neighborhood. The apartment is located in a very quiet residential area just a short walk from a T stop, so navigating our way around Boston was easy without the need for any other form of transportation. We also enjoyed walking to the local restaurants in Jamaica Plain. The kitchen is well equipped, so saving leftovers or cooking a meal was also something we did frequently. And, the fresh pastries that our hosts delivered to us daily were wonderful! We felt welcomed and comfortable during our stay."/>
    <x v="0"/>
    <x v="10"/>
    <x v="0"/>
  </r>
  <r>
    <x v="159"/>
    <n v="70972684"/>
    <d v="2016-04-22T00:00:00"/>
    <n v="16431022"/>
    <s v="Josh"/>
    <s v="Everything was exactly as described, I couldn't have been more satisfied. The location is great and extremely close to local cuisine, very walkable area. Clean flat with everything you need, highly recommend."/>
    <x v="0"/>
    <x v="1"/>
    <x v="0"/>
  </r>
  <r>
    <x v="947"/>
    <n v="70916404"/>
    <d v="2016-04-22T00:00:00"/>
    <n v="60288242"/>
    <s v="Nehemia"/>
    <s v="Every place has pro and cons which have to be factored in comparison to your budget. _x000d__x000a__x000d__x000a_Cons: 1. instead of a mattress there is a square foam piece, and sheets and pillows are the most basic, so if u r sensitive this will prevent u from having a good night rest.  2. 1 small window allows u only to see light from outside but no real outdoors view possible, which might be bad if u r claustrophobic. 3. weak light-bulb in rm wont allow u to read (apparently installed to save electricity)  4. A rooming house in a very drab working neighborhood so this is not a scenic place  5. room is slightly stuffy but has A/C to offset it_x000d__x000a__x000d__x000a_Pros: 1. Five min walking distance to the Airport station Blue line which also has a free shuttle to the Airport   2. Ten min walk to Shaws supermarket (large), Fifteen min walk to Y (has gym), East Boston Greenway, and waterfront  3. First floor has decent living room , kitchen and small patio with modern Ikea furniture and all basic appliances so u can hang out there comfortably 4. Rm has decent Ikea style furniture (except for matress which is a piece of foam), mini fridge, A/C, flat screen (u need your own media as no TV or cable), table, chair"/>
    <x v="2"/>
    <x v="1"/>
    <x v="1"/>
  </r>
  <r>
    <x v="531"/>
    <n v="70915987"/>
    <d v="2016-04-22T00:00:00"/>
    <n v="61447999"/>
    <s v="Sean"/>
    <s v="Great neighborhood right in the heart of historic Beacon Hill. Easy walk to Boston Common and downtown/finance districts. I stayed for business and found the accommodations comfortable and convenient for my needs. Instructions were thorough and helpful at arrival, as I got in late in the day. "/>
    <x v="0"/>
    <x v="6"/>
    <x v="0"/>
  </r>
  <r>
    <x v="461"/>
    <n v="70937408"/>
    <d v="2016-04-22T00:00:00"/>
    <n v="46142136"/>
    <s v="Nicola"/>
    <s v="This place was great! Communication was excellent and pro active from Jonathon, expectations also made clear. Jonathon came to meet us personally and was very friendly and keen to share tips to exploring the city. Location is up a hill but near a subway which goes regularly and also near the bike sharing hubway station. We met celia once briefly - also very friendly. Actual room was fantastic - would stay here again. "/>
    <x v="0"/>
    <x v="6"/>
    <x v="0"/>
  </r>
  <r>
    <x v="588"/>
    <n v="70962258"/>
    <d v="2016-04-22T00:00:00"/>
    <n v="50867093"/>
    <s v="Peter"/>
    <s v="Perfect. Absolutely perfect. The neighborhood, the customer service, the history and the restaurants. Perfect. It was all perfect. "/>
    <x v="0"/>
    <x v="1"/>
    <x v="0"/>
  </r>
  <r>
    <x v="465"/>
    <n v="70969644"/>
    <d v="2016-04-22T00:00:00"/>
    <n v="17035749"/>
    <s v="Bruce"/>
    <s v="Perfect for 3. We appreciated the spacious apt. The secure parking was a feature. Quiet, clean and roomy!"/>
    <x v="0"/>
    <x v="7"/>
    <x v="0"/>
  </r>
  <r>
    <x v="2202"/>
    <n v="70957528"/>
    <d v="2016-04-22T00:00:00"/>
    <n v="24258899"/>
    <s v="Ryan"/>
    <s v="Very nice, simple apartment and was accurately described in the posting. Location is outstanding and communication with Ben was great."/>
    <x v="0"/>
    <x v="3"/>
    <x v="1"/>
  </r>
  <r>
    <x v="1246"/>
    <n v="70910203"/>
    <d v="2016-04-22T00:00:00"/>
    <n v="51698919"/>
    <s v="Autumn"/>
    <s v="The host canceled this reservation 3 days before arrival. This is an automated posting."/>
    <x v="0"/>
    <x v="3"/>
    <x v="1"/>
  </r>
  <r>
    <x v="1246"/>
    <n v="70910204"/>
    <d v="2016-04-22T00:00:00"/>
    <n v="68143665"/>
    <s v="Junbo"/>
    <s v="The host canceled this reservation 4 days before arrival. This is an automated posting."/>
    <x v="0"/>
    <x v="3"/>
    <x v="1"/>
  </r>
  <r>
    <x v="1246"/>
    <n v="70910205"/>
    <d v="2016-04-22T00:00:00"/>
    <n v="22901534"/>
    <s v="Cassidy"/>
    <s v="The host canceled this reservation 5 days before arrival. This is an automated posting."/>
    <x v="0"/>
    <x v="3"/>
    <x v="1"/>
  </r>
  <r>
    <x v="1246"/>
    <n v="70910206"/>
    <d v="2016-04-22T00:00:00"/>
    <n v="65530470"/>
    <s v="David"/>
    <s v="The host canceled this reservation 7 days before arrival. This is an automated posting."/>
    <x v="0"/>
    <x v="3"/>
    <x v="1"/>
  </r>
  <r>
    <x v="468"/>
    <n v="71004620"/>
    <d v="2016-04-22T00:00:00"/>
    <n v="27189889"/>
    <s v="Kepa"/>
    <s v="This place is great. I try to stay here every year I'm in town. Excellent accommodations, quiet, great location."/>
    <x v="0"/>
    <x v="6"/>
    <x v="0"/>
  </r>
  <r>
    <x v="669"/>
    <n v="70962207"/>
    <d v="2016-04-22T00:00:00"/>
    <n v="59327154"/>
    <s v="Michal"/>
    <s v="We stayed one week in Pablo's house and had a relaxing and wonderful time. The room is exactly as described and everything is comfortable clean and tidy. The house is perfectly located. Everything is quiet and it is just a 5 minutes walk to the train and busses . Pablo and Emili are fantastic hosts. All of them are very welcoming, friendly and they are open people and helped us (EMAIL HIDDEN)munication with them is clear and easy. We highly recommend Pablo and would stay at her wonderful house again while in Boston. Thanks Pablo &amp; Emili! We already miss Boston and you."/>
    <x v="0"/>
    <x v="10"/>
    <x v="0"/>
  </r>
  <r>
    <x v="880"/>
    <n v="70979804"/>
    <d v="2016-04-22T00:00:00"/>
    <n v="39821580"/>
    <s v="Michael"/>
    <s v="Great location and Tom was very helpful with tips about getting around and places to see..."/>
    <x v="0"/>
    <x v="6"/>
    <x v="0"/>
  </r>
  <r>
    <x v="479"/>
    <n v="70989048"/>
    <d v="2016-04-22T00:00:00"/>
    <n v="65402376"/>
    <s v="Abby"/>
    <s v="The apartment was clean, well lit, and well equipped. We truly enjoyed our stay in this comfortable, well located, apartment!"/>
    <x v="0"/>
    <x v="5"/>
    <x v="0"/>
  </r>
  <r>
    <x v="1567"/>
    <n v="70890276"/>
    <d v="2016-04-21T00:00:00"/>
    <n v="62375801"/>
    <s v="KwangSam"/>
    <s v="Cool and good house_x000d__x000a_"/>
    <x v="0"/>
    <x v="3"/>
    <x v="1"/>
  </r>
  <r>
    <x v="377"/>
    <n v="70881494"/>
    <d v="2016-04-21T00:00:00"/>
    <n v="52810267"/>
    <s v="Sheila"/>
    <s v="The apartment was in the perfect location. We loved walking right out the door and into the middle of the North End! We walked everywhere, saw many sights- so much interesting history, and ate at delicious restaurants. Panza (right around the corner) was probably our favorite! "/>
    <x v="0"/>
    <x v="7"/>
    <x v="0"/>
  </r>
  <r>
    <x v="601"/>
    <n v="70870805"/>
    <d v="2016-04-21T00:00:00"/>
    <n v="64279474"/>
    <s v="Alex"/>
    <s v="Excelent apartment very close to China town and 10 minutes walk from Downtown._x000d__x000a__x000d__x000a_Apartment has everything a traveler would need, Wifi,Cable a fully equipped kitchen and even a washer and dryer_x000d__x000a__x000d__x000a_Bathroom had clean towels and even complimentary shampoo and conditioner _x000d__x000a__x000d__x000a_Everything was clean and neat_x000d__x000a_The host did not meet me there himself but left exact instructions on how to access the apartment and if anything is needed the host is a phone call or an email away_x000d__x000a__x000d__x000a_Would highly recommend"/>
    <x v="0"/>
    <x v="6"/>
    <x v="0"/>
  </r>
  <r>
    <x v="956"/>
    <n v="70875129"/>
    <d v="2016-04-21T00:00:00"/>
    <n v="35224791"/>
    <s v="Oscar"/>
    <s v="Good place to sleep in a central area. Wholefoods is just around the corner and you can walk everywhere. I recommend the place for a short stay. "/>
    <x v="0"/>
    <x v="1"/>
    <x v="0"/>
  </r>
  <r>
    <x v="1668"/>
    <n v="70872423"/>
    <d v="2016-04-21T00:00:00"/>
    <n v="12338992"/>
    <s v="Hannah"/>
    <s v="John's apartment was so great. He was the perfect host and made us feel right at home. The apartment was in a good location and we enjoyed our stay thoroughly. Would definitely recommend John's apartment. "/>
    <x v="0"/>
    <x v="7"/>
    <x v="0"/>
  </r>
  <r>
    <x v="1290"/>
    <n v="70839244"/>
    <d v="2016-04-21T00:00:00"/>
    <n v="25970727"/>
    <s v="Cynthia"/>
    <s v="I had a great time at Victoria's house. She's very friendly and all the information she gave was very detailed. It's very close to the subway which takes you into the center of Boston in about 20 mins. Thanks Victoria, I had a great time. "/>
    <x v="0"/>
    <x v="7"/>
    <x v="0"/>
  </r>
  <r>
    <x v="70"/>
    <n v="70899526"/>
    <d v="2016-04-21T00:00:00"/>
    <n v="60215731"/>
    <s v="Byung-San"/>
    <s v="It's super good place._x000a_View, location, facility are perfect._x000a_Amenities are as good as hotel's._x000a_The host is also very kind._x000a_I highly recommend this place if my friend go to boston."/>
    <x v="0"/>
    <x v="6"/>
    <x v="0"/>
  </r>
  <r>
    <x v="488"/>
    <n v="70820096"/>
    <d v="2016-04-21T00:00:00"/>
    <n v="6473595"/>
    <s v="Rich"/>
    <s v="This was an amazing air bnb. Rob was helpful and friendly and made us feel right at home. The house was incredible and the room was cozy. He provided breakfast and snacks and gave us great advice on sites to see. He was interested in us and we left feeling like he was a long time friend. "/>
    <x v="0"/>
    <x v="0"/>
    <x v="0"/>
  </r>
  <r>
    <x v="686"/>
    <n v="70847560"/>
    <d v="2016-04-21T00:00:00"/>
    <n v="21536369"/>
    <s v="Wha-Young"/>
    <s v="Irene was always reachable even before my trip to Boston. I had quite a lot of questions how to get around the city even before my trip, but Irene was very easy to reach and helpful. Also although she was on a trip during my stay, she still checked on me whether everything was okay and wanted to make sure I feel very comfortable. _x000a__x000a_As for the location, it was just perfect. There are two T stations very close by her place, so it was very efficient to go around the city. Since I was there for the Boston Marathon, I liked it most that it was close by to Expo and the Finish Line. _x000a_Also since it was right next to the downtown area, I was able to go to everywhere by foot which also made me to save up some money. _x000a_I would definitely recommend to my friends to stay at her place if they were planning for a trip to Boston. "/>
    <x v="0"/>
    <x v="5"/>
    <x v="0"/>
  </r>
  <r>
    <x v="74"/>
    <n v="70857889"/>
    <d v="2016-04-21T00:00:00"/>
    <n v="39225935"/>
    <s v="Gidget"/>
    <s v="This was my first time using Airbnb and my first time in Boston and happy to say it was because I was running the marathon! From the first email to Jacklyn and all those in between, she was so helpful &amp; responsive. The apartment was so conveniently located, clean &amp; cuter than I imagined-the photos don't give it justice. Joel paid a visit to chat &amp; make sure everything was alright &amp; wished me luck in my run! We had a great time and I would recommend this place to everyone. Definitely 5 stars!"/>
    <x v="0"/>
    <x v="7"/>
    <x v="0"/>
  </r>
  <r>
    <x v="2351"/>
    <n v="70811599"/>
    <d v="2016-04-21T00:00:00"/>
    <n v="64766942"/>
    <s v="Wendelin"/>
    <s v="I stayed at Siqi's for 10 days, which were simply great. Siqi's flat is beautifully decorated in a minimalist design. The place had a lovely atmosphere and I (as a father of three boys) very much enjoyed living  in a tidy environment. Siqi is a great cook, so his kitchen is well equipped with everything needed to prepare a nice meal. For me, Siqi was the ideal host. I went to Boston university (where I had an office), while he went to work. Weekdays, we only saw each other in the morning and in the evening. After the first couple of days, where he was on a business trip and we did not see each other, we had many interesting evening conversations that often nicely concluded the day. On the weekend, we went food shopping and he invited me to a BBQ that he had planned with some neighbors. It was a wonderful evening and a good opportunity to get to know locals.  It almost felt as if Siqi and I had been sharing flats for years."/>
    <x v="0"/>
    <x v="0"/>
    <x v="0"/>
  </r>
  <r>
    <x v="1672"/>
    <n v="70856727"/>
    <d v="2016-04-21T00:00:00"/>
    <n v="17476877"/>
    <s v="Jonathan"/>
    <s v="Very friendly, hosts were great.  Quiet neighborhood and close to public transportation.  "/>
    <x v="0"/>
    <x v="6"/>
    <x v="0"/>
  </r>
  <r>
    <x v="83"/>
    <n v="70822882"/>
    <d v="2016-04-21T00:00:00"/>
    <n v="16834111"/>
    <s v="Monica"/>
    <s v="During my stay it was a great experience! I felt like I in home, very cozy, nice size with all amenities, great location of you running Boston marathon or if you're on vacations and  good neighborhood! We will return for sure whe well back to Boston again! Thanks Boston and Anna for this great experience"/>
    <x v="0"/>
    <x v="7"/>
    <x v="0"/>
  </r>
  <r>
    <x v="1687"/>
    <n v="70829459"/>
    <d v="2016-04-21T00:00:00"/>
    <n v="29473517"/>
    <s v="Kerie"/>
    <s v="Erin provided a spotless living space and welcomed us into her home with courtesy and respect. I would stay with her again :)"/>
    <x v="0"/>
    <x v="1"/>
    <x v="0"/>
  </r>
  <r>
    <x v="2160"/>
    <n v="70834491"/>
    <d v="2016-04-21T00:00:00"/>
    <n v="13794801"/>
    <s v="Caitlin"/>
    <s v="Can't speak highly enough about Ally. Ally had to cancel our booking a week before our trip due to water damage at the apartment. She very generously offered us her apartment as it was Marathon weekend and everything was booked up. Ally was a great host, very contactable and willing to help out._x000a_Thanks again Ally."/>
    <x v="0"/>
    <x v="6"/>
    <x v="0"/>
  </r>
  <r>
    <x v="264"/>
    <n v="70865210"/>
    <d v="2016-04-21T00:00:00"/>
    <n v="63482038"/>
    <s v="Leah"/>
    <s v="Caitlin and Dan were wonderful, we got to meet Dan and he even let us drop our bags off at their place before we were able to check in which was so helpful since we were coming from a hotel and had a few hours between check out there and check in with Caitlin and Dan.  Their flexibility was incredible!  The loft was exactly as  described, an incredible memory foam bed and pillows that I didn't want to leave and some awesome soaps and towels in the bathroom!  The location is so great, literally 2 minute walk from the T and a 10-15 minute ride to down town.  Not to mention the great coffee shop and restaurants that were just down the hill.  I would most definitely recommend staying here and we would try to stay here again the next time we're in Boston!"/>
    <x v="0"/>
    <x v="5"/>
    <x v="0"/>
  </r>
  <r>
    <x v="492"/>
    <n v="70889898"/>
    <d v="2016-04-21T00:00:00"/>
    <n v="1607836"/>
    <s v="Juan"/>
    <s v="I had a great time staying at the studio. Jonathan takes great pride and care in having a place that's clean, comfortable, safe and relaxing. He provided maps, suggestions for places to go to, activities to do and a lot of context for the neighborhood and the city.  I highly recommend your stay here!"/>
    <x v="0"/>
    <x v="5"/>
    <x v="0"/>
  </r>
  <r>
    <x v="1295"/>
    <n v="70837564"/>
    <d v="2016-04-21T00:00:00"/>
    <n v="27978052"/>
    <s v="Kendall"/>
    <s v="Jamie &amp; Sherry are really lovely and we had a great stay at their place. The location is incredible! Perfect for walking everywhere. Sherry gave us great tips for food &amp; drink in the area. The room is comfortable enough (the bed was great), the decor is pretty basic but it's exactly as per the photos. There is no wardrobe or hanging space so it's probably best suited to a shorter stay. "/>
    <x v="0"/>
    <x v="1"/>
    <x v="0"/>
  </r>
  <r>
    <x v="93"/>
    <n v="70891970"/>
    <d v="2016-04-21T00:00:00"/>
    <n v="47419673"/>
    <s v="Birgit"/>
    <s v="Accommodation by Andrew is very closed to the T station. Andrew gave us important information and showed us quickly where we can get tge card. Also, he gave us good tips on the city and some restaurants. In a few weeks the flowers will bloom beautifully in front of the house. The american coffee for breakfast was super."/>
    <x v="0"/>
    <x v="5"/>
    <x v="0"/>
  </r>
  <r>
    <x v="94"/>
    <n v="70867479"/>
    <d v="2016-04-21T00:00:00"/>
    <n v="344038"/>
    <s v="Jeff"/>
    <s v="Quiet, clean, and proximity to public transit. Great bargain."/>
    <x v="0"/>
    <x v="6"/>
    <x v="0"/>
  </r>
  <r>
    <x v="1756"/>
    <n v="70818904"/>
    <d v="2016-04-21T00:00:00"/>
    <n v="48103405"/>
    <s v="Kristin"/>
    <s v="The airbnb was a great space and it was great having a few shops only a block away. Paige was very responsive to our needs and we really enjoyed our stay."/>
    <x v="0"/>
    <x v="7"/>
    <x v="0"/>
  </r>
  <r>
    <x v="1371"/>
    <n v="70853794"/>
    <d v="2016-04-21T00:00:00"/>
    <n v="48762811"/>
    <s v="Amanda"/>
    <s v="Kensley was very accommodating and easy to communicate with.  We had a very late arrival but he still met us at the home and welcomed us, he was great.  The house didn't have a whole lot of kitchenware but we were able to manage with disposables.  The location was perfect- walk-able to bus and train lines.  There is an apartment underneath the house with a tenant, no real issues with it other than the cigarette smoke coming from it at night.  Overall, the place was good for our stay in Boston."/>
    <x v="0"/>
    <x v="6"/>
    <x v="0"/>
  </r>
  <r>
    <x v="979"/>
    <n v="70850810"/>
    <d v="2016-04-21T00:00:00"/>
    <n v="39519361"/>
    <s v="Gianluca"/>
    <s v="I can only add positive comments. It was easy get in touch before with Andres and the apartment was exactly as expected. Clean with everithing you need for a 7 days stay in Boston. Area is nice and convenient. Definitively to reccomend this apartment. Thanks again Andres!"/>
    <x v="0"/>
    <x v="6"/>
    <x v="0"/>
  </r>
  <r>
    <x v="1178"/>
    <n v="70880054"/>
    <d v="2016-04-21T00:00:00"/>
    <n v="40862348"/>
    <s v="Anqi"/>
    <s v="Ai-Ying and Daniel are great hosts. And Lily is a wonderful roommate. Ai-Ying and Lily really took good care of me. The room is warm and cozy, which brought a home feeling and became an important part of my trip to Boston. I want to be their friends after this trip. _x000d__x000a_There are restaurants(Dunkin Donuts, Starbucks, buffet) and CVS within several minutes walk. Also easy access to public transportation. (I mention these points because I used them very often during my stay.)"/>
    <x v="0"/>
    <x v="0"/>
    <x v="0"/>
  </r>
  <r>
    <x v="213"/>
    <n v="70869393"/>
    <d v="2016-04-21T00:00:00"/>
    <n v="9924951"/>
    <s v="Jenny"/>
    <s v="Wonderfully clear directions for self check in to this awesome traditional Boston Victorian home. A very comfortable space- I felt very at home here - childhood memories of a similar large old home that I grew up in with its lovely tall ceilings, polished balustrades up to the top floor. And the self serve breakfasts were great. Fresh fruit, tea/coffee, homemade Granola and yoghurt and the homemade muffins of course! Great job Carneys! Very enjoyable stay!"/>
    <x v="1"/>
    <x v="7"/>
    <x v="0"/>
  </r>
  <r>
    <x v="1374"/>
    <n v="70881321"/>
    <d v="2016-04-21T00:00:00"/>
    <n v="9584811"/>
    <s v="Martin"/>
    <s v="Jason was a very and accommodating host,  I greatly enjoyed the stay at his little gem!  He provided a lot of additional information about exploring Boston and the area.  The apartment is very charming and so is the neighborhood.  Wouldn't hesitate to stay there again."/>
    <x v="0"/>
    <x v="7"/>
    <x v="0"/>
  </r>
  <r>
    <x v="831"/>
    <n v="70899822"/>
    <d v="2016-04-21T00:00:00"/>
    <n v="598150"/>
    <s v="Tracy"/>
    <s v="Robin was so nice and hospitable! Her home was very neat and pleasant. She has the best protein bars I've ever tasted! And the heated seat is heaven "/>
    <x v="0"/>
    <x v="7"/>
    <x v="0"/>
  </r>
  <r>
    <x v="789"/>
    <n v="70850105"/>
    <d v="2016-04-21T00:00:00"/>
    <n v="2537899"/>
    <s v="Carolyn"/>
    <s v="Molly's loft - just like last year - was the perfect place to stay for the Boston Marathon!  Jamaica Plain is away from the rush of downtown Boston, and offers its own array of great restaurants, coffee shops, and beautiful scenery to take in!  We were a quick walk from the T and it didn't take long to get downtown._x000d__x000a_Having access to a washer + dryer and our own kitchen was a perk for the two that ran...and the two that didn't!  We all definitely recommend Molly's loft!"/>
    <x v="0"/>
    <x v="5"/>
    <x v="0"/>
  </r>
  <r>
    <x v="2102"/>
    <n v="70890066"/>
    <d v="2016-04-21T00:00:00"/>
    <n v="54636791"/>
    <s v="Echo"/>
    <s v="The place was comfortable and well equipped with anything we needed"/>
    <x v="0"/>
    <x v="1"/>
    <x v="0"/>
  </r>
  <r>
    <x v="631"/>
    <n v="70830165"/>
    <d v="2016-04-21T00:00:00"/>
    <n v="63906312"/>
    <s v="Aline"/>
    <s v="O anfitrião foi muito educado e simpático! A casa é excelente! Confesso que fiquei um pouco com medo do bairro, mas correu tudo tranquilo!"/>
    <x v="0"/>
    <x v="3"/>
    <x v="1"/>
  </r>
  <r>
    <x v="1065"/>
    <n v="70870477"/>
    <d v="2016-04-21T00:00:00"/>
    <n v="55220572"/>
    <s v="Grenot"/>
    <s v="Logement et services conformes à la description, idéalement situé pour visiter Boston et à proximité du parc (Boston common) et de nombreux transports en commun. Immeuble typique de l'architecture du dowtown."/>
    <x v="0"/>
    <x v="3"/>
    <x v="1"/>
  </r>
  <r>
    <x v="278"/>
    <n v="70822126"/>
    <d v="2016-04-21T00:00:00"/>
    <n v="47569509"/>
    <s v="Bruno"/>
    <s v="For our first Airbnb experience, we had a great chance to be hosted by Andrea. Her warm welcome was really appreciated and we felt really comfortable in her house. The “Pink room” is great, nicely decorated, ultra clean and with all the necessary furniture. Special mention to her home-made muffins ! Andrea’s house is perfectly located for someone who wants to explore downtown Boston (5 min walking distance from Stony Brook subway station; i.e. 15min from city center with metro, running from 5am to 12pm); very calm neighborhood, with some shops and decent restaurants at walking distances. Altogether, we will definitely recommend Andrea's Pink room ! "/>
    <x v="0"/>
    <x v="5"/>
    <x v="0"/>
  </r>
  <r>
    <x v="1625"/>
    <n v="70874609"/>
    <d v="2016-04-21T00:00:00"/>
    <n v="10963273"/>
    <s v="Laurel"/>
    <s v="I was in town to run the marathon and the location was absolutely perfect. The apartment was very clean and cozy and looked just as pictured. Since it's located in a busy area it was a little loud at night, but we were prepared and brought ear plugs so it wasn't much of an issue. We didn't get a chance to meet Krissy in person, but she was always available by phone/text and quick to respond. She made us feel very welcome &amp; made certain all our needs were met. When we return to Boston we will certainly try to stay at Krissy's place again."/>
    <x v="0"/>
    <x v="7"/>
    <x v="0"/>
  </r>
  <r>
    <x v="24"/>
    <n v="70835386"/>
    <d v="2016-04-21T00:00:00"/>
    <n v="58786226"/>
    <s v="Richard"/>
    <s v="Gustavo was a most gracious host. Helping us with our heavy luggages and making good restaurant suggestion. The room was big enough and the bed was very comfortable. Very well located that allowed us to walk to everywhere we wanted to go. "/>
    <x v="0"/>
    <x v="1"/>
    <x v="0"/>
  </r>
  <r>
    <x v="1757"/>
    <n v="70819117"/>
    <d v="2016-04-21T00:00:00"/>
    <n v="5759779"/>
    <s v="Margaret"/>
    <s v="Great for families visiting Northeastern University!  _x000d__x000a_Photos/description of this furnished corporate unit were entirely accurate.  Unit was more spacious and comfortable than expected.  Quiet dead end street is just around the corner from the Prudential Center T.  Underground parking is a convenient bonus.  Self check in went smoothly.  Was too cold to take advantage of the inviting garden courtyard seating areas._x000d__x000a_(URL HIDDEN)_x000a_Bequem, geräumige Firmenwohnung mit Untergrundparkhouse in ruhiger Lage Schritte vom Prudential Center T U-Bahn.  Ideal für Familien welche Northeastern Universität besuchen wollen._x000d__x000a_Andre_x000d__x000a_(ehmalige) Effretikon, Schweiz_x000d__x000a__x000d__x000a_"/>
    <x v="0"/>
    <x v="5"/>
    <x v="0"/>
  </r>
  <r>
    <x v="424"/>
    <n v="70880095"/>
    <d v="2016-04-21T00:00:00"/>
    <n v="29383856"/>
    <s v="Kevin"/>
    <s v="The apartment is tidy, cozy, and quiet. The location is convenient to get to shops, restaurants, and the T. The bathroom and shower are a bit tight for someone 6'1&quot; and the drapes let in plenty of sunlight in the morning so if you need darkness to sleep, bring a sleep mask."/>
    <x v="1"/>
    <x v="7"/>
    <x v="0"/>
  </r>
  <r>
    <x v="2064"/>
    <n v="70815787"/>
    <d v="2016-04-21T00:00:00"/>
    <n v="48610571"/>
    <s v="Nicholas"/>
    <s v="Everything was good for my stay. Simple, short, sweet, accommodating, affordable._x000d__x000a__x000d__x000a_Awesome"/>
    <x v="0"/>
    <x v="1"/>
    <x v="0"/>
  </r>
  <r>
    <x v="428"/>
    <n v="70844286"/>
    <d v="2016-04-21T00:00:00"/>
    <n v="44511588"/>
    <s v="Jim"/>
    <s v="I'm not kidding. The Old North Church is a few steps from The little cozy apartment. It was exactly as  described on the website. We used the stove and oven and they worked perfectly. As did the shower. It is very nice, clean and in a great location.  For 2 people this is the perfect place to stay and easily walk around the Freedom Trail, waterfront and downtown Boston. We loved it. Also convenient and a very low cost uber ride to the airport. "/>
    <x v="0"/>
    <x v="5"/>
    <x v="0"/>
  </r>
  <r>
    <x v="989"/>
    <n v="70901492"/>
    <d v="2016-04-21T00:00:00"/>
    <n v="67907403"/>
    <s v="Joe"/>
    <s v="Beautiful building and apartment.  Great kitchen area.  Clean, nice toiletries and towels.  Would stay again "/>
    <x v="0"/>
    <x v="6"/>
    <x v="0"/>
  </r>
  <r>
    <x v="434"/>
    <n v="70813141"/>
    <d v="2016-04-21T00:00:00"/>
    <n v="2285894"/>
    <s v="James"/>
    <s v="Davis' place was a beautiful, quiet place for my husband and I to stay for two nights. It was a short walk to the Hyde Park commuter rail station. The house was immaculate and comfortable. The modern kitchen was a pleasure, and easy to use. Of the places we've stayed, this place was a gem, if you want an affordable, comfortable, safe place to stay, close to Boston."/>
    <x v="0"/>
    <x v="0"/>
    <x v="0"/>
  </r>
  <r>
    <x v="346"/>
    <n v="70820741"/>
    <d v="2016-04-21T00:00:00"/>
    <n v="31130920"/>
    <s v="Dimitar"/>
    <s v="Ricardo is great, helpful and responsive."/>
    <x v="0"/>
    <x v="1"/>
    <x v="0"/>
  </r>
  <r>
    <x v="31"/>
    <n v="70858139"/>
    <d v="2016-04-21T00:00:00"/>
    <n v="48178307"/>
    <s v="Mark"/>
    <s v="Susan was great! Speedy response on any questions and extremely hospitable!"/>
    <x v="0"/>
    <x v="1"/>
    <x v="0"/>
  </r>
  <r>
    <x v="1960"/>
    <n v="70846784"/>
    <d v="2016-04-21T00:00:00"/>
    <n v="25791822"/>
    <s v="Fernanda"/>
    <s v="Description is accurate. Clean, comfy and convenient 1 BR and everything that is needed during your stay is provided.Easy check in. The bed is very comfortable._x000d__x000a__x000d__x000a_On the downside the TV selection is not good. So even if you have a TV you wont find anything to look at. Texted and call the manager of the building twice and never return my calls."/>
    <x v="0"/>
    <x v="6"/>
    <x v="0"/>
  </r>
  <r>
    <x v="1135"/>
    <n v="70889185"/>
    <d v="2016-04-21T00:00:00"/>
    <n v="393564"/>
    <s v="Jim"/>
    <s v="Hermina provided a pleasant &amp; comfortable stay, again, during the hectic Marathon week.  It's a peaceful refuge with interesting guests from around the world.  _x000d__x000a_  Hermina is very attentive and is readily available (phone/text) for those sudden questions even when at work.  She is very &quot;easy-going&quot; and as accommodating of special requests as possible. _x000d__x000a_   The neighborhood has improved every year.  From the beginning, 6-years ago, I have not felt threatened or even &quot;hit up&quot; for a hand-out even when wheeling large luggage from the &quot;T&quot; late at night---something that would make me a &quot;target&quot; in my home San Francisco/Oakland area._x000d__x000a_Several new establishments this year have made good coffee, breakfasts, burgers &amp; dinners readily available.  _x000d__x000a_The local supermarket (3-minutes walk) stocks more high quality produce each visit (my 5th in 6-years).    _x000d__x000a_ Downtown &amp; Cambridge are easily accessed by the local &quot;T&quot; subway (just 5-min slow walk away) or E-Z on/off the #93 expressway.  Logan Terminal #1 only 35-min &quot;T&quot; away during 5:00PM (1700) weekday commute time._x000d__x000a_  Update to follow---already booked NEXT year :-)_x000d__x000a_  "/>
    <x v="0"/>
    <x v="7"/>
    <x v="0"/>
  </r>
  <r>
    <x v="1559"/>
    <n v="70830787"/>
    <d v="2016-04-21T00:00:00"/>
    <n v="7123594"/>
    <s v="Sarah"/>
    <s v="Paul's place was very comfortable and convenient. Although we didn't get to meet him, he was very attentive in helping us get to his place and making sure we had everything we needed. If you just need a place to stay for a quick overnight layover, Paul's place is perfect because it's very close to the airport and only a few blocks away from a subway that brings you right into downtown. The neighborhood is cute and has lots of historic charm. His apartment was comfortable and nicely decorated. Although our stay was short, we really enjoyed his place and would recommend it to others! "/>
    <x v="0"/>
    <x v="0"/>
    <x v="0"/>
  </r>
  <r>
    <x v="731"/>
    <n v="70810209"/>
    <d v="2016-04-21T00:00:00"/>
    <n v="58320842"/>
    <s v="Joan"/>
    <s v="The host canceled this reservation 14 days before arrival. This is an automated posting."/>
    <x v="0"/>
    <x v="3"/>
    <x v="1"/>
  </r>
  <r>
    <x v="731"/>
    <n v="70864753"/>
    <d v="2016-04-21T00:00:00"/>
    <n v="11616196"/>
    <s v="Leticia"/>
    <s v="Jess and Will's place was great,  close to transportation, good eats and a great bar.  You can get to any place in Boston from the station just 5 minutes from their place.  They were great hosts and came out to have a drink with us and also gave us or space.  Definitely recommend it!"/>
    <x v="0"/>
    <x v="6"/>
    <x v="0"/>
  </r>
  <r>
    <x v="1423"/>
    <n v="70874777"/>
    <d v="2016-04-21T00:00:00"/>
    <n v="51493277"/>
    <s v="Ollie"/>
    <s v="We were met by Jason's colleague at the apartment who showed us around and how everything worked.  The property looked great as is presented in the advert pictures and is very centrally located only a few minutes walk from Boston Common and just around the corner from the Orange Line on the local train network."/>
    <x v="0"/>
    <x v="3"/>
    <x v="1"/>
  </r>
  <r>
    <x v="443"/>
    <n v="70874003"/>
    <d v="2016-04-21T00:00:00"/>
    <n v="29497013"/>
    <s v="Lucy"/>
    <s v="We had the most amazing time at Susie's apartment. We couldn't have asked for a nicer place or host and loved meeting Beanie and Diamond. Thank you so much for having us!! Lucy, Tom &amp; Jane"/>
    <x v="0"/>
    <x v="7"/>
    <x v="0"/>
  </r>
  <r>
    <x v="38"/>
    <n v="70868807"/>
    <d v="2016-04-21T00:00:00"/>
    <n v="5954659"/>
    <s v="Berkay"/>
    <s v="Stayed one night during a business trip. It was exactly what I needed, everything was taken care of, comfortable, clean. I'll certainly will check it in my future travels. "/>
    <x v="0"/>
    <x v="7"/>
    <x v="0"/>
  </r>
  <r>
    <x v="233"/>
    <n v="70904552"/>
    <d v="2016-04-21T00:00:00"/>
    <n v="2152189"/>
    <s v="Al"/>
    <s v="Communication and access were great. Host was friendly and easy to work with. Good basic place, quiet, clean, and comfortable. This is a very good value. The common living room and kitchen were nicely set up. Plenty of hot water and good water pressure. Great access to the T (subway) and bus, and a great restaurant right next door."/>
    <x v="0"/>
    <x v="8"/>
    <x v="0"/>
  </r>
  <r>
    <x v="1632"/>
    <n v="70839475"/>
    <d v="2016-04-21T00:00:00"/>
    <n v="31678066"/>
    <s v="Elsa"/>
    <s v="Staying at this Brownstone Building apartment, was SUPER cool. _x000d__x000a_We got that Boston/Back Bay neighborhood feel at its best. Architectural beauty!_x000d__x000a__x000d__x000a_Location is perfect.  T is just a few blocks away. You can get from and to the airport easily. Walking distance to many restaurants and shops, and sightseeing. _x000d__x000a_The room was clean and bed very comfortable.  Nice balcony with a view. Pictures of the apartment are accurate, if not better. _x000d__x000a__x000d__x000a_Brady and Melinda are very nice, well educated, polite young doctors. Helpful in every way.  WONDERFUL and Accommodating hosts. MUCHAS GRACIAS por recibirnos. THANK YOU! Alberto y Elsa"/>
    <x v="0"/>
    <x v="10"/>
    <x v="0"/>
  </r>
  <r>
    <x v="1273"/>
    <n v="70843917"/>
    <d v="2016-04-21T00:00:00"/>
    <n v="62936977"/>
    <s v="Dawn"/>
    <s v="Great space! Exactly as described!"/>
    <x v="0"/>
    <x v="3"/>
    <x v="1"/>
  </r>
  <r>
    <x v="521"/>
    <n v="70817529"/>
    <d v="2016-04-21T00:00:00"/>
    <n v="21163820"/>
    <s v="Rob"/>
    <s v="Charlestown is an amazing location - so rich in history and also the finish point of The Freedom Trail. Janel's place was just perfect. Clean, warm &amp; equipped with all you need. My mum and partner were very comfortable here. Janel's communication &amp; ease to contact was of the highest standard - and she is just so keen to ensure all goes well. Would highly recommend. "/>
    <x v="0"/>
    <x v="7"/>
    <x v="0"/>
  </r>
  <r>
    <x v="1087"/>
    <n v="70866326"/>
    <d v="2016-04-21T00:00:00"/>
    <n v="38846538"/>
    <s v="Stacey And Nate"/>
    <s v="Our stay in the Dorchester House worked out very well for our week long stay as we were in town for the Boston Marathon. The sleeping options fit our group of friends and family perfectly. The walk to the train at Fields Corners wasn't too bad. The keyless entry was perfect for our large group coming and going at different times. We made a decent amount of meals at the house to save money and all I really missed having was a cookie sheet and luckily I brought my own seasoning because this house doesn't have any. There is a nice pasta strainer not pictured in case anyone was wondering. If you do come with a larger group, take care to space out showering and possibly have some shower the night before. The hot water only goes so far. _x000a_But despite that it was a great stay and a good experience. I would recommend it to other groups like ours. _x000a_Thank you Thomas and Jenny_x000a__x000a_-Parks and Pancakes"/>
    <x v="1"/>
    <x v="6"/>
    <x v="0"/>
  </r>
  <r>
    <x v="579"/>
    <n v="70868185"/>
    <d v="2016-04-21T00:00:00"/>
    <n v="66950774"/>
    <s v="Bill"/>
    <s v="Listing description was accurate. Alex left the apartment was very clean for us. Apartment was also very comfortable.  Overall I really enjoyed my stay."/>
    <x v="0"/>
    <x v="5"/>
    <x v="0"/>
  </r>
  <r>
    <x v="145"/>
    <n v="70878067"/>
    <d v="2016-04-21T00:00:00"/>
    <n v="360698"/>
    <s v="Junior"/>
    <s v="Erin was great with communication and very flexible with the time it took me to get there. The neighborhood was very peaceful with a great view on the back porch. The listing was very accurate and it felt very cozy"/>
    <x v="0"/>
    <x v="1"/>
    <x v="0"/>
  </r>
  <r>
    <x v="1091"/>
    <n v="70828977"/>
    <d v="2016-04-21T00:00:00"/>
    <n v="3958436"/>
    <s v="Mark"/>
    <s v="Wonderful, cozy &amp; perfect location that was fun, relaxing &amp; soooo convenient"/>
    <x v="0"/>
    <x v="7"/>
    <x v="0"/>
  </r>
  <r>
    <x v="1093"/>
    <n v="70861794"/>
    <d v="2016-04-21T00:00:00"/>
    <n v="251263"/>
    <s v="Giorgina"/>
    <s v="Staying at Frank's place was incredibly easy -- his instructions were very thorough, and he also made it very clear he would be available if anything further was required.  The convenience of the location is amongst the best I have had in Boston, not to mention how lovely the unit is.  I would gladly stay again!"/>
    <x v="0"/>
    <x v="3"/>
    <x v="1"/>
  </r>
  <r>
    <x v="1820"/>
    <n v="70864576"/>
    <d v="2016-04-21T00:00:00"/>
    <n v="63028843"/>
    <s v="Lena"/>
    <s v="Ari was a great host! He let us know about all the details we needed to know before our trip._x000a_ The room came with a mini fridge with a couple water bottles, a water heater and a lot of desks. The bathroom was clean and came stocked with plenty  of toilet paper, towels, and soaps if we happened to forget to bring some. I felt very safe staying here as each room locked. I knew other people were staying in the other rooms, but I never saw them. _x000a_Overall, the place was in very good shape, and I particularly liked the linens on the bed as they felt very soft and clean. If I ever take a trip to Boston again, I will definitely  stay here._x000a_Thanks Ari!"/>
    <x v="0"/>
    <x v="8"/>
    <x v="0"/>
  </r>
  <r>
    <x v="1636"/>
    <n v="70829068"/>
    <d v="2016-04-21T00:00:00"/>
    <n v="43878106"/>
    <s v="Florian"/>
    <s v="Went 6 days to Boston for the marathon and Dan,prior and during my stay,even though she was on vacation,was very helpful. The room was huge,nice bed and a full functioning kitchen. _x000d__x000a_The Neighbourhood is mainly hispanic and there are a lot of restaurants around (check out Angelas Cafe one block down-great for Breakfast and lunch!).There is huge Sakes supermarket 5min walk away, Airport T is a 5min walk away,177 Bus to Maverick T stops 2 blocks away. _x000d__x000a_Dans place is clean and a very good price/value and i would def. recommend it ;)"/>
    <x v="0"/>
    <x v="8"/>
    <x v="0"/>
  </r>
  <r>
    <x v="457"/>
    <n v="70846742"/>
    <d v="2016-04-21T00:00:00"/>
    <n v="59001666"/>
    <s v="依辰"/>
    <s v="首先,房子位置真心不错,距离卡普里广场特别近,步行即可,在这个位置这个价位算是十分划算的。而且虽然房东说是老房子,但是我看波士顿的房子几乎都是这样的,房子很干净整洁,还有露台,在当地住这种有当地特色的房子,我觉得特别棒。_x000d__x000a_其次,跟房主沟通十分顺畅,他一切都说的很详细,跟我这个英语不怎么好的人沟通也很耐心。_x000d__x000a_最后,房子设备很完善,屋子也很温馨,屋内有新风系统(如果我没看错的话),房东还放了好多波士顿的导览手册,很用心。_x000d__x000a_总之,是一次不错的airbnb体验。"/>
    <x v="0"/>
    <x v="3"/>
    <x v="1"/>
  </r>
  <r>
    <x v="1346"/>
    <n v="70887675"/>
    <d v="2016-04-21T00:00:00"/>
    <n v="62651384"/>
    <s v="Peng"/>
    <s v="It was a very nice place. Everything is clean and well-organized."/>
    <x v="0"/>
    <x v="1"/>
    <x v="0"/>
  </r>
  <r>
    <x v="1280"/>
    <n v="70866711"/>
    <d v="2016-04-21T00:00:00"/>
    <n v="8970264"/>
    <s v="Nasim"/>
    <s v="Alex was the consummate host. He made us feel welcomed and was very attentive to all our needs, going above and beyond suggesting things we might do with our three year old and even giving us some passes to the museum of science to use. The studio apartment was well appointed and clean. Cleanliness is very important to me and this place was spotless! The studio is in s cute brownstone on a quiet street technically in Roxbury. Having lived in Boston years earlier, I can say that this is not the safest neighborhood in Boston but things may have changed. I never felt unsafe while there, but I probably personally would not stay in the studio by myself if I were a single woman traveling alone. The studio has an electric range stove and refrigerator and we cooked almost every night. The one downside was I did not find the bed comfortable. It was both lumpy and soft so when my husband slept on one side his side sank and I was sleeping on an incline trying not to roll. People have different tastes when it comes to mattress preferences so this might be just right for someone who likes softer sinking in mattresses but I did not personally find it comfortable. There was an ikea couch that my daughter slept quite confortably on. All in all, this was an excellent stay and an excellent find, mainly because the studio was so clean and well appointed and because you couldn't ask for a better host than Alex. "/>
    <x v="0"/>
    <x v="8"/>
    <x v="0"/>
  </r>
  <r>
    <x v="532"/>
    <n v="70844049"/>
    <d v="2016-04-21T00:00:00"/>
    <n v="36449681"/>
    <s v="Christine"/>
    <s v="The condo was great and just as described. Communication with Tom (before the stay) and Jeff (during) was easy. The information they provided in advance of my stay was particularly useful, and greatly appreciated. The location is fantastic - very close to transport links, useful stores, and many of the sights of Boston. "/>
    <x v="0"/>
    <x v="3"/>
    <x v="1"/>
  </r>
  <r>
    <x v="846"/>
    <n v="70895277"/>
    <d v="2016-04-21T00:00:00"/>
    <n v="8135781"/>
    <s v="Angela"/>
    <s v="Julia and Matt made us feel very welcome. They were highly accommodating with our arrival time, provided a garage for parking, and were helpful with tips for transportation. Also it was a pleasure to share a cup tea with them. Comfortable bed, easy going hosts, peaceful and tidy house: only good things to say!"/>
    <x v="0"/>
    <x v="7"/>
    <x v="0"/>
  </r>
  <r>
    <x v="1018"/>
    <n v="70899229"/>
    <d v="2016-04-21T00:00:00"/>
    <n v="8014355"/>
    <s v="Chris"/>
    <s v="Sean's apartment is very cozy. The floor mattress is very comfy. My friend took the bed while I took the mattress."/>
    <x v="0"/>
    <x v="1"/>
    <x v="0"/>
  </r>
  <r>
    <x v="660"/>
    <n v="70882891"/>
    <d v="2016-04-21T00:00:00"/>
    <n v="68058568"/>
    <s v="Khileigh"/>
    <s v="This is a brand new gorgeous place, very clean, bright and welcoming. Estee especially knows how to make guests comfortable, there were many thoughtful touches and she recommended a delicious Indian restaurant.    There is a supermarket within 5 minutes walking distance and we used Uber to get around - downtown Boston took less than 15 minutes. Best place I have stayed in so far. Thank you Estee!"/>
    <x v="0"/>
    <x v="5"/>
    <x v="0"/>
  </r>
  <r>
    <x v="661"/>
    <n v="70828419"/>
    <d v="2016-04-21T00:00:00"/>
    <n v="62810690"/>
    <s v="Clare"/>
    <s v="I stayed here on my first trip to Boston and was really pleased to be able to walk around the North End directly from the apartment. The apartment was very charming, comfortable (bigger than expected!) and as stated above ideally situated."/>
    <x v="1"/>
    <x v="1"/>
    <x v="1"/>
  </r>
  <r>
    <x v="366"/>
    <n v="70835450"/>
    <d v="2016-04-21T00:00:00"/>
    <n v="61572014"/>
    <s v="Margaret"/>
    <s v="Very comfortable bed and nice space for the two of us.  Found the apt. easily. Great location!"/>
    <x v="0"/>
    <x v="6"/>
    <x v="0"/>
  </r>
  <r>
    <x v="166"/>
    <n v="70896702"/>
    <d v="2016-04-21T00:00:00"/>
    <n v="54073167"/>
    <s v="Gary"/>
    <s v="Jinchen and Caroline were extremely welcoming hosts and this combined with a comfortable room resulted in an enjoyable stay. The room within the apartment is very well located to take advantage of the Boston experience,"/>
    <x v="0"/>
    <x v="6"/>
    <x v="0"/>
  </r>
  <r>
    <x v="1243"/>
    <n v="70877300"/>
    <d v="2016-04-21T00:00:00"/>
    <n v="30047004"/>
    <s v="Wei An"/>
    <s v="Benjamin is a very nice host._x000a_Even though I didn't notice the guide is in the confirmation email, he still kindly helped me to get into the house. The house is also very spacious. My parents and I had a great time in the house. It's also very convenient, we made breakfast by ourselves, we did the laundry, and we had a nice sleep. Thanks!"/>
    <x v="0"/>
    <x v="6"/>
    <x v="0"/>
  </r>
  <r>
    <x v="1664"/>
    <n v="70838647"/>
    <d v="2016-04-21T00:00:00"/>
    <n v="43981667"/>
    <s v="Jose Agustin"/>
    <s v="The host canceled this reservation the day before arrival. This is an automated posting."/>
    <x v="0"/>
    <x v="3"/>
    <x v="1"/>
  </r>
  <r>
    <x v="535"/>
    <n v="70824831"/>
    <d v="2016-04-21T00:00:00"/>
    <n v="50789389"/>
    <s v="Tiffany"/>
    <s v="I had a very nice stay at Phyllis's house! It was cleaned and the bed was really comfortable. It was also nice to have the breakfast every morning and being able to talk with the other Airbnb guests._x000a_As for the cookies, they are delicious!!_x000a_Tiffany"/>
    <x v="0"/>
    <x v="6"/>
    <x v="0"/>
  </r>
  <r>
    <x v="536"/>
    <n v="70859696"/>
    <d v="2016-04-21T00:00:00"/>
    <n v="848363"/>
    <s v="Suzanne"/>
    <s v="Kristine was a pleasant person. Her apartment was as described but smaller than we expected. The view and location was nice. Long walks on Day Blvd and around the sugar bowl were pleasant. Five days was a little long for a shared quarters such as hers for two people. Very awkward at times not knowing if she was in her bedroom or not or when she's just going to appear out of her room without warning Albeit it , it is her home I just feel like if she's going to have guest in her living room perhaps she could set up some communication system."/>
    <x v="1"/>
    <x v="1"/>
    <x v="1"/>
  </r>
  <r>
    <x v="665"/>
    <n v="70853411"/>
    <d v="2016-04-21T00:00:00"/>
    <n v="60969887"/>
    <s v="Pamela"/>
    <s v="My sister and I had a very pleasant stay in Andy's apartment.  My nieces (age 11, and 14) loved how comfortable the beds were and didn't want to leave in the mornings to explore Boston.  The apartment was exactly as described.  Although the apartment is in the basement, we found it well lit and bright with the morning sun.  Everything we needed was provided including a hair drier.  The shower was perfect and had plenty of hot water after long days of exploring the city.  The location for us was the key as we were visiting my daughter who is attending graduate school close by.   There was a Thai restaurant across the street that was excellent, and a cafe just a block away with a great selection of foods, coffee, and tea.  Andy was unable to meet with us during our stay, but we were greeted by his friend and were lucky enough to know the area and get around without any assistance.   I would stay at this apartment again and noticed there was parking available if needed.  For this trip our family only used the train for travel, but driving to this location seems like it would be pretty easy.  (This is from someone who lives in a small state and doesn't do BIG city driving.) Thank you Andy and I hope to pick up that piece of origami on my next visit to Boston!"/>
    <x v="1"/>
    <x v="7"/>
    <x v="0"/>
  </r>
  <r>
    <x v="909"/>
    <n v="70819779"/>
    <d v="2016-04-21T00:00:00"/>
    <n v="13226102"/>
    <s v="Monica"/>
    <s v="Siamo stati benissimo nell'appartamento di Edward che corrisponde esattamente alle foto, e' situato in una bella zona in centro ed è accessoriato di tutto quanto possa occorrere. Edward è stato cortese e attento ad ogni nostra esigenza. Lo consigliamo vivamente "/>
    <x v="0"/>
    <x v="3"/>
    <x v="1"/>
  </r>
  <r>
    <x v="2352"/>
    <n v="70904007"/>
    <d v="2016-04-21T00:00:00"/>
    <n v="60079253"/>
    <s v="Jason Zi Yue"/>
    <s v="The suite  is nice and clean in general. However, this building is located on the busiest street in Boston and it is close to a hospital let alone the construction sites nearby.Also it is close to Fenway Stadium so there are a lot going on. It is SUPER SUPER SUPER noisy! We cannot open the windows during the day becasue of the busy street, and the ambulence sirening by every 5-10 minutes during the entire day. It is not worth what I paid for this place. Also, this property is under a managemnent company. It is hard to communicate with them after the confirmation and payment. It takes at least 24 hours to get a reply. On the first day I arrived, the front desk did not have the key and did not have any information about the reservation. I waited for 30 minutes at the lobby and called their management customer services only to get a cold and rude reply from them. Very Unrecommended! "/>
    <x v="0"/>
    <x v="6"/>
    <x v="0"/>
  </r>
  <r>
    <x v="1718"/>
    <n v="70904146"/>
    <d v="2016-04-21T00:00:00"/>
    <n v="4933852"/>
    <s v="Betty"/>
    <s v="It's really good time to live in Isa's apartment, my friend and I were very happy, thanks a lot for Isa's help, she is very thoughtful, prepared everything in advance. The apartment is very close to subway station and there are supermarket and restaurants nearby, very convenient! Thanks again, Isa!"/>
    <x v="0"/>
    <x v="7"/>
    <x v="0"/>
  </r>
  <r>
    <x v="472"/>
    <n v="70853710"/>
    <d v="2016-04-21T00:00:00"/>
    <n v="2951312"/>
    <s v="Carman"/>
    <s v="Gabe was very quick to accept our reservation and answered all our questions promptly. The condo unit was beautiful, its location was good, and the price is an excellent value for two bedroom ($265 CAD/night when we booked). Staying at this unit was like staying at a hotel but without room service._x000d__x000a__x000d__x000a_Our group liked to walk a lot so we were fine with walking to downtown and uber/taxi (which is super cheap) to further places like Back Bay (Prudential Tower) or Cambridge (Harvard)._x000d__x000a__x000d__x000a_Check in/out was suppose to be flexible but the concierge told us there were set times. We had to wait a little bit for our rooms but luckily they finished cleaning/preparing the unit shortly after our arrival. Otherwise, check in procedure was really professional and flawless. I enjoy having a building concierge and there were extremely friendly and helpful staff._x000d__x000a__x000d__x000a_Because the unit didn't have a water view, I was hoping to check out the building's roof deck which looked amazing in the picture, but I was told that it was under construction during our stay._x000d__x000a__x000d__x000a_Overall, we definitely recommend Gabe's unit to anyone visiting Boston (5/5). We will check this unit's availability first thing if we visit Boston again!"/>
    <x v="0"/>
    <x v="2"/>
    <x v="0"/>
  </r>
  <r>
    <x v="1483"/>
    <n v="70898105"/>
    <d v="2016-04-21T00:00:00"/>
    <n v="11296605"/>
    <s v="Samuel"/>
    <s v="Lisa is amazing. Everything was just perfect! The breakfast is delicious."/>
    <x v="0"/>
    <x v="1"/>
    <x v="0"/>
  </r>
  <r>
    <x v="912"/>
    <n v="70886493"/>
    <d v="2016-04-21T00:00:00"/>
    <n v="3611129"/>
    <s v="Jayaram"/>
    <s v="It was very easy to reserve. The checkin (and checkout) is handled by a third party real estate company through a lockbox. Very easy and painless. Third floor of a building without an elevator. The apartment is small but very nice. The best part is it us right in the middle of North End and downtown and Boston common are all within 5-15 minute walk. Really enjoyed our stay and highly recommended!"/>
    <x v="1"/>
    <x v="6"/>
    <x v="0"/>
  </r>
  <r>
    <x v="2302"/>
    <n v="70842120"/>
    <d v="2016-04-21T00:00:00"/>
    <n v="7894979"/>
    <s v="Thiago"/>
    <s v="Excelente estadia. Não conheci Alicia pessoalmente, mas ela esteve sempre pronta a responder minhas dúvidas._x000d__x000a_Apartamento excelente com ótima localização (proximo a mercado, supermercado, joga de bebidas, metro, shopping) , vizinhança muito tranquila. Recomendo demais!"/>
    <x v="0"/>
    <x v="1"/>
    <x v="0"/>
  </r>
  <r>
    <x v="1157"/>
    <n v="70761766"/>
    <d v="2016-04-20T00:00:00"/>
    <n v="10142922"/>
    <s v="Rob"/>
    <s v="I did not meet Sean in person but his communications were excellent._x000d__x000a_The key box worked well and access to the property was easy._x000d__x000a_I stayed in the apartment for the Boston marathon so the location was great but would also be perfect for Fenway Park or anything in the city centre._x000d__x000a_On booking the apartment I was aware it was an older property and not in the luxury category however I was disappointed in the standard of cleaning and maintainance with a number of things not working properly.Indeed I left the apartment significantly cleaner than I found it.  With a small investment of time and money this property could be upgraded and be fantastic."/>
    <x v="2"/>
    <x v="7"/>
    <x v="0"/>
  </r>
  <r>
    <x v="63"/>
    <n v="70743631"/>
    <d v="2016-04-20T00:00:00"/>
    <n v="54816336"/>
    <s v="Shanshui"/>
    <s v="Mr. Nathan is very hospitable and welcoming. The room and area where I stayed was nice, neat, and quiet, perfect for the reason I went to Boston to run the Marathon.  A great stay in Boston and wonderful experience with Airbnb."/>
    <x v="0"/>
    <x v="5"/>
    <x v="0"/>
  </r>
  <r>
    <x v="676"/>
    <n v="70760063"/>
    <d v="2016-04-20T00:00:00"/>
    <n v="39550996"/>
    <s v="Heidi"/>
    <s v="James is very very nice, laid back.  The listing is just as it is presented in the pix.  James is very hospitably.  Located right next to T station so very convenient."/>
    <x v="0"/>
    <x v="3"/>
    <x v="1"/>
  </r>
  <r>
    <x v="770"/>
    <n v="70734324"/>
    <d v="2016-04-20T00:00:00"/>
    <n v="9924951"/>
    <s v="Jenny"/>
    <s v="Wonderfully clear directions for self check in to this awesome traditional Boston Victorian home. A very comfortable space- I felt very at home here - childhood memories of a similar large old home that I grew up in with its lovely tall ceilings, polished balustrades up to the top floor. And the self serve breakfasts were great. Fresh fruit, tea/coffee, homemade Granola and yoghurt and the homemade muffins of course! Great job Carneys! Very enjoyable stay!"/>
    <x v="1"/>
    <x v="7"/>
    <x v="0"/>
  </r>
  <r>
    <x v="2220"/>
    <n v="70713038"/>
    <d v="2016-04-20T00:00:00"/>
    <n v="18095535"/>
    <s v="Nick"/>
    <s v="Aihua's listing was cozy and welcoming - plenty of towels and bathroom supplies. The keyless entry made it very convenient and safe. The listing was very accurate and I would certainly recommend this listing as a viable option for a family up to 10 guests (5 couples / beds) in town for the Boston Marathon or other. The listing is close enough to public transit to access all parts of the city as well. "/>
    <x v="0"/>
    <x v="7"/>
    <x v="0"/>
  </r>
  <r>
    <x v="678"/>
    <n v="70786016"/>
    <d v="2016-04-20T00:00:00"/>
    <n v="51257470"/>
    <s v="Hong"/>
    <s v="The house location is very convienent,easy to find.Evening cold. Micwave and air conditiong did not work well!  "/>
    <x v="0"/>
    <x v="3"/>
    <x v="1"/>
  </r>
  <r>
    <x v="1567"/>
    <n v="70731927"/>
    <d v="2016-04-20T00:00:00"/>
    <n v="65899261"/>
    <s v="Jun"/>
    <s v="Beautiful and quiet place to live in Boston. There are three bedrooms and one washroom, big enough for our four people. Very conveinent to go to downtown by bus and train. Dan is very welcome."/>
    <x v="0"/>
    <x v="6"/>
    <x v="0"/>
  </r>
  <r>
    <x v="1288"/>
    <n v="70754677"/>
    <d v="2016-04-20T00:00:00"/>
    <n v="60649998"/>
    <s v="Sébastien"/>
    <s v="L'appartement de Thomas est situé dans le très beau quartier de Beacon Hill, lui même très bien situé dans Boston. Ville que l'on peut admirer depuis les toits chez Thomas._x000d__x000a_L'acceuil a été très chaleureux et Thomas s'est montré à la fois disponible et avide de nous faire connaître la ville où il vit."/>
    <x v="0"/>
    <x v="3"/>
    <x v="1"/>
  </r>
  <r>
    <x v="1158"/>
    <n v="70791089"/>
    <d v="2016-04-20T00:00:00"/>
    <n v="67211336"/>
    <s v="Maicky"/>
    <s v="Muy buenas personas y muy limpio todo. Les doy un 100. Muy agradecido por su servicio. Y la recomiendo a todos."/>
    <x v="0"/>
    <x v="3"/>
    <x v="1"/>
  </r>
  <r>
    <x v="1314"/>
    <n v="70774207"/>
    <d v="2016-04-20T00:00:00"/>
    <n v="27264759"/>
    <s v="Jenna"/>
    <s v="The host canceled this reservation 43 days before arrival. This is an automated posting."/>
    <x v="0"/>
    <x v="3"/>
    <x v="1"/>
  </r>
  <r>
    <x v="2268"/>
    <n v="70716101"/>
    <d v="2016-04-20T00:00:00"/>
    <n v="43607755"/>
    <s v="Stephanie"/>
    <s v="Peter was very welcoming and very accommodating with our arrival time into Boston. The pictures did not do this house justice... much better in person.  The huge dining room allowed for enjoyable, relaxing  family dinners. The kitchen was very spacious compared to other Boston condos/townhouses. This townhouse is the perfect location for anyone wanting to tour Boston. Thank you Peter for opening your home to us! "/>
    <x v="0"/>
    <x v="0"/>
    <x v="0"/>
  </r>
  <r>
    <x v="1210"/>
    <n v="70789108"/>
    <d v="2016-04-20T00:00:00"/>
    <n v="77930"/>
    <s v="Susan"/>
    <s v="Pam and Sara were wonderful hosts. We booked the trip several months in advance, and they were communicative throughout the process. We appreciated all the tips and recommendations during our stay, and wished we had stayed longer to enjoy more of the sights of Boston and its surrounding towns. Their home is in a walkable area and about 5-7 minute walk to the T. There are several parks, cafes, and restaurants within walking distance, not to mention the Sam Adams Brewery tour. Their home is warm and comfortable. We loved meeting Pippi! The room was a lot larger than shown in the picture. The bed was super comfortable, especially after having been on tired feet for several hours during the day. And the bathroom, wow! Very large and clean.  thank you Pam and Sara!"/>
    <x v="0"/>
    <x v="10"/>
    <x v="0"/>
  </r>
  <r>
    <x v="1357"/>
    <n v="70766955"/>
    <d v="2016-04-20T00:00:00"/>
    <n v="54347690"/>
    <s v="Jessica"/>
    <s v="Apartment was conveniently located to several restaurants and a T stop near Mass General! Whole foods within walking distance for cooking your own food! "/>
    <x v="0"/>
    <x v="1"/>
    <x v="0"/>
  </r>
  <r>
    <x v="600"/>
    <n v="70739381"/>
    <d v="2016-04-20T00:00:00"/>
    <n v="44355007"/>
    <s v="Jen"/>
    <s v="Robin and Victoria were excellent hosts! When I reserved my flight, I discovered I was not able to actually take a 'red eye' so instead of arriving Fri morning, we arrived Thurs at 1 AM. Not only did they get my room ready early, they added an additional night with no additional cost, I actually received a refund._x000d__x000a__x000d__x000a_We used uber to get there from the airport and the neighborhood was super cute. Room was beautiful and comfortable and the perfect sanctuary to come back to after expo and race craziness._x000d__x000a__x000d__x000a_Both ladies were very prompt with any email responses even though I never got a chance to meet them in person. I left quite early in the morning for race related things and got home pretty late at night every day._x000d__x000a__x000d__x000a_Thank you for making my third trip to Boston another wonderful experience, I look forward to staying with you again sometime!_x000d__x000a__x000d__x000a_Jen"/>
    <x v="0"/>
    <x v="0"/>
    <x v="0"/>
  </r>
  <r>
    <x v="680"/>
    <n v="70734672"/>
    <d v="2016-04-20T00:00:00"/>
    <n v="51269796"/>
    <s v="Anubha"/>
    <s v="We had an amazing stay at Deb's place. She has done such a nice interior that your inner creative mind will ponder, what similar things can I do at my own place. She is very friendly and caring person. She provided us with muffins, milk and coffee for breakfast. The bed was very comfortable and we had a good sleep. She also cooperated with our late check in time. This place is not well connected by public transport but uber was always available."/>
    <x v="0"/>
    <x v="5"/>
    <x v="0"/>
  </r>
  <r>
    <x v="484"/>
    <n v="70774183"/>
    <d v="2016-04-20T00:00:00"/>
    <n v="50585092"/>
    <s v="Jason"/>
    <s v="Terrific value for the location (25% of a similar hotel). I didn't actually meet Seif but his friend Hassan instead. He was very nice and helpful. The only drawback was the noise and light shining in from the rest of the apartment at times. It's an older apartment in the city, so set your expectations."/>
    <x v="0"/>
    <x v="1"/>
    <x v="0"/>
  </r>
  <r>
    <x v="380"/>
    <n v="70731383"/>
    <d v="2016-04-20T00:00:00"/>
    <n v="13101751"/>
    <s v="Dirk"/>
    <s v="It's a nice little space - with 2 very friendly hosts. JP itself is a nice neighbourhood and you have easy access to downtown by bus or train. Joe &amp; Ayad will make you feel welcome - and they are very helpful. So we had a perfect stay there and I could concentrate on preparing for the marathon._x000d__x000a_We would definitely recommend this place!"/>
    <x v="0"/>
    <x v="5"/>
    <x v="0"/>
  </r>
  <r>
    <x v="1747"/>
    <n v="70761139"/>
    <d v="2016-04-20T00:00:00"/>
    <n v="27056445"/>
    <s v="Jaroslaw"/>
    <s v="Bardzo miły i życzliwy gospodarz. Niezwykle sympatyczny i uczynny. Jeśli będę jeszcze raz na pewno skorzystam z tej oferty.  Trudno dziś o takich dobrych ludzi którzy ufają innym . Na każdym kroku pomagał jak tylko mógł . Ładne mieszkanie , trochę daleko od centrum ale jest komunikacja miejska blisko domu albo gospodarz podrzucał na metro ;) Bardzo polecam ta lokalizacje. Niedaleko też do najbliższego marketu. Bardzo  polecam tą ofertę !!!"/>
    <x v="0"/>
    <x v="3"/>
    <x v="1"/>
  </r>
  <r>
    <x v="602"/>
    <n v="70717592"/>
    <d v="2016-04-20T00:00:00"/>
    <n v="47547871"/>
    <s v="Lisa"/>
    <s v="We recently stayed at the Carriage House while visiting Boston to run the marathon. The condo is beautiful, and Sarah was a perfect host. Extras like a bottle of wine in the fridge and dining guides on the desk were appreciated and so sweet. The metro station was an easy walk, there were lovely run paths nearby at the pond and a variety of restaurants within easy walking distance. I would return in a heartbeat and highly highly recommend!! Huge thumbs up!! ❤️"/>
    <x v="0"/>
    <x v="6"/>
    <x v="0"/>
  </r>
  <r>
    <x v="309"/>
    <n v="70752154"/>
    <d v="2016-04-20T00:00:00"/>
    <n v="34864824"/>
    <s v="Linda"/>
    <s v="We had a lovely time in Boston. The location was good walking distance. Stephen and Megan have a lovely house and they made you feel welcomed."/>
    <x v="0"/>
    <x v="3"/>
    <x v="1"/>
  </r>
  <r>
    <x v="816"/>
    <n v="70748198"/>
    <d v="2016-04-20T00:00:00"/>
    <n v="23025847"/>
    <s v="Jose"/>
    <s v="Jon and Lisa were perfect hosts when I stayed with them during the Boston Marathon week. They made me feel at home with few house rules. They were easy to talk to as if we've been friends before._x000d__x000a_I have no issue with the room being small as long as it is clean and the bed is comfortable which they are.  My only challenge was sleeping on the first night (Friday) as it was noisy due to traffic outside. I did not share it with the hosts since I knew it prior to booking. Once I bought the ear plugs the following day,  I did not have problem sleeping. _x000d__x000a_Over all, my stay with Jon and Lisa was very pleasant and also very pleased with the result of second Boston Marathon._x000d__x000a_Thank you Jon and Lisa!"/>
    <x v="1"/>
    <x v="7"/>
    <x v="0"/>
  </r>
  <r>
    <x v="1254"/>
    <n v="70774687"/>
    <d v="2016-04-20T00:00:00"/>
    <n v="61882920"/>
    <s v="Kyle"/>
    <s v="The location is good. The room is comfortable. Nothing can be complained. May's place is good to stay. "/>
    <x v="0"/>
    <x v="1"/>
    <x v="0"/>
  </r>
  <r>
    <x v="4"/>
    <n v="70740956"/>
    <d v="2016-04-20T00:00:00"/>
    <n v="39913291"/>
    <s v="Barry"/>
    <s v="Thanks Daniel he was very accommodating.  He was extremely communicative and always was very helpful.  He had coffee waiting for me, are you kidding me?? He also offered me his hospitality and things if I needed them.  Additionally, the place was great and close to the T train.  The place was excellent and I appreciated the washer and dryer. There was nothing I could complain about except I wish I could stay another week.   I felt safe in the building and the residents were very friendly. Thanks for having me stay for the Boston Marathon!"/>
    <x v="0"/>
    <x v="0"/>
    <x v="0"/>
  </r>
  <r>
    <x v="1442"/>
    <n v="70798499"/>
    <d v="2016-04-20T00:00:00"/>
    <n v="1603303"/>
    <s v="Michael"/>
    <s v="Exchange with host was super easy, friendly, and very welcoming.  Location is perfect for visiting Boston.  Tufts Med Center T is within a short walk.  Commons and other sights are easily within walking distance as well.  A Whole Foods is also super close and convenient.  _x000d__x000a__x000d__x000a_Only thing to note about the space is that there is not much privacy between the tow bedroom spaces.  The apartment is setup more as an efficiency/studio with an extra bedroom to the side.  Was not an issue for us, but I feel it is worth noting since the description does not clearly mention this aspect.  "/>
    <x v="0"/>
    <x v="6"/>
    <x v="0"/>
  </r>
  <r>
    <x v="2353"/>
    <n v="70777631"/>
    <d v="2016-04-20T00:00:00"/>
    <n v="24013058"/>
    <s v="Pearl"/>
    <s v="The unit is situated in a very good location.  Building is new &amp; very modern.  Concierge were nice &amp; helpful.  The condo was kept very neat &amp; pretty.  Amenities left were well thought of.  Have not seen Kara personally but her response was always available.  Will definitely stay in her place next time."/>
    <x v="0"/>
    <x v="7"/>
    <x v="0"/>
  </r>
  <r>
    <x v="961"/>
    <n v="70714863"/>
    <d v="2016-04-20T00:00:00"/>
    <n v="33120684"/>
    <s v="Barbi"/>
    <s v="House was amazing, just as described, bright, clean, and comfy.  Vicki's place was perfect for our stay as we were able to cook some meals if we needed and have down time .  Loved the rooftop patio amazing views and perfect location.  Highly recommend! "/>
    <x v="0"/>
    <x v="5"/>
    <x v="0"/>
  </r>
  <r>
    <x v="189"/>
    <n v="70737598"/>
    <d v="2016-04-20T00:00:00"/>
    <n v="8245986"/>
    <s v="Camille"/>
    <s v="We had taken a red-eye and arrived around 06:30 am. Our room wouldn't be ready until 3pm. When we arrived, we met Victoria and she welcomed us in and told us we could leave our bags until our room was ready. She showed us the kitchen and how to use the coffee maker. The home is a nice old Victorian home with some updates throughout and possibly current updates taking place.  The common bathroom downstairs was not very clean and the kitchen had a sign asking folks to wash their dishes and put in dishwasher. The problem was the dishwasher was full and it seemed like dirty dishes stayed in the sink for several days. Not a big deal but it did feel like we were the only people that had been there. Since our room wasn't ready, we decided to take the T into Boston. The home is located in a cute little area of Jamaica Planes and a short walk to the T and local cafés. The host texted us when our room was ready. Our room was clean and cute, not the room I thought we were getting but it was ok and we did have our own bathroom. We were in Boston to run the Marathon and explore, not necessarily hang out in our room.  Overall, the accommodations met our needs and expectations. The price was right, especially in Boston on Patriots day."/>
    <x v="1"/>
    <x v="1"/>
    <x v="1"/>
  </r>
  <r>
    <x v="1213"/>
    <n v="70793754"/>
    <d v="2016-04-20T00:00:00"/>
    <n v="17149749"/>
    <s v="Ellen"/>
    <s v="Staying with Milicent in her guest room was a dream. It was quiet, private, and she and her partner were incredibly welcoming!_x000d__x000a__x000d__x000a_Thanks for making our stay so wonderful!"/>
    <x v="0"/>
    <x v="7"/>
    <x v="0"/>
  </r>
  <r>
    <x v="394"/>
    <n v="70746594"/>
    <d v="2016-04-20T00:00:00"/>
    <n v="53097303"/>
    <s v="Susan"/>
    <s v="We really enjoyed our stay in South Boston.  Jinny and Cody are great hosts, super friendly,  nice and helpful.   The accomodations are very clean, and very, very comfortable.   The kitchen was well stocked, actually the whole place had attention to detail.  Extra blankets, sheets, towels, alarm clock, shampoo, soap....  I was very pleased with my stay and would not hesitate to book there again.  _x000d__x000a_"/>
    <x v="1"/>
    <x v="10"/>
    <x v="0"/>
  </r>
  <r>
    <x v="1043"/>
    <n v="70735501"/>
    <d v="2016-04-20T00:00:00"/>
    <n v="49723748"/>
    <s v="Robert"/>
    <s v="Great value . Erin was very helpful and accommodating she help us with a early check in time and local pointers ."/>
    <x v="0"/>
    <x v="6"/>
    <x v="0"/>
  </r>
  <r>
    <x v="1047"/>
    <n v="70725270"/>
    <d v="2016-04-20T00:00:00"/>
    <n v="63970175"/>
    <s v="Tinnei"/>
    <s v="This was close to everything -- freedom trail, the old north church, Paul revere's house, Quincy market. Anthony was super helpful with recommendations and where to park. The space was quaint and cozy."/>
    <x v="0"/>
    <x v="7"/>
    <x v="0"/>
  </r>
  <r>
    <x v="1406"/>
    <n v="70743128"/>
    <d v="2016-04-20T00:00:00"/>
    <n v="65250533"/>
    <s v="Lori"/>
    <s v="Penny was a great host - couldn't have been more helpful with directions for getting around, restaurant/shopping suggestions, etc. She made us feel completely at home and most welcome. We loved the house, the location, the entire experience. Would love to visit again in the future."/>
    <x v="1"/>
    <x v="7"/>
    <x v="0"/>
  </r>
  <r>
    <x v="2154"/>
    <n v="70761521"/>
    <d v="2016-04-20T00:00:00"/>
    <n v="59335752"/>
    <s v="Kelly"/>
    <s v="Isabel was so honest, friendly and helpful. The space was spotless and beautiful and exactly as described, I would stay there again in a heartbeat. "/>
    <x v="0"/>
    <x v="0"/>
    <x v="0"/>
  </r>
  <r>
    <x v="2056"/>
    <n v="70776747"/>
    <d v="2016-04-20T00:00:00"/>
    <n v="65592942"/>
    <s v="Holly"/>
    <s v="Maria welcomed me upon my arrival. She accompanied me to the third floor accommodations which consisted of a private bedroom (queen bed) and bath.  The room was quite spacious with a wardrobe for clothes and a comfy bed.  The bath had a great walk-in shower and plenty of room for all your toiletries. I was visiting family so left early each morning and returned for bed each night. Maria was a gracious host checking to make sure everything was ok."/>
    <x v="0"/>
    <x v="1"/>
    <x v="0"/>
  </r>
  <r>
    <x v="2205"/>
    <n v="70779263"/>
    <d v="2016-04-20T00:00:00"/>
    <n v="50855036"/>
    <s v="刘"/>
    <s v="Wendy is a great host, the room is good for single traveller. Hope to see you again!"/>
    <x v="0"/>
    <x v="1"/>
    <x v="0"/>
  </r>
  <r>
    <x v="13"/>
    <n v="70763140"/>
    <d v="2016-04-20T00:00:00"/>
    <n v="26100235"/>
    <s v="Hugh"/>
    <s v="The room was pleasant and attractive and Octavio was a gracious host. Would stay there again."/>
    <x v="0"/>
    <x v="3"/>
    <x v="1"/>
  </r>
  <r>
    <x v="1885"/>
    <n v="70711558"/>
    <d v="2016-04-20T00:00:00"/>
    <n v="53622145"/>
    <s v="Will"/>
    <s v="The host canceled this reservation the day before arrival. This is an automated posting."/>
    <x v="0"/>
    <x v="3"/>
    <x v="1"/>
  </r>
  <r>
    <x v="1581"/>
    <n v="70740041"/>
    <d v="2016-04-20T00:00:00"/>
    <n v="21746856"/>
    <s v="James"/>
    <s v="This was my second time staying with Sally &amp; Bruce._x000d__x000a_As before, they were the perfect hosts. They give you the perfect balance of privacy when you want it and socialization when you want to do that. They are very helpful with points of interest in the Boston area."/>
    <x v="0"/>
    <x v="1"/>
    <x v="0"/>
  </r>
  <r>
    <x v="1368"/>
    <n v="70719798"/>
    <d v="2016-04-20T00:00:00"/>
    <n v="20748690"/>
    <s v="Michael"/>
    <s v="Beautiful apartment and exceptionally well located. Easy walking distance from everything you need to see and do in Boston. Lots of great cafes and restaurants on your doorstep. Vika was very, very helpful and responded to any queries in a very short time. Key pick-up was best experience I have had on any apartment rental. I would highly recommend."/>
    <x v="0"/>
    <x v="7"/>
    <x v="0"/>
  </r>
  <r>
    <x v="86"/>
    <n v="70716379"/>
    <d v="2016-04-20T00:00:00"/>
    <n v="31672348"/>
    <s v="Olivier"/>
    <s v="The accommodation was as described, we met Mike who is very nice and although Mike &amp; Rachael were staying in another room while we were there, we barely ran into each other. _x000d__x000a_The location is good - safe quiet neighborhood -  it is a 10-15 minutes drive to downtown Boston and the red subway line is 7-10 minutes away from the flat and goes straight in the heart of the city within a few stops."/>
    <x v="0"/>
    <x v="7"/>
    <x v="0"/>
  </r>
  <r>
    <x v="2032"/>
    <n v="70726844"/>
    <d v="2016-04-20T00:00:00"/>
    <n v="29479262"/>
    <s v="Grant"/>
    <s v="Bill was a great host. He was very accommodating and easy to communicate with. His apartment has a lot of open space and was easy to settle into. I wouldn't hesitate to stay with Bill again."/>
    <x v="0"/>
    <x v="6"/>
    <x v="0"/>
  </r>
  <r>
    <x v="89"/>
    <n v="70768814"/>
    <d v="2016-04-20T00:00:00"/>
    <n v="44252778"/>
    <s v="Pamela"/>
    <s v="Nitzen's place is fantastic! It's clean, quiet &amp; close to the city, which made it very affordable to Uber around. We would definitely stay here again! "/>
    <x v="0"/>
    <x v="6"/>
    <x v="0"/>
  </r>
  <r>
    <x v="1453"/>
    <n v="70791340"/>
    <d v="2016-04-20T00:00:00"/>
    <n v="50433978"/>
    <s v="Cherise"/>
    <s v="My friend and I came to Boston for me to run the Marathon in April. Elly's place met our needs perfectly!  It was in an excellent location and had all the amenities we needed. While the space was not updated, everything worked well and was clean. Communication with Elly and her son Brian was great...we didn't see them at all during our stay but they answered all questions promptly and were immediately helpful when needed. I would highly recommend this space for short term rental. "/>
    <x v="0"/>
    <x v="5"/>
    <x v="0"/>
  </r>
  <r>
    <x v="783"/>
    <n v="70746418"/>
    <d v="2016-04-20T00:00:00"/>
    <n v="6309105"/>
    <s v="Cameron"/>
    <s v="Great place and great location.  Just as depicted in photos.  This is a dog friendly complex which delighted my GF to no end.  We got to see new dogs every day.  Staff is friendly and check in and out is easy.  The location is very convenient to lots of really good restaurants and fun bars (like Lucky's Tavern).  Easy walk to the city and less than a mile from Boston Commons.  I would recommend this place to anyone, especially if you are there for the Marathon.  You can get an Uber ride to pretty much everywhere for under $10 w/o the surge.  Airport was under $20. I didn't have much interaction with John but really didn't need it.  Beds are very comfortable.  on par with high end hotels.  Two nice bathrooms.  and plenty of living room space.  Quiet building.  Even with all the dogs we rarely heard anyone else."/>
    <x v="0"/>
    <x v="10"/>
    <x v="0"/>
  </r>
  <r>
    <x v="14"/>
    <n v="70780875"/>
    <d v="2016-04-20T00:00:00"/>
    <n v="48789893"/>
    <s v="Shannon"/>
    <s v="Great! Clean, charming, as described. Good little breakfast too!"/>
    <x v="0"/>
    <x v="1"/>
    <x v="0"/>
  </r>
  <r>
    <x v="1706"/>
    <n v="70749870"/>
    <d v="2016-04-20T00:00:00"/>
    <n v="26030979"/>
    <s v="Alex"/>
    <s v="This was my first experience with Airbnb and I couldn't have asked for a better host. _x000d__x000a__x000d__x000a_I stayed at Angela's apartment for 4 nights when I came to run the Boston Marathon, and was very happy that I stayed there. There were other runners that were staying there which made it a memorable experience and new friends along the way. _x000d__x000a__x000d__x000a_Communication with Angela before, during and after my visit was great: she was very responsive to all my questions and replied promptly with the most feedback than anyone else i reached out to.  Angela met me upon arrival and  was a fantastic host: friendly, kind, and knowledgeable. _x000d__x000a__x000d__x000a_The apartment was great, very clean and organized and well located within walking distance to everything. Perfect location for anyone visiting Boston for a weekend.  I would highly recommend this apartment in Back Bay, Boston as I certainly will be back again!"/>
    <x v="0"/>
    <x v="0"/>
    <x v="0"/>
  </r>
  <r>
    <x v="825"/>
    <n v="70768385"/>
    <d v="2016-04-20T00:00:00"/>
    <n v="52036821"/>
    <s v="Nicolas"/>
    <s v="I had an amazing stay at Michaels place. The room was clean and very comfortable. I really liked the privat entrance to my room. Within walking distance there are some restaurants and bars. The public transport is also in walking distance to his place. If I come back to Boston I would stay at Michaels place again."/>
    <x v="0"/>
    <x v="0"/>
    <x v="0"/>
  </r>
  <r>
    <x v="2293"/>
    <n v="70717970"/>
    <d v="2016-04-20T00:00:00"/>
    <n v="17886508"/>
    <s v="Tristan"/>
    <s v="Very nice flat, pretty big and close to the metro station._x000d__x000a_Had a nice time there._x000d__x000a_Thanks"/>
    <x v="0"/>
    <x v="1"/>
    <x v="0"/>
  </r>
  <r>
    <x v="265"/>
    <n v="70762167"/>
    <d v="2016-04-20T00:00:00"/>
    <n v="46109195"/>
    <s v="Rachel"/>
    <s v="I had a great time at Imelda's place! The room is really bright and big (bigger than pictured) with plenty of space and closets for hanging clothes; it's on the top floor of the house (feels private) with a big bathroom right next door. It is her family home so there are always people around and she and her family are all helpful and kind. The subway is a quick walk away and can get you anywhere you want to go easily, including the airport which has a shuttle that leaves from the same subway station. It's a nice, quiet neighbourhood. No problems! Thanks Imelda! :)"/>
    <x v="0"/>
    <x v="0"/>
    <x v="0"/>
  </r>
  <r>
    <x v="335"/>
    <n v="70736401"/>
    <d v="2016-04-20T00:00:00"/>
    <n v="62542613"/>
    <s v="José Domingos"/>
    <s v="O Ricardo foi impecável. Respondeu sempre as minhas solicitações._x000d__x000a_Gostei do apartamento, em especial da sua localização muito próximo da estação de metro e a apenas uma estação do centro de Boston, cidade de que gostei imenso._x000d__x000a_O apartamento tem casa de banho partilhada, mas bastante próxima e sempre disponivel e a cozinha é muito bem equipada._x000d__x000a_Apenas um aspeto a corrigir a cama do quarto em que fiquei era demasiado mole (o colchão) e estava um pouco inclinada._x000d__x000a_Para os preços praticados em Boston esteve bem._x000d__x000a_Obrigado Ricardo pela simpatia._x000d__x000a_Nota:Além do mais fala português ou espanholes._x000d__x000a_José Pimenta_x000d__x000a_"/>
    <x v="0"/>
    <x v="3"/>
    <x v="1"/>
  </r>
  <r>
    <x v="337"/>
    <n v="70794114"/>
    <d v="2016-04-20T00:00:00"/>
    <n v="24386293"/>
    <s v="Joshua"/>
    <s v="Great host. "/>
    <x v="0"/>
    <x v="1"/>
    <x v="0"/>
  </r>
  <r>
    <x v="494"/>
    <n v="70764897"/>
    <d v="2016-04-20T00:00:00"/>
    <n v="34578628"/>
    <s v="Peter"/>
    <s v="Great value and location! This was my second time staying at Steven's flat, and I didn't realize how close it was to Fenway park. There was an abundance of parking spots and the T is next door, which is always good for Boston. The place was very clean, comfortable, and well-stocked. Since the first time I stayed, a great burger boutique opened nearby called Beta Burger. I would definitely recommend staying at Steven's place! Easy access to downtown, Longwood, and Brookline. "/>
    <x v="1"/>
    <x v="7"/>
    <x v="0"/>
  </r>
  <r>
    <x v="2312"/>
    <n v="70757254"/>
    <d v="2016-04-20T00:00:00"/>
    <n v="14906134"/>
    <s v="Sam"/>
    <s v="Jason was an amazing host!!! I was in town for the Boston Marathon and he had left Gatorade in the room and a kind note welcoming my wife and I. Such a great room and private bath in a great part of town. So easy to get around. Room was spotless and bathroom was well stocked with soap, shampoo, lotion and towels. Kitchen had everything you would need if you wanted a night in. Unfortunately never got to meet Jason during our stay but he checked in via text daily to make sure we were doing alright. Would definitely stay here again. "/>
    <x v="0"/>
    <x v="6"/>
    <x v="0"/>
  </r>
  <r>
    <x v="554"/>
    <n v="70730110"/>
    <d v="2016-04-20T00:00:00"/>
    <n v="31667338"/>
    <s v="Judy"/>
    <s v="First time using airbnb and I must admit it was great!_x000d__x000a_Meri's apartment was perfect for us! Looks exactly as the pictures displayed online. The kitchen was great, fully equipped with all the pots/pans &amp; utensils you need. We used peapod service to have groceries delivered to us, which made it very easy.  Meri supplied a very detailed binder of nearby restaurants in the area, along with tourist site info. Easy access to Downtown Boston, bus service approx. 100 feet away from front door ( 15-18 min ride). Uber also easily available. _x000d__x000a_The bedrooms were clean &amp; cozy and good size._x000d__x000a_Meri was great about checking in with us to see if there was anything we needed. _x000d__x000a_We did not use the beach but its close proximity to the apartment was ideal!_x000d__x000a_I would highly recommend her place if traveling to Boston. "/>
    <x v="0"/>
    <x v="5"/>
    <x v="0"/>
  </r>
  <r>
    <x v="407"/>
    <n v="70773437"/>
    <d v="2016-04-20T00:00:00"/>
    <n v="45155940"/>
    <s v="Paula"/>
    <s v="We had a very nice stay at Jessica's. The apartment was exactly as described in an inviting, quiet neighborhood.  Jessica had information about Boston that was very helpful also; we greatly appreciated all of the helpful insights into the neighborhood! It's a short walk to the T from the apartment, and Jessica had very good directions about using the T (especially useful for first Boston visitors). I would definitely recommend staying here."/>
    <x v="1"/>
    <x v="5"/>
    <x v="0"/>
  </r>
  <r>
    <x v="495"/>
    <n v="70728291"/>
    <d v="2016-04-20T00:00:00"/>
    <n v="52718214"/>
    <s v="Kendal"/>
    <s v="Haley greeted us at the studio apartment and gave us some tips for things to do, see, and eat. The accommodations were perfect for our home base needs. It had the feeling of staying over at a friends house. We felt safe walking three blocks to the T subway at all hours of day and night. We felt immersed in the Boston culture in this neighborhood in a way staying at a hotel could never provide."/>
    <x v="0"/>
    <x v="1"/>
    <x v="0"/>
  </r>
  <r>
    <x v="1549"/>
    <n v="70753966"/>
    <d v="2016-04-20T00:00:00"/>
    <n v="47718862"/>
    <s v="David"/>
    <s v="Manuela was very nice and friendly host. She checked in regularly to see if all was ok and all my needs covered. Though it is an old house, the rooms are neat and clean. The bathroom very clean and well-stocked with hand-soap, tissue, toilet paper and paper towels. Also provided ample supply of clean towels for showering and washing up.      "/>
    <x v="0"/>
    <x v="5"/>
    <x v="0"/>
  </r>
  <r>
    <x v="1062"/>
    <n v="70725767"/>
    <d v="2016-04-20T00:00:00"/>
    <n v="54481607"/>
    <s v="Sean"/>
    <s v="Excellent host, great communication.  Made the stay perfect.  Very clean and exactly as described.  I am very picky and will stay here again"/>
    <x v="0"/>
    <x v="1"/>
    <x v="0"/>
  </r>
  <r>
    <x v="828"/>
    <n v="70714710"/>
    <d v="2016-04-20T00:00:00"/>
    <n v="4581343"/>
    <s v="Luciana"/>
    <s v="Tyler's apartment location is perfect: one block  from tons of nice restaurants in the East End and one block from the beatufil harbor ans it's warfs. The room is light, clean, spacious and there's planty of space to hang your clothes. It's also silent and cozy, which was perfect for someone who went to Boston to run the marathon. Tyler is also very sweet. Definetely recomend it."/>
    <x v="0"/>
    <x v="0"/>
    <x v="0"/>
  </r>
  <r>
    <x v="1262"/>
    <n v="70723668"/>
    <d v="2016-04-20T00:00:00"/>
    <n v="21180323"/>
    <s v="Jonathan"/>
    <s v="Great place to stay in Boston.  Close to everything and restaurants.  "/>
    <x v="0"/>
    <x v="6"/>
    <x v="0"/>
  </r>
  <r>
    <x v="209"/>
    <n v="70745600"/>
    <d v="2016-04-20T00:00:00"/>
    <n v="11145899"/>
    <s v="Bjarne"/>
    <s v="Check in and instruction worked perfect. Everything was as expected. The WiFi, though, was a bit unstable."/>
    <x v="0"/>
    <x v="3"/>
    <x v="1"/>
  </r>
  <r>
    <x v="891"/>
    <n v="70730117"/>
    <d v="2016-04-20T00:00:00"/>
    <n v="38083497"/>
    <s v="Taber"/>
    <s v="The studio was great and just asked described. It was very clean and had everything we needed. The location was very convenient to the green T line into the city. Miriam was a great host and I highly recommend this location to anyone visiting Boston!"/>
    <x v="0"/>
    <x v="7"/>
    <x v="0"/>
  </r>
  <r>
    <x v="924"/>
    <n v="70772132"/>
    <d v="2016-04-20T00:00:00"/>
    <n v="6755548"/>
    <s v="Christina"/>
    <s v="We stayed in Juliet's home during Boston Marathon weekend and had a wonderful time. Juliet was a great host and very easy to communicate with. We landed at the airport very early before check in time but she let us store our luggage so we could use the day to explore before check in time. I thought that was extremely kind and we are very grateful._x000a__x000a_The house is conveniently located near public transportation so it was easy to get downtown. Her neighborhood is pretty great too! There were lots of little shops and cafes nearby and a large park that over looks the Boston skyline only a mile away. _x000a__x000a_There was plenty of room in the house for myself, husband, parents and good friend. Juliet's home was decorated very nicely and everything was clean and labeled so there were no questions. There was even a handbook with maps and restaurant recommendations. The neighborhood is beautiful and quiet. There was a backyard too but unfortunately we didn't get to spend time there. _x000a__x000a_We really lucked out with renting Juliet's place. If we come back to Boston, I would love to stay here again. _x000a__x000a_"/>
    <x v="0"/>
    <x v="0"/>
    <x v="0"/>
  </r>
  <r>
    <x v="414"/>
    <n v="70781794"/>
    <d v="2016-04-20T00:00:00"/>
    <n v="1898914"/>
    <s v="Michael"/>
    <s v="Joan went above and beyond in communicating with me. I was out in Boston for the marathon and she asked for my bib number to track me. Additionally she left a six pack of celebratory beer in the front room when I returned after finishing the race!_x000d__x000a__x000d__x000a_The house is a five minute walk to the T line so getting into the city is pretty quick. The bed was very comfortable and overall the house has a pleasant, inviting vibe to it. Would stay again."/>
    <x v="0"/>
    <x v="6"/>
    <x v="0"/>
  </r>
  <r>
    <x v="1731"/>
    <n v="70726656"/>
    <d v="2016-04-20T00:00:00"/>
    <n v="58705608"/>
    <s v="Melinda"/>
    <s v="Ellen was great to work with.  When we arrived in Boston before check in time we were able to leave our luggage at the apartment.  Ellen helped us with directions to the T line and places that were close for groceries.  This apartment was a 15 minute walk for the T line.  Also a block away from Trader Joes and close to a Starbucks.  The apartment fit our family of 6.  It was cozy, we had enough blankets and towels.  It was a quiet apartment.  It was a great time and we loved our stay here.  I would recommend this apartment or stay in one of Ellen's properties again.  "/>
    <x v="2"/>
    <x v="5"/>
    <x v="0"/>
  </r>
  <r>
    <x v="1183"/>
    <n v="70735881"/>
    <d v="2016-04-20T00:00:00"/>
    <n v="56609403"/>
    <s v="Lee"/>
    <s v="We stayed here for two nights and recommend the location as well as the apartment and host! The apartment was as described and very clean, comfortable and stocked with everything we needed. From this location we walked everywhere with our 8, 10 and 12 year old. It seemed very safe and not overwhelming to them. We spent two nights there, never took a cab, the  &quot;T&quot; or drove. Located about a block from Hanover Street where you'll find all kinds of great restaurants. Faneuil Hall is a few minutes beyond that, the aquarium and Boston Common are within walking distance too.  Jason was quick to respond when I had a question, we booked the same day as arrival and everything was 100% ready for our arrival. Thanks for providing an enjoyable getaway, we appreciated your hospitality and hope to visit again. "/>
    <x v="0"/>
    <x v="12"/>
    <x v="0"/>
  </r>
  <r>
    <x v="925"/>
    <n v="70799422"/>
    <d v="2016-04-20T00:00:00"/>
    <n v="45542506"/>
    <s v="Jennifer"/>
    <s v="Emma's place is great! If you want to be in the heart of the Commons her place is the best. The view of the capital building is amazing, I sometimes thought I could touch it from the window. The place is clean with 2 bedrooms and a fold out couch.  Directions from Emma was simple and public transportation is right out the front door. If and when we are in Boston again, hopefully we will be so lucky to stay at Emma's.  Thank you Emma."/>
    <x v="1"/>
    <x v="7"/>
    <x v="0"/>
  </r>
  <r>
    <x v="1970"/>
    <n v="70733686"/>
    <d v="2016-04-20T00:00:00"/>
    <n v="58744592"/>
    <s v="Breanne"/>
    <s v="Great experience renting from Carly! The place was clean, in a great neighborhood/location and very convenient. Carly was very hospitable and called the day before to confirm arrangements and see if I had any questions. Would recommend to anyone. Thanks for a great experience!"/>
    <x v="0"/>
    <x v="5"/>
    <x v="0"/>
  </r>
  <r>
    <x v="831"/>
    <n v="70764486"/>
    <d v="2016-04-20T00:00:00"/>
    <n v="60707253"/>
    <s v="Karolína"/>
    <s v="It was very nice place and Robin is very friendly person :) I really liked this accommodation! It is not that far from the subway and there is also bus stop close to the house. It was lovely place. Robin has a nice dog. There is only one thing I was worried (URL HIDDEN) was the window because something was wrong with it and the room was a bit cold as a result but we had enough clothes at night so it was ok :) I do recommend this accommodation to other guys as well :)"/>
    <x v="0"/>
    <x v="5"/>
    <x v="0"/>
  </r>
  <r>
    <x v="628"/>
    <n v="70730546"/>
    <d v="2016-04-20T00:00:00"/>
    <n v="43874204"/>
    <s v="John"/>
    <s v="This is a great place that is very spacious and includes everything you would need. The location is great being only a 10 minute ride to downtown. They supply you with towels, toiletries, bottled water, and anything else you would expect at a hotel. This house could easily sleep six people without feeling cramped. Also, the owner is very responsive and willing to help in any way to make your trip better. Whether it be restaurant advice or questions about the house he is very helpful. I definitely recommend staying here. "/>
    <x v="0"/>
    <x v="0"/>
    <x v="0"/>
  </r>
  <r>
    <x v="1801"/>
    <n v="70736550"/>
    <d v="2016-04-20T00:00:00"/>
    <n v="42873398"/>
    <s v="Halie"/>
    <s v="Everything about our stay was perfect. The space is ideal for 2 people, very clean and nice accommodations. It is conveniently located near the orange line of the subway, so as long as you feel comfortable using public transportation there is no need for a vehicle. Mary Kate and Javier were both at the house to greet us, and incredibly hospitable throughout our stay. We would definitely stay with them again if we return to Boston. Thanks again! "/>
    <x v="0"/>
    <x v="5"/>
    <x v="0"/>
  </r>
  <r>
    <x v="1517"/>
    <n v="70722044"/>
    <d v="2016-04-20T00:00:00"/>
    <n v="13720262"/>
    <s v="Kristin"/>
    <s v="Very easy check in process, and Kyle accommodated our early check in request which was great! The apartment was very clean and comfortable and we really enjoyed the neighborhood."/>
    <x v="0"/>
    <x v="5"/>
    <x v="0"/>
  </r>
  <r>
    <x v="110"/>
    <n v="70758861"/>
    <d v="2016-04-20T00:00:00"/>
    <n v="44724758"/>
    <s v="Thomas"/>
    <s v="Susan was an excellent host! She did everything she could to make us as welcome as possible. _x000d__x000a_Her house is very clean (we didn't take any slippers) so we just walked around on our socks. _x000d__x000a_Susan serves her guests a very nice breakfast with different types of bread, fruit, granola. Here cakes and cookies are amazing. _x000d__x000a_When you need a word of advice, she's there to help you. _x000d__x000a_Linnen is changed as much as needed, and you can always ask Susan if you need anything else. _x000d__x000a_Other guests sometimes wrote that here houserules are quite strickt. To us, everything she said was obvious... We wouldn't have done it any other way... After all, you're staying in someone's home and you are on your best behaviour... That's logical, right? _x000d__x000a__x000d__x000a_Zoë, Susans dog, is a very cheerful and happy dog. She's very well-behaved, so if you're not that into dogs, that's a plus too. _x000d__x000a_She loves here belly rubs though :-). _x000d__x000a__x000d__x000a_Susan did here best to make us feel at home, and at vacacion at the same time. A very, very good B&amp;B. Would recommend it to everybody. "/>
    <x v="0"/>
    <x v="5"/>
    <x v="0"/>
  </r>
  <r>
    <x v="1624"/>
    <n v="70712067"/>
    <d v="2016-04-20T00:00:00"/>
    <n v="67992085"/>
    <s v="Christian"/>
    <s v="The host canceled this reservation 50 days before arrival. This is an automated posting."/>
    <x v="0"/>
    <x v="3"/>
    <x v="1"/>
  </r>
  <r>
    <x v="112"/>
    <n v="70787307"/>
    <d v="2016-04-20T00:00:00"/>
    <n v="34320598"/>
    <s v="Allie"/>
    <s v="We had a great stay with Robin! Her home was quiet, cozy and in a great location (easily accessible to downtown too!). Plus her dog, Sammi is an absolute sweetheart. We would definitely go back!"/>
    <x v="0"/>
    <x v="7"/>
    <x v="0"/>
  </r>
  <r>
    <x v="344"/>
    <n v="70754588"/>
    <d v="2016-04-20T00:00:00"/>
    <n v="47262394"/>
    <s v="Alana"/>
    <s v="Gena and Leon were great hosts. They were very accommodating and helpful even lending a pack n play for our baby. They left detailed instructions of what was expected and suggestions of things to do and places to eat nearby. The house was neat and clean and very cute. We would recommend these hosts and home for anyone looking in this area!"/>
    <x v="0"/>
    <x v="4"/>
    <x v="0"/>
  </r>
  <r>
    <x v="1383"/>
    <n v="70717199"/>
    <d v="2016-04-20T00:00:00"/>
    <n v="16836262"/>
    <s v="Rhonda"/>
    <s v="John's apartment was perfect for our stay in the Boston area.  The apartment is nicely furnished and well equipped.  Neighborhood is great, and we walked to shopping and restaurants in the area.  Major shopping is a very short car ride away.  Access to the city is easy through light rail and bus/metro system and Uber.  The fact that you can park a car on the street in front of the house is a huge benefit.  It was easy to access the apartment due to electronic combo locks, because we arrived separately and very late.  It was a pleasure to meet John's mom when she stopped by during our stay.  We really like the West Roxbury community, and would definitely stay here again.  "/>
    <x v="0"/>
    <x v="6"/>
    <x v="0"/>
  </r>
  <r>
    <x v="1697"/>
    <n v="70762538"/>
    <d v="2016-04-20T00:00:00"/>
    <n v="265722"/>
    <s v="Blair"/>
    <s v="I would recommend this apartment and location for anyone who is looking to stay comfortably in Boston either for two days or for months. The unit included two separate bedrooms and full bathrooms as well as an in house laundry unit which really helped my sister out who ran the Boston Marathon and she was able to clean her clothes (bonus if you are a runner)_x000d__x000a__x000d__x000a_We were also pleasantly surprised by the packages for both bathrooms and in the kitchen for the supplies we would need in order to stay again comfortably and feel at home. We totally did. _x000d__x000a__x000d__x000a_Thank you Mike for great communication, an amazing apartment and an easy vacation to Boston. _x000d__x000a__x000d__x000a_my only tidbit of info... if you are traveling and get into the city earlier than 3:00pm they will not take your luggage for you here at this building. My suggestion is to check your bags in at the Marriott at Copley Square, tool around the city, pick up your bags at 3:00pm and then get into your apartment you will be staying at. _x000d__x000a__x000d__x000a_Enjoy your stay and I look forward to coming back and using Mike as my host!"/>
    <x v="0"/>
    <x v="0"/>
    <x v="0"/>
  </r>
  <r>
    <x v="1793"/>
    <n v="70742711"/>
    <d v="2016-04-20T00:00:00"/>
    <n v="16952093"/>
    <s v="Liliana"/>
    <s v="Definitely more &quot;hotel-like&quot; than other Airbnb options. _x000d__x000a_Do not stay here if you want the warm and friendly interaction with a local that you get with other Airbnb rentals. Overall, it was in a good location. Accessible transportation. The listing and description was accurate. Apartment was very clean. "/>
    <x v="0"/>
    <x v="7"/>
    <x v="0"/>
  </r>
  <r>
    <x v="1660"/>
    <n v="70746846"/>
    <d v="2016-04-20T00:00:00"/>
    <n v="2265076"/>
    <s v="Lidia"/>
    <s v="Chris,is an amazing host. He is so kind and available at any time. _x000d__x000a_The apartment is well located, equipped, spaciousa and comfortable.  The neighborhood is very quiet. I recommend this apartment to stay and enjoy Boston._x000d__x000a__x000d__x000a_Lidia"/>
    <x v="0"/>
    <x v="8"/>
    <x v="0"/>
  </r>
  <r>
    <x v="634"/>
    <n v="70753605"/>
    <d v="2016-04-20T00:00:00"/>
    <n v="9616547"/>
    <s v="Laura"/>
    <s v="Jose was a wonderful host! This was only my second time using airbnb, so I had many questions, and he was always very prompt and helpful in his responses. The flat itself was a very good size for the cost, and included all of the amenities we needed; coffee maker, hair dryer, fridge, microwave, etc. The instructions and key lock-boxes were easy to follow and we felt right at home in the flat once we arrived. The location was wonderful - walking distance to the freedom trail, Back Bay shops, The Garden, great harbor walk area, and of course the food in the North End was amazing. Jose also allowed us to have a late check-out so we didn't have to cart our luggage around for hours before our flight departed. The only reason I gave 4 starts instead of 5 was because of the noise… the guests in the upstairs apartment were very loud and we could hear nearly every word of their late-night and early morning conversations, every step they took and each time they barreled down the stairs, slammed the lock-box closed, etc. There was also a significant amount of 2am, wandering-home-from-the-bars noise from the streets each night that kept us up for a couple hours here and there. No fault to Jose or the flat itself, and we just downloaded a white-noise app on our phone to drown out the sounds. We were there for the marathon, so a solid nights' sleep would have been nice… if you are a light sleeper or are traveling for something that requires a restful sleep, I would pack earlplugs :) _x000d__x000a_But, other than that, it was a great, cozy place to stay and we would stay there again when we come back to Boston!"/>
    <x v="0"/>
    <x v="0"/>
    <x v="0"/>
  </r>
  <r>
    <x v="427"/>
    <n v="70805444"/>
    <d v="2016-04-20T00:00:00"/>
    <n v="3333666"/>
    <s v="Randi"/>
    <s v="We really enjoyed our stay here.  The house is charming and the apartment quite spacious, located in probably the loveliest part of Jamaica Plains.  Steps from the main street with lots of shops and restaurants and easy transport via bus or the T line into downtown Boston.  We came for the marathon and it was nice to get away from the main bustle of downtown.  Thanks so much for a great week!"/>
    <x v="0"/>
    <x v="0"/>
    <x v="0"/>
  </r>
  <r>
    <x v="635"/>
    <n v="70808942"/>
    <d v="2016-04-20T00:00:00"/>
    <n v="1541317"/>
    <s v="New"/>
    <s v="Brett was very welcoming to the area. I was visiting for a graduate orientation close by and it just the perfect place to stay for the night.  The place was nice and clean, and it was just across the street from Brigham and Women's hospital.  Brett was very accommodating and even helped me find a possible place to live when I move to Boston. I would definitely recommend this to anyone visiting! "/>
    <x v="0"/>
    <x v="7"/>
    <x v="0"/>
  </r>
  <r>
    <x v="2127"/>
    <n v="70791654"/>
    <d v="2016-04-20T00:00:00"/>
    <n v="58204922"/>
    <s v="Richard"/>
    <s v="This apartment was immaculate and located conveniently above one of the Flagship Whole Foods.   The location to North End and South end Boston restaurants was great. My wife and I were running the Boston Marathon, the location to Boston Commons was a 8 minute walk.  Overall we will be using Flatbook on our next trip to Boston!"/>
    <x v="0"/>
    <x v="6"/>
    <x v="0"/>
  </r>
  <r>
    <x v="431"/>
    <n v="70756381"/>
    <d v="2016-04-20T00:00:00"/>
    <n v="3720050"/>
    <s v="George Michael"/>
    <s v="This is my fourth stay at Treetop Haven. Maria Elena is an excellent host. The apartment is clean and cozy with attention to details that make it extremely comfortable. The location is fantastic - close to the Orange line and just minutes from downtown, but nestled in the heart of the charming neighborhood of Jamaica Plain. I love Treetop Haven and I will be back!"/>
    <x v="0"/>
    <x v="7"/>
    <x v="0"/>
  </r>
  <r>
    <x v="1420"/>
    <n v="70787918"/>
    <d v="2016-04-20T00:00:00"/>
    <n v="60068351"/>
    <s v="Edward"/>
    <s v="Gael-Etienne was an excellent host. Any questions I had, he was able to answer them quickly. He was very accommodating to my schedule despite some last minute changes on arrival and departure. I found that the studio had plenty of space for myself and my wife. The location is fantastic. It's located next to a world-class art museum, 10 minute walk to the finish line of the Boston Marathon (which is why we were in town), 10 minute walk to Fenway Park, plus plenty of pubs and restaurants nearby. It is situated in the Northeastern University area, so weekends may have a few rowdy college kids passing by, but that really didn't bother me (I was one of those rowdy university kids once). This is the best &quot;bang for your buck&quot; that you'll find for the city of Boston on AirBnB. I highly recommend Gael-Etienne as a host and I look forward to having him as a host when I return for next year's Boston Marathon."/>
    <x v="0"/>
    <x v="5"/>
    <x v="0"/>
  </r>
  <r>
    <x v="30"/>
    <n v="70774599"/>
    <d v="2016-04-20T00:00:00"/>
    <n v="32850517"/>
    <s v="Inés"/>
    <s v="I had a great time at Isa´s place. Besides being exactly as it looks in the pictures, it IS really spacious, with bright natural light and nice sorroundings. Very quiet to get a good night's sleep! She was kind and considerate to me. I would recommend this place for anyone visiting Boston either as tourist or on a  business/cultural trip."/>
    <x v="0"/>
    <x v="7"/>
    <x v="0"/>
  </r>
  <r>
    <x v="1894"/>
    <n v="70728505"/>
    <d v="2016-04-20T00:00:00"/>
    <n v="17439524"/>
    <s v="Ariel"/>
    <s v="Kelly is a caring host.  Though we did not meet in person, she was in constant contact with us throughout the process.  She readily answered questions that we had about her apartment and the neighbourhood.  She gave helpful tips and checked on us via SMS during our stay._x000d__x000a__x000d__x000a_Kelly's apartment is small, quaint, and cozy.  It is ideal for one or two people.  As far as we could tell, everything in her apartment worked especially the basics:  WiFi, cable television, heater, water heater, stove and refrigerator.  _x000d__x000a_  _x000d__x000a_It is a quiet building in a quiet neighbourhood.  The Clemente Field, which is a large park with a track oval, basketball court, softball diamonds, etc. is across the street.  It was a perfect site for our final taper runs leading up to the Boston Marathon._x000d__x000a__x000d__x000a_I can think of only one downside of the location:  it requires a bit of walking to get to the nearest bus and train stops.  Perhaps it was just our unfamiliarity with the public transport system though. _x000d__x000a__x000d__x000a_Overall, we had a very good experience staying at Kelly's apartment.  If we would return for another Boston Marathon, we would probably stay at her place again."/>
    <x v="1"/>
    <x v="5"/>
    <x v="0"/>
  </r>
  <r>
    <x v="123"/>
    <n v="70732031"/>
    <d v="2016-04-20T00:00:00"/>
    <n v="56783265"/>
    <s v="Amelia"/>
    <s v="Excellent place to stay. Host was awesome.  Didn't see much of her. The place is very clean and peaceful.  Bus is a few blocks away which is a few minutes away from downtown.  This home is very charming &amp; unique. It's a place call home away from home once you figure the transportation system. I would highly recommend this place. My first time to stay in a Airbnb accommodation.  I will do it again since this first experience was wonderful and affordable. Thanks Ladies. "/>
    <x v="0"/>
    <x v="5"/>
    <x v="0"/>
  </r>
  <r>
    <x v="286"/>
    <n v="70742051"/>
    <d v="2016-04-20T00:00:00"/>
    <n v="37614884"/>
    <s v="Marcus"/>
    <s v="A great place to stay. Everything you need is there and it also ha me great connections to the subway. They also responded straight away and kept me informed. Thanks a lot!"/>
    <x v="0"/>
    <x v="6"/>
    <x v="0"/>
  </r>
  <r>
    <x v="2246"/>
    <n v="70718964"/>
    <d v="2016-04-20T00:00:00"/>
    <n v="44505837"/>
    <s v="Simon"/>
    <s v="Liz was the perfect host - everything well explained upfront and always on hand for queries. The apartment is perfect for a couple - everything you'll ever need, cozy feeling but ample space, warmly and tastefully decorated. And the location is ideal for exploring all the sites - fairly central, you can walk to most places if you like treading the sidewalks; plus amenities such as supermarket and gym are very adjacent. Couldn't fault it for us Boston marathon runners! :-)"/>
    <x v="0"/>
    <x v="6"/>
    <x v="0"/>
  </r>
  <r>
    <x v="2041"/>
    <n v="70801159"/>
    <d v="2016-04-20T00:00:00"/>
    <n v="1840728"/>
    <s v="Deborah"/>
    <s v="This &quot;hidden gem&quot; is indeed just that.  The bed is comfortable and supportive and the room (which includes a lovely sitting area, plants and 4 large windows) and home are spacious and charming.  Lynne was out of town and Erik was the perfect host-- warm and helpful, very knowledgeable about the Boston area._x000d__x000a_Gracie, their golden retriever, was also an added comfort, so friendly and mellow.  I especially enjoyed staying in a home that clearly was occupied by a loving family that cares about the environment.  Communication before my arrival and during was prompt and friendly._x000d__x000a_The bathroom, though on the other side of the house, is both well designed and has a great shower-- perfect after a walk around Jamaica Pond!  The house is both secluded and a quick walk from public transportation and good places to eat.  Just can't beat this &quot;hidden gem&quot; for a relaxing, friendly and convenient place in JP, Boston! I hope to stay there again and meet Lynne."/>
    <x v="0"/>
    <x v="10"/>
    <x v="0"/>
  </r>
  <r>
    <x v="1942"/>
    <n v="70719629"/>
    <d v="2016-04-20T00:00:00"/>
    <n v="11716326"/>
    <s v="Ling Ling"/>
    <s v="Good about the apartment:_x000a_1. Location: just next to the broadway T station. Very convenient to most of the attractions nearby_x000a_2. Allow early check in. Will is very helpful in letting us to check in earlier. _x000a_3. The space and lighting of the house was really good_x000a_4. One private bathroom and also 2 public bathrooms can be used._x000a_5. Furnitures and facilities are new and tidy._x000a_6. Good restaurants nearby._x000a__x000a_Bad about the apartment:_x000a_1. Noise. Cos it is just next to the mainstreet and there are bars and restaurants just downstairs, the noise from the vehicles and pedestrians were really unbearable. We cannot sleep at all. The sound insulation should have installed to avoid this problem. _x000a__x000a_2. The coffee machine, plates were not cleaned properly. We have to wash it again before we can use it. _x000a_"/>
    <x v="1"/>
    <x v="7"/>
    <x v="0"/>
  </r>
  <r>
    <x v="872"/>
    <n v="70780515"/>
    <d v="2016-04-20T00:00:00"/>
    <n v="1448498"/>
    <s v="Remo"/>
    <s v="I had an amazing stay at Michaels place. The room is spacious and the bed is comfy. Everything is super clean!_x000d__x000a_Michael is a great host. I definitely recommend to stay here."/>
    <x v="0"/>
    <x v="8"/>
    <x v="0"/>
  </r>
  <r>
    <x v="637"/>
    <n v="70797961"/>
    <d v="2016-04-20T00:00:00"/>
    <n v="62845472"/>
    <s v="Pierre-Emmanuel"/>
    <s v="Étonnant accueil un peu froid, poils de chien dans le lit.. Petit déjeuner inclus et cadre sympathique en bord de mer devant l'aéroport.  "/>
    <x v="0"/>
    <x v="3"/>
    <x v="1"/>
  </r>
  <r>
    <x v="32"/>
    <n v="70792656"/>
    <d v="2016-04-20T00:00:00"/>
    <n v="50746339"/>
    <s v="Lesley"/>
    <s v="Clean and spacious, convenient to transit making easy trip into downtown Boston.  Plenty of parking, kitchen and home well equipped."/>
    <x v="0"/>
    <x v="6"/>
    <x v="0"/>
  </r>
  <r>
    <x v="571"/>
    <n v="70751317"/>
    <d v="2016-04-20T00:00:00"/>
    <n v="1149207"/>
    <s v="Jill"/>
    <s v="Richard was communicative and kind. the neighborhood was safe and felt good and the apt wasn't far from the T."/>
    <x v="0"/>
    <x v="1"/>
    <x v="0"/>
  </r>
  <r>
    <x v="2150"/>
    <n v="70745712"/>
    <d v="2016-04-20T00:00:00"/>
    <n v="59483630"/>
    <s v="Samantha"/>
    <s v="Fantastic place to stay for the week.  The apartment had everything we needed and was in a perfect location.  Jeffrey was a great host, met us upon arrival and gave us a run down of the place.  I would definitely return.  "/>
    <x v="0"/>
    <x v="6"/>
    <x v="0"/>
  </r>
  <r>
    <x v="2089"/>
    <n v="70772228"/>
    <d v="2016-04-20T00:00:00"/>
    <n v="55454452"/>
    <s v="Allison"/>
    <s v="Nothing but a GREAT experience staying at Brian's place. Very clear details about everything and a very clean place. Good location in the city as well. Would definitely book with Brian again. "/>
    <x v="0"/>
    <x v="1"/>
    <x v="0"/>
  </r>
  <r>
    <x v="1629"/>
    <n v="70759417"/>
    <d v="2016-04-20T00:00:00"/>
    <n v="20805619"/>
    <s v="Joe"/>
    <s v="Ernesto and his family are very nice and provide a comfortable room for a reasonable rate. It's less than 10 minutes from the Airport T station and from there you can go anywhere in Boston. Plus there are two local restaurants- Angela's Cafe for breakfast and Rinos Place for dinner- a short walk away that were both featured on Diners Driveins and Dives. The bedroom is upstairs with a low ceiling in spots so if you're a tall person you may feel a bit cramped. It's minimally furnished as well but if you just want a convenient place to sleep while staying in the Boston area I recommend Ernesto's home as an inexpensive choice. "/>
    <x v="1"/>
    <x v="5"/>
    <x v="0"/>
  </r>
  <r>
    <x v="38"/>
    <n v="70747233"/>
    <d v="2016-04-20T00:00:00"/>
    <n v="38510055"/>
    <s v="Christian"/>
    <s v="John and Drew were supremely kind hosts who somehow accommodated us without a hitch on very short notice. We were happy to have met John who greeted us during his lunch hour and went over everything necessary for our night's stay. They were generously flexible with our check in and check out times (Thank you, again!) and we immediately felt comfortable as we walked in. Their space is light filled and better than pictured. I felt they maximized the space as best as possible with their finely picked furniture. We easily walked to lunch and then to the T from their apt and would definitely consider staying here again if it's not already booked!"/>
    <x v="0"/>
    <x v="6"/>
    <x v="0"/>
  </r>
  <r>
    <x v="1631"/>
    <n v="70732971"/>
    <d v="2016-04-20T00:00:00"/>
    <n v="49921154"/>
    <s v="Ceyu"/>
    <s v="Awesome and helpful hosts :) Longjie and Jianmin were very welcoming and accommodating, and made sure we were comfortable. The apartment is cosy and well equipped! Highly recommended to all! "/>
    <x v="0"/>
    <x v="5"/>
    <x v="0"/>
  </r>
  <r>
    <x v="1239"/>
    <n v="70791954"/>
    <d v="2016-04-20T00:00:00"/>
    <n v="64224724"/>
    <s v="Sofia"/>
    <s v="Jeffery and Emliy are very nice, we talked a lot. They provide lots of information about where to go in Boston. The cats and dog in the flat are very nice as well. thanks for the pan cake:) _x000d__x000a__x000d__x000a_"/>
    <x v="0"/>
    <x v="1"/>
    <x v="0"/>
  </r>
  <r>
    <x v="1527"/>
    <n v="70736452"/>
    <d v="2016-04-20T00:00:00"/>
    <n v="23743136"/>
    <s v="Thomas"/>
    <s v="Everything was perfectly organized. Excellent, clean and well decorated apartment in great area of Boston. Jason was a great host."/>
    <x v="0"/>
    <x v="6"/>
    <x v="0"/>
  </r>
  <r>
    <x v="1340"/>
    <n v="70784092"/>
    <d v="2016-04-20T00:00:00"/>
    <n v="31892336"/>
    <s v="Duane"/>
    <s v="The unit was clean and exactly as depicted in the photos. There was ample space for the four of us. The Ink Block is conveniently located with easy access to restaurants, shopping, the Boston Common, and the T line. As an added bonus, there is a Whole Foods right on the premises. We did not have a rental car, but we did utilize Zipcar which had cars available at Ink Block. Uber drivers were also readily available near the unit and would arrive within minutes after booking. Although we did not meet Josh, he was a great host who always responded in a timely manner to all of our inquiries. We had a wonderful stay here, and we would definitely stay here again!"/>
    <x v="0"/>
    <x v="5"/>
    <x v="0"/>
  </r>
  <r>
    <x v="1197"/>
    <n v="70719874"/>
    <d v="2016-04-20T00:00:00"/>
    <n v="41571874"/>
    <s v="Kirk"/>
    <s v="Elizabeth made us feel very welcome. The house is as described. It's cute, cosy yet roomy and a short walk from the Red Line which zips you right into Boston. There was an appliance mishap which was not her fault and part of normal home-ownership, and Elizabeth made sure we were compensated for any inconvenience. "/>
    <x v="0"/>
    <x v="1"/>
    <x v="0"/>
  </r>
  <r>
    <x v="1341"/>
    <n v="70744487"/>
    <d v="2016-04-20T00:00:00"/>
    <n v="22498209"/>
    <s v="Jim"/>
    <s v="The apartment was perfect in every way possible.  Great location, beautiful neighborhood, exquisitely furnished, large bedrooms with great bathrooms, and a kitchen for serious chefs.  The rooftop deck has a superb view of downtown Boston (only a few minutes walking distance) as well as an outdoor grill and expansive seating.  We will return! "/>
    <x v="0"/>
    <x v="5"/>
    <x v="0"/>
  </r>
  <r>
    <x v="519"/>
    <n v="70746189"/>
    <d v="2016-04-20T00:00:00"/>
    <n v="67200586"/>
    <s v="Patrick"/>
    <s v="Everything was great. Really nice location and Nancy was super helpful. Highly recommend. "/>
    <x v="0"/>
    <x v="6"/>
    <x v="0"/>
  </r>
  <r>
    <x v="2354"/>
    <n v="70756059"/>
    <d v="2016-04-20T00:00:00"/>
    <n v="16691262"/>
    <s v="Tony"/>
    <s v="Hosts where away for week-end, on our arrival. Little bit of communication problem on both parts. They had sent us an email explaining where to find key. (But not a message via AirbandB where I was looking. _x000d__x000a__x000d__x000a_The email ended up in my Junk file with a squllion others.) So we didn't know how to get in. Tried ringing several times, only to get an answering machine, left several messages with no reply. Finally posed message on AirbandB, and got a quick reply from RahSheik. All sorted then, shit happens. But we where getting concerned, it was getting late dark and cold, and we had been travelling for 2 days."/>
    <x v="2"/>
    <x v="1"/>
    <x v="1"/>
  </r>
  <r>
    <x v="1200"/>
    <n v="70727549"/>
    <d v="2016-04-20T00:00:00"/>
    <n v="47473714"/>
    <s v="James"/>
    <s v="Accommodating host and convenient location near the Green and Orange line. Good experience while visiting Boston to run the marathon. "/>
    <x v="0"/>
    <x v="6"/>
    <x v="0"/>
  </r>
  <r>
    <x v="874"/>
    <n v="70763452"/>
    <d v="2016-04-20T00:00:00"/>
    <n v="56644623"/>
    <s v="Kris"/>
    <s v="We LOVED our stay at Matthew's place. We arrived very late (midnight) Matthew made sure he was available to greet us, show us around, explain everything and answer questions. We felt spoiled with this beautiful room, bathrobes, slippers and very cozy, quiet bedroom. Matthew also answered any questions we had the entire 6 days we were in Boston. Because of this we enjoyed easy transportation and great restaurants. We will be back next year if available.  If you are lucky enough to find this listing available. take it! "/>
    <x v="0"/>
    <x v="4"/>
    <x v="0"/>
  </r>
  <r>
    <x v="1430"/>
    <n v="70748501"/>
    <d v="2016-04-20T00:00:00"/>
    <n v="19597051"/>
    <s v="Laura"/>
    <s v="I was in town for the Boston Marathon and her home was an ideal location in a great neighbourhood.  As an AirBNB host, I have exceptionally high standards and Sarah exceeded them.  My room was extremely spacious, wonderfully warm &amp; quiet, and had everything I needed including towels, electronics chargers, books &amp; flyers on the Boston area, etc.  The bed was very comfortable and the private washroom just down the hall was also beautiful &amp; perfectly located.  I instantly felt comfortable in Sarah's home and would love to stay there again on a future visit."/>
    <x v="0"/>
    <x v="0"/>
    <x v="0"/>
  </r>
  <r>
    <x v="1276"/>
    <n v="70723880"/>
    <d v="2016-04-20T00:00:00"/>
    <n v="35542772"/>
    <s v="Freek"/>
    <s v="Sean heb ik niet ontmoet. We hebben enkel contact gehad voordat ik arriveerde. De procedure van het arriveren heeft hij duidelijk beschreven, toch bleek dat de woning niet op Irving st is, maar Philips st. Dit vond ik een beetje raar."/>
    <x v="0"/>
    <x v="3"/>
    <x v="1"/>
  </r>
  <r>
    <x v="238"/>
    <n v="70773330"/>
    <d v="2016-04-20T00:00:00"/>
    <n v="8565405"/>
    <s v="Judd And Kenzie"/>
    <s v="We had a great time! The hosts were wonderful, the house was beautiful, spacious and clean. Loved the location too. This was one of our best AirBnB experiences to date. We would love to stay there again in the future."/>
    <x v="0"/>
    <x v="0"/>
    <x v="0"/>
  </r>
  <r>
    <x v="1433"/>
    <n v="70802727"/>
    <d v="2016-04-20T00:00:00"/>
    <n v="36565268"/>
    <s v="Kelsie"/>
    <s v="Lucille was very accommodating with arrival and departure times. She was very pleasant and made herself available if needed but otherwise let you be. The location is in a nice area with a couple blocks walk to the green line subway. The room was as described, the place has all the basics you would need. The only issue I had was that upon arrival we were informed a two year old child also shares the space. It ended up not being a problem but I probably wouldn't have booked my vacation stay there had I known that beforehand. Overall Lucille was a very welcoming and nice host."/>
    <x v="0"/>
    <x v="6"/>
    <x v="0"/>
  </r>
  <r>
    <x v="144"/>
    <n v="70781381"/>
    <d v="2016-04-20T00:00:00"/>
    <n v="65621995"/>
    <s v="Chelsea"/>
    <s v="Jose was a great host! We had a great time staying at his house and he was very helpful "/>
    <x v="0"/>
    <x v="6"/>
    <x v="0"/>
  </r>
  <r>
    <x v="1142"/>
    <n v="70757881"/>
    <d v="2016-04-20T00:00:00"/>
    <n v="51351770"/>
    <s v="Claire"/>
    <s v="Marcos was a lovely host with great communication before during and after our stay.  The apartment was a lovely, very tidy and clean.  It was easy to get to via 2 T stops on the orange line by walking, and the neighbourhood was lovely - very nice shops locally and Lillys a great pasta place!!!  You could hear the train from the T but we got use to it very quickly.  Thanks Marcos - lovely place.  "/>
    <x v="0"/>
    <x v="7"/>
    <x v="0"/>
  </r>
  <r>
    <x v="145"/>
    <n v="70731893"/>
    <d v="2016-04-20T00:00:00"/>
    <n v="5561918"/>
    <s v="Frederic"/>
    <s v="Great experience! Comfortable, clean, quiet place to stay. Erin is very helpful and caring. The ambiance is very peaceful. We would go back anytime!_x000d__x000a_Un endroit propre et un bon lit pour bien dormir. Une hotesse respectueuse. Tout le necessaire pour un sejour tres agreable!_x000d__x000a__x000d__x000a_"/>
    <x v="0"/>
    <x v="5"/>
    <x v="0"/>
  </r>
  <r>
    <x v="1476"/>
    <n v="70723081"/>
    <d v="2016-04-20T00:00:00"/>
    <n v="45463862"/>
    <s v="Helen"/>
    <s v="We stayed at Scotts place for a week in total around the marathon weekend. Scott was very welcoming beforehand helping us plan our visit and helping with tourist visit recommendations. _x000d__x000a__x000d__x000a_The apartment was great, my 70 year old mother was with me and there are 3 flights of stairs but once we were up there it was fine - and all in all gave her some good exercise...._x000d__x000a__x000d__x000a_The aparment is home from home - we were able to do all our laundry whilst we were there and my daughter was happy with the TV......_x000d__x000a__x000d__x000a_We walked everywhere in Boston and most things are within a mile or so of the apartment and we shopped at Foodies down the road for fresh groceries but there is a 7eleven at the end of the road if needed. _x000d__x000a__x000d__x000a_Sitting on the rooftop was great and the view was lovely. _x000d__x000a__x000d__x000a_I would definitely recommend the apartment but be aware that there are 3 flight of stairs but its worth it once you get up there and bringing cases down was easier than carrying up ....."/>
    <x v="0"/>
    <x v="1"/>
    <x v="0"/>
  </r>
  <r>
    <x v="149"/>
    <n v="70728690"/>
    <d v="2016-04-20T00:00:00"/>
    <n v="50011864"/>
    <s v="Mindi"/>
    <s v="YuChen had everything ready when we arrived! It was a great location, very clean, and we enjoyed our stay!! My sister and I ran the Boston marathon and were so happy for such a nice location at a great price! "/>
    <x v="0"/>
    <x v="5"/>
    <x v="0"/>
  </r>
  <r>
    <x v="526"/>
    <n v="70798184"/>
    <d v="2016-04-20T00:00:00"/>
    <n v="43799491"/>
    <s v="Robert"/>
    <s v="Sean is great, nice place, great location, I could never have asked for a better host."/>
    <x v="0"/>
    <x v="1"/>
    <x v="0"/>
  </r>
  <r>
    <x v="947"/>
    <n v="70727747"/>
    <d v="2016-04-20T00:00:00"/>
    <n v="35032513"/>
    <s v="Leslie"/>
    <s v="Had a great weekend in Boston staying here!  Easy access to public transit, extremely hospitable host, and a nice house.  We were there for the marathon, and it was great fun to hang out with the other runners from around the country staying in the other rooms.  We met some really neat people, and enjoyed every minute of our stay.  I highly recommend this listing - it's clean, convenient, and Izzy is a great host and very responsive."/>
    <x v="0"/>
    <x v="4"/>
    <x v="0"/>
  </r>
  <r>
    <x v="585"/>
    <n v="70769395"/>
    <d v="2016-04-20T00:00:00"/>
    <n v="66513947"/>
    <s v="Mengmei"/>
    <s v="房东非常热情,提供了很多有用的信息和指导。社区很安全,房子很干净,交通也很方便,出门不远有公交,强烈推荐!"/>
    <x v="0"/>
    <x v="3"/>
    <x v="1"/>
  </r>
  <r>
    <x v="1096"/>
    <n v="70765810"/>
    <d v="2016-04-20T00:00:00"/>
    <n v="31869401"/>
    <s v="Johnna"/>
    <s v="Liz promptly replied to my questions before our trip. She was waiting for us when we arrived and was very welcoming. We loved staying in her beautiful apartment. It was immaculate when we arrived. Very quiet building and neighborhood. Within walking distance of everything we wanted to do; close to Boston Common and the shops on Charles St. I would definitely stay here again!"/>
    <x v="0"/>
    <x v="5"/>
    <x v="0"/>
  </r>
  <r>
    <x v="1346"/>
    <n v="70802850"/>
    <d v="2016-04-20T00:00:00"/>
    <n v="37662589"/>
    <s v="Alden"/>
    <s v="I've said it before and I'll say it again...Cindy's place is great! Wonderful location, comfy bed, and a fair price. "/>
    <x v="0"/>
    <x v="1"/>
    <x v="0"/>
  </r>
  <r>
    <x v="459"/>
    <n v="70796162"/>
    <d v="2016-04-20T00:00:00"/>
    <n v="21983076"/>
    <s v="Carissa"/>
    <s v="The apartment was close to everything either by walking or taking the T only a few blocks away. It was clean and though small, every little item like scissors and a hair dryer were available. We were met immediately at our arrival for a key exchange and the whole process was very smooth. I'm likely to use the same spot next year!"/>
    <x v="1"/>
    <x v="1"/>
    <x v="1"/>
  </r>
  <r>
    <x v="1014"/>
    <n v="70720483"/>
    <d v="2016-04-20T00:00:00"/>
    <n v="8015362"/>
    <s v="Frederick"/>
    <s v="Our stay here was excellent. The property was exactly as listed and Ed was a gracious host, happily helping us navigate the city as well as discover some diverse local sites and restaurants. We would return in a heartbeat."/>
    <x v="0"/>
    <x v="1"/>
    <x v="0"/>
  </r>
  <r>
    <x v="948"/>
    <n v="70799181"/>
    <d v="2016-04-20T00:00:00"/>
    <n v="49815869"/>
    <s v="Brandon"/>
    <s v="Jason is a truly exceptional host and his places are perfection.  This was my second time staying with Jason and both condos far exceeded my expectations.  For this most recent stay, I was travelling with my college age son and we both loved Jason’s brand new condo – the bathroom and kitchen were tastefully renovated and the open kitchen to living room floor plan was great for hanging out._x000d__x000a__x000d__x000a_The location of the condo is just around the corner from Newbury Street and Boylston Street, the Hynes Convention Center Subway stop, and so many shops and restaurants I look forward to trying on subsequent visits.  I will be coming back to Boston with some regularity and Jason’s condos will always be home base – his Back Bay neighborhood locations are exceptional and I can’t wait to take him up on the harbor cruise offer if I make it Boston over the summer months. Thank you Jason._x000d__x000a_"/>
    <x v="0"/>
    <x v="7"/>
    <x v="0"/>
  </r>
  <r>
    <x v="299"/>
    <n v="70767145"/>
    <d v="2016-04-20T00:00:00"/>
    <n v="20528132"/>
    <s v="Tracie"/>
    <s v="We loved our experience staying at this Historical Southend apartment.  Paul was a welcoming and gracious host, the apartment is spotless, comfortable, and contains everything we needed for a wonderful stay.  We look forward to returning to Boston and staying here again!"/>
    <x v="0"/>
    <x v="5"/>
    <x v="0"/>
  </r>
  <r>
    <x v="1395"/>
    <n v="70760383"/>
    <d v="2016-04-20T00:00:00"/>
    <n v="64097696"/>
    <s v="Michael"/>
    <s v="This was my first AIRBNB experience and I must say, I'm a fan! I'm just a little nervous that Steve set the bar too high for other hosts to try and compete with! _x000d__x000a__x000d__x000a_Steve is personable and genuine! The ceiling fan wasn't working so he brought me a fan to use which was great. "/>
    <x v="0"/>
    <x v="3"/>
    <x v="1"/>
  </r>
  <r>
    <x v="1310"/>
    <n v="70757270"/>
    <d v="2016-04-20T00:00:00"/>
    <n v="11416784"/>
    <s v="Scott"/>
    <s v="Hasan was a great host and I would stay here again. He was very responsive to all of our questions and even met up with our group at the aquarium to let us in for free. The apartment is also in a great location."/>
    <x v="0"/>
    <x v="7"/>
    <x v="0"/>
  </r>
  <r>
    <x v="1098"/>
    <n v="70738752"/>
    <d v="2016-04-20T00:00:00"/>
    <n v="17101582"/>
    <s v="Erin"/>
    <s v="I can't say enough good things about our Jamaica Plain experience at this Fab House.  Nikki was a most gracious host and we felt completely at home in her beautiful house.  She was in contact with us and left wonderful information about the house and the Jamaica Plain area.  We tried several of her recommended restaurants and they were all perfect!_x000d__x000a__x000d__x000a_My husband ran the Boston Marathon and Nikki was so kind to leave a welcome basket full of supplies to help him recover.  Such a nice touch!  _x000d__x000a__x000d__x000a_The beds are incredibly comfortable as is the entire layout of the house.  We spent a lot of time in the kitchen, visiting with each other.  _x000d__x000a__x000d__x000a_I would absolutely visit this area again and would stay at Nikki's place in a heartbeat.   Very walkable, safe, friendly, and easy access to Boston.  And if you are a runner, Jamaica Pond is the perfect spot!_x000d__x000a__x000d__x000a_"/>
    <x v="0"/>
    <x v="8"/>
    <x v="0"/>
  </r>
  <r>
    <x v="809"/>
    <n v="70769216"/>
    <d v="2016-04-20T00:00:00"/>
    <n v="43768234"/>
    <s v="Shawn"/>
    <s v="We had the greatest experience at Matt &amp; Eva's place.  Before we arrived everything was coordinated with our arrival and entry into this great house.  The description of the place does not pay tribute to how classic the house was.  We occupied the top two floors of the house and it was located next to the largest park in Boston!  We were there for the Boston Marathon and it was nice to be away from the crowds downtown.  It was generously stocked with pots, pans, &amp; dishes.  The clothes washer and dryer came in handy during our 8 day stay! "/>
    <x v="0"/>
    <x v="3"/>
    <x v="1"/>
  </r>
  <r>
    <x v="2355"/>
    <n v="70782688"/>
    <d v="2016-04-20T00:00:00"/>
    <n v="38018301"/>
    <s v="Elizabeth"/>
    <s v="The description was very accurate, location was perfect for getting around Boston.  Our host was very helpful getting us the key and answering questions."/>
    <x v="0"/>
    <x v="1"/>
    <x v="0"/>
  </r>
  <r>
    <x v="2261"/>
    <n v="70711673"/>
    <d v="2016-04-20T00:00:00"/>
    <n v="30733639"/>
    <s v="Brian"/>
    <s v="The host canceled this reservation 9 days before arrival. This is an automated posting."/>
    <x v="0"/>
    <x v="3"/>
    <x v="1"/>
  </r>
  <r>
    <x v="2356"/>
    <n v="70737949"/>
    <d v="2016-04-20T00:00:00"/>
    <n v="58304722"/>
    <s v="Sam"/>
    <s v="Deborah was a great host, she made me feel very welcome and was able to give plenty of advice and history about Boston. The house was in a good location just outside of the city and it was right on the bus line so it was easy to get into the city. I had a great time staying here with Deborah. "/>
    <x v="0"/>
    <x v="1"/>
    <x v="0"/>
  </r>
  <r>
    <x v="1481"/>
    <n v="70741803"/>
    <d v="2016-04-20T00:00:00"/>
    <n v="6752559"/>
    <s v="Joseph"/>
    <s v="Great experience and first time in Boston. We decided on Alan's flat because of the Boston Marathon and it was so centralized. Easy walking to pretty much everything. Alan's property manager Eddie greeted us when we arrived and graciously showed us into the flat and  gave us great tips on the city and places to eat. Theres great food all around, great coffees shops, and Fenway is super close, you can see if from the corner. It was a perfect fit for two. Thank Alan for hosting us. _x000d__x000a__x000d__x000a_"/>
    <x v="0"/>
    <x v="6"/>
    <x v="0"/>
  </r>
  <r>
    <x v="1878"/>
    <n v="70711662"/>
    <d v="2016-04-20T00:00:00"/>
    <n v="66582351"/>
    <s v="Tracy"/>
    <s v="The host canceled this reservation 2 days before arrival. This is an automated posting."/>
    <x v="0"/>
    <x v="3"/>
    <x v="1"/>
  </r>
  <r>
    <x v="1284"/>
    <n v="70777835"/>
    <d v="2016-04-20T00:00:00"/>
    <n v="61305193"/>
    <s v="Nilson Paulo"/>
    <s v="Great stay, nice hosts, the room was exactly as the picture. They make us feel as if we were at home. Strongly recommend."/>
    <x v="0"/>
    <x v="3"/>
    <x v="1"/>
  </r>
  <r>
    <x v="1351"/>
    <n v="70796118"/>
    <d v="2016-04-20T00:00:00"/>
    <n v="617195"/>
    <s v="Stephanie"/>
    <s v="Hannah and Philip were very easy going and they made us feel at home.  I was really happy to stay at such a comfortable place and get some good rest before and after the marathon. The room was spacious and the whole apt was very well-kept.  The neighborhood is charming and access to the subway is easy.  "/>
    <x v="0"/>
    <x v="6"/>
    <x v="0"/>
  </r>
  <r>
    <x v="2052"/>
    <n v="70774718"/>
    <d v="2016-04-20T00:00:00"/>
    <n v="11350237"/>
    <s v="Alexandra"/>
    <s v="We had the most enjoyable stay in Cynthia's apartment!_x000a__x000a_The apartment offered everything you would need for a very peaceful and relaxing stay. We found Cynthia’s home to be beautifully clean and very well equipped._x000a__x000a_We found the location of the apartment very handy too. Being only a 5 minute walk to the local T, we would find ourselves in downtown Boston in around 20 minutes which was ideal for us. _x000a__x000a_We always felt like we could easily get in contact with Cynthia either by phone or email if necessary which was great to know. Although we didn’t meet Cynthia in person we were left with a useful house manual that guided us around very clearly._x000a__x000a_I would highly recommend Cynthia’s apartment to other Airbnb users looking to find accommodation whilst staying in Boston. We really enjoyed our trip to Boston - thank you so much Cynthia!"/>
    <x v="0"/>
    <x v="8"/>
    <x v="0"/>
  </r>
  <r>
    <x v="1694"/>
    <n v="70758620"/>
    <d v="2016-04-20T00:00:00"/>
    <n v="39731520"/>
    <s v="Susan"/>
    <s v="Jonathan was very responsive to questions both before we arrived and to needs after we arrived.  The place was very clean and as pictured.  It had great access to public transportation, and the neighborhood was nice.  The pizza place on the corner doesn't look like much, but makes very good food, and there is a nice sports bar near the train station.  We were expecting to be able to do breakfast in, but there is not a toaster or coffee pot in the apartment.  Luckily there is a Duncan Donut nearby, but both these small appliances would be good additions, as would some sharp knives, for those who want to cook in.   We stayed there with 6 adults and an infant.  Both beds are comfy, the 2 bathrooms are nice, the couch pull out a little uncomfortable.  Given the cost of rooms in Boston, this apt is worth the money and we would easily book this location again. "/>
    <x v="1"/>
    <x v="5"/>
    <x v="0"/>
  </r>
  <r>
    <x v="2047"/>
    <n v="70754290"/>
    <d v="2016-04-20T00:00:00"/>
    <n v="40563906"/>
    <s v="Tobias"/>
    <s v="The apartment was good for sleeping there and spending the time out in Boston. Solo was very friendly and always keen to help."/>
    <x v="0"/>
    <x v="6"/>
    <x v="0"/>
  </r>
  <r>
    <x v="593"/>
    <n v="70723315"/>
    <d v="2016-04-20T00:00:00"/>
    <n v="12208926"/>
    <s v="Anthony"/>
    <s v="My best airbnb experience to date; not that I have too many; but everything about Jeff's place makes us feel we have a home in Boston. The loft is spacious, beautiful, and yet very cozy. Location is super convenient. Jeff is a fantastic host that will make your stay very comfortable. I want to come back, and I recommend Jeff's place without any reservation."/>
    <x v="0"/>
    <x v="8"/>
    <x v="0"/>
  </r>
  <r>
    <x v="2129"/>
    <n v="70787896"/>
    <d v="2016-04-20T00:00:00"/>
    <n v="65740584"/>
    <s v="Marius"/>
    <s v="Mekkin and her family were very welcoming and we enjoyed our stay. The room was exactly as described and the location is close to transportation. We would definitely stay there again._x000d__x000a_"/>
    <x v="0"/>
    <x v="6"/>
    <x v="0"/>
  </r>
  <r>
    <x v="673"/>
    <n v="70778993"/>
    <d v="2016-04-20T00:00:00"/>
    <n v="45832196"/>
    <s v="Matthew"/>
    <s v="Traveling to Boston for the marathon, our primary criteria was proximity to the finish line. Nicole's apartment fit our needs perfectly! The apartment was organized, clean, and her roommate was very polite and helpful. We were pleased with the restaurant options nearby and enjoyed how quiet the room was, allowing quality sleep. The bed is very comfortable._x000d__x000a__x000d__x000a_We would definitely stay here again in the future and would highly recommend it to others!"/>
    <x v="0"/>
    <x v="4"/>
    <x v="0"/>
  </r>
  <r>
    <x v="1248"/>
    <n v="70739207"/>
    <d v="2016-04-20T00:00:00"/>
    <n v="38273381"/>
    <s v="Renate"/>
    <s v="Steven  ist  ein  sehr  hilfsbereiter  , freundlicher  Gastgeber,   Wohnung  sauber  ,  bot uns  an, alles  zu nutzen  was  in  Küche  gebraucht wird.  _x000d__x000a_Er hat uns  den Aufenthalt in  Bosten  sehr  angenehm gemacht,   Parken auf der Straße  kein Problem._x000d__x000a_"/>
    <x v="0"/>
    <x v="3"/>
    <x v="1"/>
  </r>
  <r>
    <x v="1988"/>
    <n v="70770915"/>
    <d v="2016-04-20T00:00:00"/>
    <n v="41506415"/>
    <s v="Andrew"/>
    <s v="This house made our trip to Boston to run the marathon very easy. The house was actually more spacious than I expected with enough bedroom space for all eight of us plus a large enough kitchen and living room for us all to hang out. The proximity to the orange line allowed us to easily get places like the Hynes Convention Center for the race expo, the Boston Commons race morning and all the sightseeing we wanted to do including getting to Fenway Park for a Red Sox game. Also, there was a small park down the street where we could get a little jogging in the days before the race. Helder allowed us to arrive before the official 2:00 P.M. check in and seemed very flexible. I would definitely consider staying in this house with a large group again."/>
    <x v="1"/>
    <x v="1"/>
    <x v="1"/>
  </r>
  <r>
    <x v="852"/>
    <n v="70658731"/>
    <d v="2016-04-19T00:00:00"/>
    <n v="50865218"/>
    <s v="Alena"/>
    <s v="My wife and I could not have asked for a better experience than we had with Alex (and Bob), both were outstandingly accommodating and made us feel as if we were at home. Every morning Alex had breakfast items laid out for us and coffee ready to brew, along with delicious fresh baked coconut chocolate cookies and banana bread brownies. The room we stayed in was perfectly kept, all our amenities were provided, and the shower is just something you will have to see for yourself! Alex was very personable (and so was Bob) to talk top and we enjoyed all our conversations, and he even gave us some great pointers on improving our green thumb (he is an exceptional gardener). If you want to give the non-traditional tourist trip to Boston, then Alex and Bob are the perfect people to get you started; from restaurant recommendations and attractions to understanding the public transportation and local history, they make sure you are taken care of every step of the way. If we ever come back to Boston, we know where we'd want to stay."/>
    <x v="0"/>
    <x v="5"/>
    <x v="0"/>
  </r>
  <r>
    <x v="1565"/>
    <n v="70617954"/>
    <d v="2016-04-19T00:00:00"/>
    <n v="37224180"/>
    <s v="André"/>
    <s v="Sergio is a fantastic host ! _x000d__x000a_We had a great marathon weekend in Boston and one of highlights was having the chance to stay in a great location and in a very comfortable, organized and neat apartment._x000d__x000a_Sergio also received us with our favorite Brazilian dish which was spectacular and also made himself available during the whole stay. Thanks! Highly recommend!!"/>
    <x v="0"/>
    <x v="5"/>
    <x v="0"/>
  </r>
  <r>
    <x v="2048"/>
    <n v="70621143"/>
    <d v="2016-04-19T00:00:00"/>
    <n v="23877118"/>
    <s v="Garrett"/>
    <s v="Jennifer was wonderful and a great host! Her apartment was spacious and well-maintained. My mother very much enjoyed her stay here and it's location is so convenient with easy access to the C line and many downtown spots. "/>
    <x v="1"/>
    <x v="0"/>
    <x v="0"/>
  </r>
  <r>
    <x v="676"/>
    <n v="70651730"/>
    <d v="2016-04-19T00:00:00"/>
    <n v="49479396"/>
    <s v="Deepika"/>
    <s v="Stay at James' place was good. But d sleeping arrangement were not up to the mark.  I told him clearly that we were 3 people.  He said 4 people can accommodate in the room. But the fact is that it was really trouble to sleep. The single bed and a couch were there. In fact 1 of my friend had to sleep on the floor.Rest it was good."/>
    <x v="0"/>
    <x v="3"/>
    <x v="1"/>
  </r>
  <r>
    <x v="1439"/>
    <n v="70641992"/>
    <d v="2016-04-19T00:00:00"/>
    <n v="60994200"/>
    <s v="Tracey"/>
    <s v="We so appreciated Lisa's place for our short stay in Boston. Everything was as described. The transit passes were great and we got a good Indian dinner just down the street.  It can be hard to find places with 2 twin beds - that was what we needed. I'd recommend these accommodations to anyone!"/>
    <x v="0"/>
    <x v="6"/>
    <x v="0"/>
  </r>
  <r>
    <x v="598"/>
    <n v="70642465"/>
    <d v="2016-04-19T00:00:00"/>
    <n v="59245602"/>
    <s v="Stephane"/>
    <s v="The room is literally a stone's throw from the water with absolutely no noise from the Airport.  Surrounded by restaurants and 2 Starbucks.  I purchased the 7-Day Link pass for $19 and used the Silver Line (2 min walk) and Subway to get to Commons (10-12min) and Prudential Center (15-20min)._x000d__x000a__x000d__x000a_George kept a very good communication and promptly replied to all of my requests.  I stayed 3 nights and never saw him.  I enjoyed my first AirBnB stay and would not hesitate to go back to George's  place. "/>
    <x v="0"/>
    <x v="5"/>
    <x v="0"/>
  </r>
  <r>
    <x v="255"/>
    <n v="70637785"/>
    <d v="2016-04-19T00:00:00"/>
    <n v="11422526"/>
    <s v="Ted"/>
    <s v="This apartment exceeded our expectations on all levels.  Beautiful, clean, well-lighted quiet rooms in recently refurbished building.  Complete kitchen. Congenial fellow tenants led to some stimulating dinnertime conversation. Ample street parking, near shopping center with grocery/drugstore. Easy bus ride to Harvard Square. You will not be disappointed."/>
    <x v="1"/>
    <x v="0"/>
    <x v="0"/>
  </r>
  <r>
    <x v="376"/>
    <n v="70619126"/>
    <d v="2016-04-19T00:00:00"/>
    <n v="34845448"/>
    <s v="Brad"/>
    <s v="This studio apartment is located in a great location in the Back-Bay.  Was a perfect location to run the Boston Marathon.  Close to the finish line, and easy access to the running paths along the Charles River.  Was within easy walking of distance of everything I needed to have a great trip.  Mila was a great host and easy to communicate with.  The studio was clean and ready for me upon arrival.  Thanks!"/>
    <x v="0"/>
    <x v="0"/>
    <x v="0"/>
  </r>
  <r>
    <x v="677"/>
    <n v="70692735"/>
    <d v="2016-04-19T00:00:00"/>
    <n v="15783972"/>
    <s v="Elizabeth"/>
    <s v="We stayed for 4 nights for the Boston Marathon and the location was PERFECT! Loved being in Back Bay, walkable area, and close to the T. Jason was extremely flexible and great to work with! Loved having a kitchen, too! "/>
    <x v="0"/>
    <x v="1"/>
    <x v="0"/>
  </r>
  <r>
    <x v="678"/>
    <n v="70660594"/>
    <d v="2016-04-19T00:00:00"/>
    <n v="57557026"/>
    <s v="Emily"/>
    <s v="The host was eager to make us comfortable. Easy to work with. "/>
    <x v="0"/>
    <x v="1"/>
    <x v="0"/>
  </r>
  <r>
    <x v="1567"/>
    <n v="70670035"/>
    <d v="2016-04-19T00:00:00"/>
    <n v="25491107"/>
    <s v="Si"/>
    <s v="Very quiet and cozy apartment. Dan is very friendly and supportive. Wonderful experience. "/>
    <x v="0"/>
    <x v="0"/>
    <x v="0"/>
  </r>
  <r>
    <x v="1540"/>
    <n v="70683630"/>
    <d v="2016-04-19T00:00:00"/>
    <n v="35152322"/>
    <s v="John"/>
    <s v="The location could not be beat for marathon week-end. There was plenty of bottled water for our runner :)   Jesse went out of his way to make sure we would have enough bedding for the four of us. It was a tad small for four people but it certainly worked. Jesse was very accommodating regarding check-in and check-out. We would stay there again if we were to visit Boston again. "/>
    <x v="1"/>
    <x v="1"/>
    <x v="1"/>
  </r>
  <r>
    <x v="772"/>
    <n v="70676917"/>
    <d v="2016-04-19T00:00:00"/>
    <n v="54872117"/>
    <s v="Chris"/>
    <s v="Valerie and her family were so welcoming from the moment we met them. From the help of navigating the city, to the clean room, breakfast in the morning, and conversations our entire stay was wonderful. The home is also the perfect location to access the city easily though the T."/>
    <x v="0"/>
    <x v="7"/>
    <x v="0"/>
  </r>
  <r>
    <x v="1912"/>
    <n v="70678810"/>
    <d v="2016-04-19T00:00:00"/>
    <n v="7247059"/>
    <s v="Rich"/>
    <s v="My wife and I stayed at the townhouse as part of our Boston Marathon (Patriots Day) vacation (yes I did participate albeit very slowly).  _x000d__x000a__x000d__x000a_Communication with Carlos was easy and straight forward.  Janice met us at the door and showed us in.  The pictures do not do justice to the space.  It is very spacious for a one bedroom townhouse!!!  _x000d__x000a__x000d__x000a_The amenities were perfect and the fully equipped kitchen was nice to prepare our own meals.   We loved the South End neighborhood.  There are many excellent local restaurants and Flour just a block away became our breakfast ritual.  Stella was nice for a group lunch with some fellow runners.  Boston Chops was a fabulous way to celebrate running 26.2 miles._x000d__x000a__x000d__x000a_The 3/4 mile walk through the neighborhood to get to Back Bay (Boylston, Newbury, Hynes Center, etc.) was serene and just the right distance.  It's not that much further to Fenway to watch the beloved Red Sox.  Between Uber, the bus and the T we had no problem getting around town.  The evenings were pretty quiet for being in a city._x000d__x000a__x000d__x000a_The solarium was quite inviting during the mid afternoon and my wife took full advantage of the cozy environment during the brisk spring days._x000d__x000a__x000d__x000a_We would highly recommend in this lovely townhouse and will try to book upon our next visit to Boston._x000d__x000a__x000d__x000a_Btw, the bottle of wine upon arrival and the Pandora stations were a very nice touch!_x000d__x000a__x000d__x000a_Thank you Carlos!!!"/>
    <x v="1"/>
    <x v="4"/>
    <x v="0"/>
  </r>
  <r>
    <x v="1510"/>
    <n v="70639495"/>
    <d v="2016-04-19T00:00:00"/>
    <n v="19780086"/>
    <s v="Chris"/>
    <s v="Great location, and the listing was what I expected from the pictures. "/>
    <x v="0"/>
    <x v="1"/>
    <x v="0"/>
  </r>
  <r>
    <x v="1159"/>
    <n v="70618173"/>
    <d v="2016-04-19T00:00:00"/>
    <n v="5004259"/>
    <s v="Jordan"/>
    <s v="Lea was an awesome host and the place was perfect. Ideal location!"/>
    <x v="0"/>
    <x v="3"/>
    <x v="1"/>
  </r>
  <r>
    <x v="3"/>
    <n v="70640734"/>
    <d v="2016-04-19T00:00:00"/>
    <n v="43546500"/>
    <s v="Amy"/>
    <s v="Indeed a gem! My family of 5 (myself, husband and 3 boys ages 6,6 and 7) and grandparents all stayed here for the Boston Marathon weekend. We did not rent a car and this location perfectly suited all our needs. The access to the T and the waterfront parks can't be beat. We really enjoyed getting to know the neighborhood. We didn't make it to Fenway, but caught a few innings of local high school and college games in the park on our way in and out.  _x000d__x000a__x000d__x000a_The condo suited all our needs as well. It was very clean and comfortable and had everything we needed to be able to make a quick breakfast and enjoy a dinner. Bruno was a great host, responding quickly to some &quot;user error&quot; issues. We'd definitely stay again when visiting Boston."/>
    <x v="0"/>
    <x v="4"/>
    <x v="0"/>
  </r>
  <r>
    <x v="1036"/>
    <n v="70646551"/>
    <d v="2016-04-19T00:00:00"/>
    <n v="2491956"/>
    <s v="Owain"/>
    <s v="The apartment was great and ideal for a group visiting Boston. IT is very close to the T station which makes it easy to get into the city with regular trains. Andy was very accommodating. The apartment was super clean with 2 en-suites. Would stay again."/>
    <x v="0"/>
    <x v="7"/>
    <x v="0"/>
  </r>
  <r>
    <x v="956"/>
    <n v="70625348"/>
    <d v="2016-04-19T00:00:00"/>
    <n v="2113039"/>
    <s v="Heather"/>
    <s v="I have now stayed at Sean's apartment twice and have nothing but good things to say. In addition to an amazing location, Sean is an amazing host. His apartment was clean, quiet and smelled great. I look forward to staying there again on my next trip to Boston."/>
    <x v="0"/>
    <x v="7"/>
    <x v="0"/>
  </r>
  <r>
    <x v="2019"/>
    <n v="70630968"/>
    <d v="2016-04-19T00:00:00"/>
    <n v="20785735"/>
    <s v="Tim"/>
    <s v="This was a great first Airbnb experience. Cindy was helpful and responsive in the lead up to my stay. The room was exactly as advertised. The location was handy only a few minutes walk from the &quot;T&quot;.  Cindy accommodated my later arrival and was very considerate during my stay. We were here for marathon weekend, it was a bonus there were some other marathoners staying - Cindy stocked up the coffee and bananas for pre-race. Overall a great experience!"/>
    <x v="0"/>
    <x v="6"/>
    <x v="0"/>
  </r>
  <r>
    <x v="311"/>
    <n v="70673986"/>
    <d v="2016-04-19T00:00:00"/>
    <n v="5867516"/>
    <s v="James"/>
    <s v="We stayed with Natalia for the Boston Marathon weekend, and it was all we could have asked for and more! The room, kitchen and bathroom were all spacious and clean, Natalia was very friendly and helpful, and the house is 20-25 minutes from the centre of town via the T. "/>
    <x v="0"/>
    <x v="0"/>
    <x v="0"/>
  </r>
  <r>
    <x v="185"/>
    <n v="70689534"/>
    <d v="2016-04-19T00:00:00"/>
    <n v="25302026"/>
    <s v="David"/>
    <s v="Jim was so friendly and professional.  His follow-up was terrific...checking on us to make sure all was well, and that we were happy.  The accommodations were exactly as described.  Our studio was beautifully appointed, cozy, private and quiet.  The location was ideal...just a few steps off Cambridge St.  If you're looking for a true Boston experience, Jim's Beacon Hill Studio is perfect!_x000d__x000a__x000d__x000a_Dave &amp; Paula "/>
    <x v="0"/>
    <x v="8"/>
    <x v="0"/>
  </r>
  <r>
    <x v="1160"/>
    <n v="70667191"/>
    <d v="2016-04-19T00:00:00"/>
    <n v="50536132"/>
    <s v="Peter"/>
    <s v="The house is new and it is completely modern, very spacious and clean. It is close to the T line which gets you into the city in no time at all.  We really enjoyed our stay over marathon weekend."/>
    <x v="0"/>
    <x v="5"/>
    <x v="0"/>
  </r>
  <r>
    <x v="1256"/>
    <n v="70696682"/>
    <d v="2016-04-19T00:00:00"/>
    <n v="47274562"/>
    <s v="Kurt"/>
    <s v="John's place was very clean and comfortable. The beds were comfortable, WiFi and cable worked fine. Really we had no troubles. There is a supermarket around the corner and the train station nearby which was very convenient. John was a great host, even from across the country. "/>
    <x v="0"/>
    <x v="5"/>
    <x v="0"/>
  </r>
  <r>
    <x v="1543"/>
    <n v="70695664"/>
    <d v="2016-04-19T00:00:00"/>
    <n v="11885862"/>
    <s v="Robb"/>
    <s v="Brian and Lisa were A+ to deal with.   Their condo was A+.   This listing is what AirBnB is all about.  Their condo was in a terrific location very close to Copley Square.  Despite being in the middle of the action and close to numerous restaurants and shops, the building was quiet which we liked.   There were some steps to get to the unit (top floor) but that was not a problem for us and the view was impressive.  We give Brian and Lisa the highest marks and would not hesitate to recommend their unit.  Thanks Brian and Lisa!"/>
    <x v="0"/>
    <x v="5"/>
    <x v="0"/>
  </r>
  <r>
    <x v="386"/>
    <n v="70665711"/>
    <d v="2016-04-19T00:00:00"/>
    <n v="10261288"/>
    <s v="Pascal"/>
    <s v="Ari is awesome and a very detailed communicator!! We didn't have a chance to meet him but he was always making sure that we had everything we needed via text._x000a_The place was great and just around the corner from the bus stop.  This was our first trip to Boston and there were so many great local restaurants and cafes to choose from within walking distance._x000a_Definitely would recommend Ari's place to anyone and would stay there again!!"/>
    <x v="0"/>
    <x v="6"/>
    <x v="0"/>
  </r>
  <r>
    <x v="547"/>
    <n v="70657236"/>
    <d v="2016-04-19T00:00:00"/>
    <n v="40539729"/>
    <s v="Colleen"/>
    <s v="Ana was very kind and helpful.  The apartment is not located in a very nice neighborhood but the apartment itself was very up to date and clean.  I think it is imporant for people to know that the area where the apartment is located is just okay.  The other thing I would note is the beds are not very comfortable.  They are IKEA style beds, so they are okay.  If you are expecting good quality beds then this is not the place for you.  Also if you don't have a car it can be a bit more complicated if you have nowhere to store your luggage.  It was a little diffiuclt for us on Saturday becuase our flight arrived early and we had no where to store our luggage until we could check in at 2:30pm. "/>
    <x v="0"/>
    <x v="7"/>
    <x v="0"/>
  </r>
  <r>
    <x v="1162"/>
    <n v="70687441"/>
    <d v="2016-04-19T00:00:00"/>
    <n v="51228372"/>
    <s v="Bill"/>
    <s v="We really enjoyed the apartment. The location was great, within walking distance of several good restaurants, including Loco, Capo and Lincoln. It is also near the T making it easy to get to Copley Square and other areas. The apartment was clean, nice wood floors, newer appliances and has a nice little deck off the living room. Jason provided excellent directions and communicated with timely emails. He was very responsive when we asked for additional hangars and coffee cups. This was  our first experience with Air B&amp;B and will definitely try it again. "/>
    <x v="1"/>
    <x v="0"/>
    <x v="0"/>
  </r>
  <r>
    <x v="70"/>
    <n v="70705997"/>
    <d v="2016-04-19T00:00:00"/>
    <n v="34239780"/>
    <s v="Natasha"/>
    <s v="The listing was exactly as described and my host, Bernie, went out of his way to ensure that every creature comfort I might need (soap, toothbrush, etc.) was available. The bed was comfortable and clean and I loved waking up each morning to such a stunning view of Boston. The location on the green line is also fantastic, and it's an easy walk to either the D or E lines. This made getting around the city a breeze._x000d__x000a__x000d__x000a_This was my first experience staying in an AirBnB and I daresay that I will never again experience a host quite as warm, enthusiastic, accommodating and charismatic as Bernie. He's the kind of person you just feel a little better for having met. I will look no further than this AirBnB the next time I stay in Boston. "/>
    <x v="0"/>
    <x v="5"/>
    <x v="0"/>
  </r>
  <r>
    <x v="2180"/>
    <n v="70706870"/>
    <d v="2016-04-19T00:00:00"/>
    <n v="27564046"/>
    <s v="Jeff"/>
    <s v="Just landed in Boston on Sunday to run the Marathon and I got a text from my host that there was an issue with the apartment and they had to cancel my stay. I was frantic because I was traveling with my daughter and knew that finding a place was near impossible the day before the marathon. Will answered my inquiry pretty quickly and approved my stay immediately. It was only a few blocks away from where we were left stranded by my previous host. The place was perfect, big and beautiful. Will had it cleaned immediately and allowed us to drop our things by so I could get to the Marathon Expo. Great location, great accommodations and, although we never met, Will was very accessible and rescued us from our evil previous almost host."/>
    <x v="0"/>
    <x v="5"/>
    <x v="0"/>
  </r>
  <r>
    <x v="1821"/>
    <n v="70651766"/>
    <d v="2016-04-19T00:00:00"/>
    <n v="34012915"/>
    <s v="Ibere"/>
    <s v="Great location, close to the most important historic sites (right at the Freedom Trail)._x000a_Nice and clean space, equiped kitchen, good shower, comfortable bed. And Flatbook team is totally helpful!"/>
    <x v="0"/>
    <x v="5"/>
    <x v="0"/>
  </r>
  <r>
    <x v="1649"/>
    <n v="70662562"/>
    <d v="2016-04-19T00:00:00"/>
    <n v="20285808"/>
    <s v="Mark"/>
    <s v="Cara apartment is as advertised. It is clean and has all the amenities and more that we needed to have a very comfortable stay. It is in a great location very near to anything you need for a wonderful stay in Boston. It is within easy walking distance to great restaurants, shops, transportation, Boston Commons, downtown, etc.. Cara was a great host. She was easy to communicate with and made us feel welcome and comfortable with the stay. Thank you Cara!!!"/>
    <x v="0"/>
    <x v="4"/>
    <x v="0"/>
  </r>
  <r>
    <x v="388"/>
    <n v="70669329"/>
    <d v="2016-04-19T00:00:00"/>
    <n v="42811102"/>
    <s v="Andrew"/>
    <s v="This apartment could not be better placed to give you access to everything Boston has to offer. 50 yards from Downtown Crossing, 100 yards from Park Street MBTA stations. 50 yards from Roche Bros supermarket with just the best selection of fresh food you can imagine. I will whisper the next bit. If you are coming over marathon weekend you are 100 yards from the bus stops on Boston common and half s mile from the bottom of Boylston street. Please don't book over this weekend as I may want to come back. We self catered and were able to do everything we wanted. We visited with an elderly relative and wheelchair access was fine. Only planning point is that taxis cannot pull into Washington street before 6 pm due to pedestrian only rules and parking is difficult in the area. Closest taxi can get is about 100 yards away outside Park St Station. Not a place to have a hire car  but why would you in downtown Boston. We would definitely stay again if we came back to Boston "/>
    <x v="0"/>
    <x v="6"/>
    <x v="0"/>
  </r>
  <r>
    <x v="883"/>
    <n v="70655445"/>
    <d v="2016-04-19T00:00:00"/>
    <n v="9553726"/>
    <s v="Kristin"/>
    <s v="Nice and clean apartment, much as the pics describe - perfect for a marathon weekend stay! Communication was very easy and instructions simple._x000d__x000a__x000d__x000a_Thanks, Sean!"/>
    <x v="0"/>
    <x v="6"/>
    <x v="0"/>
  </r>
  <r>
    <x v="1163"/>
    <n v="70657474"/>
    <d v="2016-04-19T00:00:00"/>
    <n v="9208866"/>
    <s v="Frank"/>
    <s v="Everything was fine. The room was very cosy, clean and Derian was a great host. I can definitely recommend this place to other guests."/>
    <x v="0"/>
    <x v="5"/>
    <x v="0"/>
  </r>
  <r>
    <x v="71"/>
    <n v="70663805"/>
    <d v="2016-04-19T00:00:00"/>
    <n v="45555077"/>
    <s v="Brett"/>
    <s v="We had a wonderful stay!  Was so convenient to public transportation into Boston.  Loved that we could walk to Ula Cafe for breakfast and Bella Luna at the Milky Way for dinner.  The place was comfortable, especially beds after the Boston marathon!  The owners were very welcoming and helpful with answering questions and providing suggestions.  We really like the Jamaica Plains area."/>
    <x v="0"/>
    <x v="5"/>
    <x v="0"/>
  </r>
  <r>
    <x v="684"/>
    <n v="70669561"/>
    <d v="2016-04-19T00:00:00"/>
    <n v="28067151"/>
    <s v="Amber"/>
    <s v="Linda &amp; Theresa were the best hostesses. They were in touch before our arrival ensuring everything was ready for us. The apartment was well appointed with comfortable furnishings, cookware, and soft bath towels. The location is extremely convenient &amp; in a great neighborhood. We were thrilled to meet Linda and Theresa &amp; highly recommend their place! "/>
    <x v="0"/>
    <x v="7"/>
    <x v="0"/>
  </r>
  <r>
    <x v="316"/>
    <n v="70700899"/>
    <d v="2016-04-19T00:00:00"/>
    <n v="29389925"/>
    <s v="Barry"/>
    <s v="Faye &amp; Matt made my Boston marathon experience perfect. They greeted me on arrival...and after I'd finished the marathon. And that bottle of beer they gave me was just.... nectar!_x000d__x000a_Everything about 2 Ringgold Street in South End met &amp; exceeded my expectations. _x000d__x000a_Central Boston was within walking distance (tho'  the T was very close) even after finishing the marathon. And South End has a real community feeling about it._x000d__x000a_If I qualify again for the Boston marathon, I'll be back._x000d__x000a_Barry_x000d__x000a_"/>
    <x v="0"/>
    <x v="3"/>
    <x v="1"/>
  </r>
  <r>
    <x v="1669"/>
    <n v="70621902"/>
    <d v="2016-04-19T00:00:00"/>
    <n v="45111027"/>
    <s v="Heather"/>
    <s v="Great location.  Close easy walk to the red line.  Jon and Eva were very accommodating.  They went out of their way to make room for us when I messed up on our date of arrival ...arriving one day early.  Really enjoyed the set up of their home.  we had the master bedroom on the 2nd floor. nice room with nice private bathroom.  we had a private entrance which was so nice not to bother the home owners when we came in and out.  We shared a beautiful updated full kitchen with one other tenant.  We  cooked our own breakfast and dinner most days which helped the budget so we could spend more exploring the wonderful city of Boston.  I highly recommend this place."/>
    <x v="0"/>
    <x v="10"/>
    <x v="0"/>
  </r>
  <r>
    <x v="777"/>
    <n v="70675356"/>
    <d v="2016-04-19T00:00:00"/>
    <n v="65443933"/>
    <s v="Giovanni"/>
    <s v="La stanza è esattamente come nella foto: non c'è assolutamente niente se non il letto gonfiabile (che comunque ho trovato molto comodo). Non c'è modo di oscurare le finestre, quindi se vi dà fastidio la luce al mattino potrebbe essere un problema. La casa complessivamente è abbastanza pulita._x000a_Il quartiere non è granché e come specificato nell'annuncio ci vogliono 20' di treno per arrivare a Boston (treno che passa solo una volta all'ora), ma la stazione è davvero molto vicino a casa._x000a_Natalie e Kwame sono stati gentilissimi, i migliori host che io abbia mai trovato. Disponibili a darmi ogni informazione di cui avessi bisogno, libertà di accesso ai loro spazi (cucina, sala da pranzo e salotto) e piacevoli con cui parlare. "/>
    <x v="0"/>
    <x v="3"/>
    <x v="1"/>
  </r>
  <r>
    <x v="1491"/>
    <n v="70655236"/>
    <d v="2016-04-19T00:00:00"/>
    <n v="28047126"/>
    <s v="Matt"/>
    <s v="Great place to stay! Brynn was quick to get us in and on with our visit. Her home was just as the pictures showed. Clean and quiet place, close to many fun restaurants and shops."/>
    <x v="0"/>
    <x v="0"/>
    <x v="0"/>
  </r>
  <r>
    <x v="2120"/>
    <n v="70677838"/>
    <d v="2016-04-19T00:00:00"/>
    <n v="29151665"/>
    <s v="Tjorven"/>
    <s v="We stayed in Boston at the time of the Boston Marathon and were very happy to get an apartment at an affordable price. The apartment is very well located and recommended especially for travelers. Directly opposite is a tram stop and in the immediate neighbourhood are many restaurants and a supermarket. The apartment is very convenient. The bed is cozy and you can watch DVDs in the bedroom. A selection of DVDs was kindly provided. Unfortunately, the TV in the living room was not working. Otherwise, the apartment is as described and depicted in the photos. As Emily said before the apartment could use some improvements, but for a few days it was really ok. The kitchen was well equipted with all essentials to prepare a breakfast or a small dinner. Communication with Veronica was simple and very nice. Thank you for staying at beautiful Boston. It is worth a trip!"/>
    <x v="2"/>
    <x v="0"/>
    <x v="0"/>
  </r>
  <r>
    <x v="1362"/>
    <n v="70648047"/>
    <d v="2016-04-19T00:00:00"/>
    <n v="5214301"/>
    <s v="Maureen"/>
    <s v="Dan's place was great for our stay. Just as advertised. Great location to shops, restaurants and an easy to walk into downtown. Also, communicating with Dan was easy as could be. Great host!"/>
    <x v="0"/>
    <x v="7"/>
    <x v="0"/>
  </r>
  <r>
    <x v="915"/>
    <n v="70668652"/>
    <d v="2016-04-19T00:00:00"/>
    <n v="49285340"/>
    <s v="Patti"/>
    <s v="I loved the location and the people!  Evelina was so warm and welcoming.  "/>
    <x v="0"/>
    <x v="1"/>
    <x v="0"/>
  </r>
  <r>
    <x v="392"/>
    <n v="70697919"/>
    <d v="2016-04-19T00:00:00"/>
    <n v="16328844"/>
    <s v="Miguel"/>
    <s v="Yoshika our host was very efficient and clear in the way she communicated, provided very good details for our arrival. The place is wonderful, very clean and confortable, excellent location to get around town, the neighborhood is very good and not noisy. The bed was great and the kitchen is perfect, we did not cook, but its an excellent setup for a professional cook. I will highly recommend it. I will definitely stay here again. Also I must say Yoshika went beyond as I forgot an item and she mailed it to me, THANK YOU! "/>
    <x v="0"/>
    <x v="0"/>
    <x v="0"/>
  </r>
  <r>
    <x v="1166"/>
    <n v="70642653"/>
    <d v="2016-04-19T00:00:00"/>
    <n v="53483296"/>
    <s v="Jeff"/>
    <s v="Son was a great host and very welcoming. He made this trip extremely simple and was very good at communicating with me throughout the trip. The apartment was very clean and made for a great place to stay in Boston. Would highly recommend staying here._x000d__x000a__x000d__x000a_"/>
    <x v="0"/>
    <x v="0"/>
    <x v="0"/>
  </r>
  <r>
    <x v="2330"/>
    <n v="70690540"/>
    <d v="2016-04-19T00:00:00"/>
    <n v="65107084"/>
    <s v="Patrick"/>
    <s v="The apartment was in a nice private building and the area surrounding is very quiet.  Communication with the host was good.  It was a nice clean space.  We rented as an alternative to a hotel and were very pleased with the experience."/>
    <x v="0"/>
    <x v="6"/>
    <x v="0"/>
  </r>
  <r>
    <x v="317"/>
    <n v="70626548"/>
    <d v="2016-04-19T00:00:00"/>
    <n v="36100409"/>
    <s v="Peter"/>
    <s v="Great location in south boston area, close to transportation and place to eat all within easy walking distance. Room was simple and cozy. Although the downstairs was being remodeled, i would stay there again. Brooke was easy going host that is accomodating. "/>
    <x v="0"/>
    <x v="6"/>
    <x v="0"/>
  </r>
  <r>
    <x v="1838"/>
    <n v="70656944"/>
    <d v="2016-04-19T00:00:00"/>
    <n v="36740386"/>
    <s v="Karyn"/>
    <s v="Gustavo was a thoughtful and organized host. The room was lovely and the community area upstairs with continental breakfast were an added bonus! The building is charming! We enjoyed walking around the city from this central location. Communication with Gustavo was easy and prompt. Would definitely stay here again!"/>
    <x v="0"/>
    <x v="6"/>
    <x v="0"/>
  </r>
  <r>
    <x v="966"/>
    <n v="70645883"/>
    <d v="2016-04-19T00:00:00"/>
    <n v="52233355"/>
    <s v="Matthew"/>
    <s v="Drew &amp; Christina were incredibly accommodating hosts who exceeded both me and my girlfriend's expectations during Marathon weekend.  Christina was readily available the day we checked-in and both made us feel right at home the three days we spent there.  Drew even allowed us to hold our bags a couple hours past our check out time so my girlfriend and I could check out some museums with our flight being later in the evening.  _x000d__x000a__x000d__x000a_   Their apartment location is a couple minutes walk from public transit and any services you might need, and the neighborhood was alive and buzzing throughout our entire stay.  Great hosts, great location and great people!"/>
    <x v="0"/>
    <x v="7"/>
    <x v="0"/>
  </r>
  <r>
    <x v="1967"/>
    <n v="70680255"/>
    <d v="2016-04-19T00:00:00"/>
    <n v="59497034"/>
    <s v="Jennifer"/>
    <s v="We had a great stay with Roger and Sophie! The room was very clean and Roger and Sophie were very nice and made sure everything was ready when we arrived. The unit is located not too far from downtown and only a couple blocks away from the subway. Roger was even nice enough to recommend a great Italian restaurant for us the last night of our stay. I would highly recommend them for your choice!"/>
    <x v="0"/>
    <x v="6"/>
    <x v="0"/>
  </r>
  <r>
    <x v="2357"/>
    <n v="70641175"/>
    <d v="2016-04-19T00:00:00"/>
    <n v="9211253"/>
    <s v="Sheldon"/>
    <s v="I had a great time staying at Elham's place! It was perfect for what I needed in the days leading up to the Boston Marathon. Its right on the train line with super close access to buses as well, so I had quick access to the everything centrally but was located in a quiet enough neighborhood where I could have some privacy and relaxation. "/>
    <x v="0"/>
    <x v="7"/>
    <x v="0"/>
  </r>
  <r>
    <x v="193"/>
    <n v="70706831"/>
    <d v="2016-04-19T00:00:00"/>
    <n v="55292329"/>
    <s v="Dylan"/>
    <s v="Bernard was a fantastic host to us while we were in town for the marathon.  His place was very clean &amp; he provided great recommendations for area restaurants.  Would likely recommend a stay at Bernard's if you're passing through South Boston."/>
    <x v="0"/>
    <x v="7"/>
    <x v="0"/>
  </r>
  <r>
    <x v="1670"/>
    <n v="70690972"/>
    <d v="2016-04-19T00:00:00"/>
    <n v="28652701"/>
    <s v="Daniel"/>
    <s v="Kyle, Sefira, and Frida (their cat) were great hosts. The place was clean and very well kept. The MBTA station is a 5 minute walk from the house and downtown JP is less than a 10 minute walk making it very easy to explore! I traveled with my wife and mom and both of them were very impressed with the place and the neighborhood too! Nothing bad to say about our experience!"/>
    <x v="1"/>
    <x v="6"/>
    <x v="0"/>
  </r>
  <r>
    <x v="610"/>
    <n v="70656638"/>
    <d v="2016-04-19T00:00:00"/>
    <n v="44779805"/>
    <s v="Andrew"/>
    <s v="Our trip to Boston for the Marathon weekend was definitely complete having stayed in Justin and Heidi's place. Awesome location and a very quiet stay in Charlestown. Great rooftop views (especially at night) and minutes away from the whole foods and Charlestown's Main St. Walking to the North End was very easy from their place as well. Overall I would highly recommend their cozy place!! Thanks Again guys!"/>
    <x v="0"/>
    <x v="5"/>
    <x v="0"/>
  </r>
  <r>
    <x v="397"/>
    <n v="70670791"/>
    <d v="2016-04-19T00:00:00"/>
    <n v="4610277"/>
    <s v="Chris And Megan"/>
    <s v="We had a mixed experience staying at Suzy's North End. While we loved the location, the apartment was quiet and Suzy was really responsive we were slightly disappointed with the accommodations. I know she mentioned that the place is artsy with exposed wiring but we were not expecting there to be slats of wood in the corner for construction, outlets falling out of the wall, blinds falling when we pulled them down and lights hanging from the ceiling. Also we felt that the overall cleanliness of the unit was not very good. The shower was moldy and clogged and there was quite a lot of clutter in the apartment just laying around. Also the bedding was limited, pillows were quite uncomfortable and we didn't have enough pillow cases. Also we were surprised there was no coffee maker or kettle for the unit. I would also recommend another method for leaving the keys. When we were trying to pull down the mailboxes for all five of the units in the building another tenant questioned what we were doing there since the building doesn't allow airbnb rentals. It was pretty difficult to fish the keys out of a shared mailbox."/>
    <x v="1"/>
    <x v="10"/>
    <x v="0"/>
  </r>
  <r>
    <x v="1169"/>
    <n v="70662352"/>
    <d v="2016-04-19T00:00:00"/>
    <n v="56530612"/>
    <s v="Katie"/>
    <s v="jesús was an awesome host. He was available when I had questions or concerns and very friendly! His home was just lovely and just what the photos showed- but way more beautiful when we arrived! All in all the experience was truly perfect! "/>
    <x v="0"/>
    <x v="6"/>
    <x v="0"/>
  </r>
  <r>
    <x v="1170"/>
    <n v="70680246"/>
    <d v="2016-04-19T00:00:00"/>
    <n v="39837453"/>
    <s v="Michael"/>
    <s v="We were down to run in the Boston Marathon and Tom's Boston Charm condo was exactly what we wanted.  It seemed even bigger than it looked in the pictures.  It was very clean and was a great mix of old style with modern amenities.  The kitchen was well equipped, the beds were very comfortable and there was enough room for 2 couples and my teenage daughter (on the pull out couch) and my 10 year old son on the couch in front of the TV.  The location was great, not too far from the T and in a great neighborhood.  Walking distance to a lot of great restaurants, the Jamaica Pond with a great running/walking/biking trail and the Sam Adams brewery (amazing tour).  Tom was a great host and the check in/check out process was a breeze.  I would not hesitate to recommend this place to anyone or to stay here again.  If its available, book now!"/>
    <x v="0"/>
    <x v="8"/>
    <x v="0"/>
  </r>
  <r>
    <x v="2231"/>
    <n v="70691974"/>
    <d v="2016-04-19T00:00:00"/>
    <n v="49098781"/>
    <s v="Andrew"/>
    <s v="This was my first time using Airbnb and they did a great job to make us feel welcome and the person who greeted us was very nice, he was able to tell us how to get around.  The place was exactly as advertised and was great place to stay, all the furnishings were newer and very nice.  We loved the massage chair!  We had a great time and was easy to get to the transit from the house. _x000d__x000a_"/>
    <x v="0"/>
    <x v="6"/>
    <x v="0"/>
  </r>
  <r>
    <x v="2358"/>
    <n v="70666748"/>
    <d v="2016-04-19T00:00:00"/>
    <n v="2618236"/>
    <s v="Peter"/>
    <s v="The house:_x000a_The location is great!  It is a classic brownstone in a side street close to Copley square.  The unit is on the top floor of a 4 floor walk up.  The unit is a good size, both bedrooms have a queen sized bed.  The unit has lots of Windows and can be opened for a nice cross breeze.  Kitchen is a bit small and can only accommodate 1 person, but that's normal for this type of unit.  There is a roof top patio but it was under renovation while I was there.  Very secure area and the building has a locked front door._x000a__x000a_The host:_x000a_Cecile is great! She welcomed us when we got there and gave us a walk through of the unit.  She had snacks, yogurt and other foods ready for us in the fridge.  She has a house document that details the rules and operations of the house, very useful.  Cecile was very accommodating with our travel schedule as well_x000a__x000a_Thank you Cecile and your family!!!_x000a_We had a great time."/>
    <x v="1"/>
    <x v="6"/>
    <x v="0"/>
  </r>
  <r>
    <x v="1047"/>
    <n v="70697643"/>
    <d v="2016-04-19T00:00:00"/>
    <n v="18523049"/>
    <s v="Alissa"/>
    <s v="We had a great time staying at Anthony's apartment! The neighborhood is safe, there are lots of great restaurants in the area, and Anthony was incredibly welcoming and hospitable! "/>
    <x v="0"/>
    <x v="7"/>
    <x v="0"/>
  </r>
  <r>
    <x v="2359"/>
    <n v="70613131"/>
    <d v="2016-04-19T00:00:00"/>
    <n v="52963597"/>
    <s v="Carina"/>
    <s v="Host made us feel welcome.  Place is very new and clean. Flatbook team is very helpful and answers your emails very promptly.  The morphing bed was comfortable and genius way to maximize the space."/>
    <x v="0"/>
    <x v="7"/>
    <x v="0"/>
  </r>
  <r>
    <x v="821"/>
    <n v="70659423"/>
    <d v="2016-04-19T00:00:00"/>
    <n v="33324339"/>
    <s v="Brittany"/>
    <s v="Great place close to everything. Shops, pubs, Fenway and public transport. The Studio itself was perfect. Pictures are exactly what to expect. Great detail has been taken to assure everything is provided. Kitchen is well stocked with cooking items etc. Beg is a Queen size and is very comfortable. _x000a__x000a_Edward, the host gives great detailed instructions outlining the details of the Studio. To include wifi, entertainment, kitchen appliances and dwelling information.    _x000a__x000a_I highly recommend this Studio and moreover Edwards hospitality.  _x000a_"/>
    <x v="0"/>
    <x v="7"/>
    <x v="0"/>
  </r>
  <r>
    <x v="1316"/>
    <n v="70667996"/>
    <d v="2016-04-19T00:00:00"/>
    <n v="4167411"/>
    <s v="Andie"/>
    <s v="Sonia was very easy to communicate with and checked in via text several times over the weekend. She was very helpful in answering any questions that we had. Her place is in a great location - within walking distance of many restaurants and destinations."/>
    <x v="0"/>
    <x v="7"/>
    <x v="0"/>
  </r>
  <r>
    <x v="1172"/>
    <n v="70693652"/>
    <d v="2016-04-19T00:00:00"/>
    <n v="22012162"/>
    <s v="Ellen"/>
    <s v="The location worked out very well for us since it is within walking distance of many restaurants and the Hynes Convention Center T station. Eddie was very responsive with communications during our check-in process.  We had a very enjoyable time.  Thank you Alan and Eddie for hosting our stay."/>
    <x v="0"/>
    <x v="5"/>
    <x v="0"/>
  </r>
  <r>
    <x v="1118"/>
    <n v="70676466"/>
    <d v="2016-04-19T00:00:00"/>
    <n v="35427333"/>
    <s v="Tom"/>
    <s v="Marian was a wonderful host.  Everything was in place as advertised, and the house was very clean and comfortable.  The pantry even had a few spices we did not expect.  We did see her once, and she was very gracious.  The location was also great for public transportation; one block to the bus stop and 0.5 miles to the Orange Line.  The Green Line was also only 0.8 miles away, but we never walked to its station.  Whole Foods was also only 2 blocks away."/>
    <x v="0"/>
    <x v="7"/>
    <x v="0"/>
  </r>
  <r>
    <x v="551"/>
    <n v="70634025"/>
    <d v="2016-04-19T00:00:00"/>
    <n v="12132299"/>
    <s v="Roberto"/>
    <s v="We were in Boston for the marathon and although the room was not in downtown it was in a nice neighborhood very convenient to public transport and very close to Harvard. It was a great experience.  The room was as advertised, clean and convenient and Nathan and his girlfriend were very nice hosts. "/>
    <x v="0"/>
    <x v="1"/>
    <x v="0"/>
  </r>
  <r>
    <x v="328"/>
    <n v="70691138"/>
    <d v="2016-04-19T00:00:00"/>
    <n v="1150826"/>
    <s v="Hayley"/>
    <s v="My boyfriend and I booked David's loft for our Patriot's Day/Boston Marathon weekend in Boston. The location couldn't have been more convenient and accessible--literally a 5 minute walk from South Station (probably less if we were more familiar with the diagonal streets of Boston and not hauling our bags). And a five minute walk from Boston Commons in the other direction--where we needed to be very early on Monday morning to get out to run the marathon. _x000d__x000a_We felt extremely safe in the Chinatown neighborhood--not a strong, visible police presence, but a community with great respect for their neighborhood. _x000d__x000a_David made us feel right at home. Though he was hosting us from Europe, he had a fresh bouquet greeting us, along with a note on how to make ourselves feel more at home in the loft and the neighborhood. _x000d__x000a_The loft is very spacious--more than enough room for 4 if folks don't mind sleeping in bags on the floor. _x000d__x000a_Kitchen is complete for preparing meals--we prepared our pre-marathon dinner there and had tools to make brunch after the race the next morning. _x000d__x000a_As stated in previous reviews, bathroom is spartan, but it gets the job done. And though there is a hot water heater that looks small in the kitchen, hot water was plentiful! _x000d__x000a_"/>
    <x v="2"/>
    <x v="6"/>
    <x v="1"/>
  </r>
  <r>
    <x v="1652"/>
    <n v="70668485"/>
    <d v="2016-04-19T00:00:00"/>
    <n v="31164772"/>
    <s v="Julia"/>
    <s v="My friends and I stayed in Nathan's apartment for Boston Marathon weekend, and it was great! It's a very convenient location - only a few blocks from the marathon expo, the finish line, and a variety of great shops and restaurants. It was the perfect place to relax after a long day of sight-seeing (and running!). Nathan promptly responded to my texts and was easy to communicate with. I would definitely stay here again!"/>
    <x v="0"/>
    <x v="6"/>
    <x v="0"/>
  </r>
  <r>
    <x v="1578"/>
    <n v="70693256"/>
    <d v="2016-04-19T00:00:00"/>
    <n v="50940538"/>
    <s v="Lisa"/>
    <s v="We were in town for the Boston Marathon and our stay was wonderful! The apartment was clean and spacious and the t-station was nice and close, which made it easy to get around. Terry was quick to address any questions we had. I would definitely recommend staying here! Thanks for having us, Terry!"/>
    <x v="0"/>
    <x v="8"/>
    <x v="0"/>
  </r>
  <r>
    <x v="400"/>
    <n v="70626352"/>
    <d v="2016-04-19T00:00:00"/>
    <n v="11760695"/>
    <s v="Sarah"/>
    <s v="Javier and his wife were gracious hosts, and very informative for things in the area. The apartment was clean, with nice decor and good amenities. It was quiet, a good location, nice patio, entryway, and roof view. I would definitely come back! "/>
    <x v="0"/>
    <x v="6"/>
    <x v="0"/>
  </r>
  <r>
    <x v="329"/>
    <n v="70707498"/>
    <d v="2016-04-19T00:00:00"/>
    <n v="36249816"/>
    <s v="Thomas"/>
    <s v="Peter &amp; his fiancé were very welcoming and althouhg we stayed only one night, we appreciated our stay very much. 5 stars!"/>
    <x v="0"/>
    <x v="3"/>
    <x v="1"/>
  </r>
  <r>
    <x v="201"/>
    <n v="70635180"/>
    <d v="2016-04-19T00:00:00"/>
    <n v="60409995"/>
    <s v="Neal"/>
    <s v="Isa was very hospitable and welcoming. The room and area where I stayed was nice, neat, and quiet - perfect for the reason I was up there (running the Marathon). She even printed out a sheet of local restaurant suggestions for carboloading. A great stay in Boston through and through!"/>
    <x v="0"/>
    <x v="7"/>
    <x v="0"/>
  </r>
  <r>
    <x v="10"/>
    <n v="70698002"/>
    <d v="2016-04-19T00:00:00"/>
    <n v="53065860"/>
    <s v="Danielle"/>
    <s v="Although Natalia was away on a work trip while we stayed, she was responsive and able to help us via phone and was always available. The room was super clean and very comfortable. Everything we needed was provided to us. The house is shared with a few other guests, and our neighbors were awake very early (4:30AM). That being said it was a very positive experience overall and we would love to stay with Natalia again."/>
    <x v="0"/>
    <x v="5"/>
    <x v="0"/>
  </r>
  <r>
    <x v="1407"/>
    <n v="70691799"/>
    <d v="2016-04-19T00:00:00"/>
    <n v="11021695"/>
    <s v="Chris"/>
    <s v="We came over for the Boston Marathon and really liked the apartment; it's in a great location and the facilities are excellent. Everything was exactly as described and the pool and gym were a real bonus and superb. The same property company seem to let out a number of these apartments in the block but were very helpful and available before, during and after our stay. Hard to find any faults except our keys were not available for the first 24 hours so they sent over another set. Also, as they have a number of apartments to rent out the rates can change quickly. I booked a 4 night stay and a couple of days later the price had dropped by over $400 for the same type of apartment! All in all a lovely place which I'd highly recommend."/>
    <x v="0"/>
    <x v="0"/>
    <x v="0"/>
  </r>
  <r>
    <x v="781"/>
    <n v="70680311"/>
    <d v="2016-04-19T00:00:00"/>
    <n v="33209868"/>
    <s v="Richard"/>
    <s v="The listing was accurate and the host helped me feel welcome with emails in advance of my stay, and notes provided when I arrived to make everything smooth and easy."/>
    <x v="0"/>
    <x v="3"/>
    <x v="1"/>
  </r>
  <r>
    <x v="614"/>
    <n v="70663101"/>
    <d v="2016-04-19T00:00:00"/>
    <n v="50763771"/>
    <s v="Nuria"/>
    <s v="Ashley and her family were awesome. She made herself available all the time. I got all the details I needed to get around the city. The &quot;T&quot; is about .5 miles walk and Whole Food Market is as well .5 miles. The place is as described on the site (room on the third floor). I was welcomed with wine and water. Ashley volunteered to buy breakfast for me for the Boston Marathon Day. Her husband, Mark, helped me with my luggage (third floor) the day after the marathon (hard to walk for me). I felt welcomed all the time and I had plenty of privacy. "/>
    <x v="0"/>
    <x v="3"/>
    <x v="1"/>
  </r>
  <r>
    <x v="1318"/>
    <n v="70679279"/>
    <d v="2016-04-19T00:00:00"/>
    <n v="10810345"/>
    <s v="Jenny"/>
    <s v="New building with lots of amenities and the best Whole Foods. Great restaurants closeby and close enough to walk to Commons, etc. Have recommended it to family and friends for when they visit Boston."/>
    <x v="0"/>
    <x v="1"/>
    <x v="0"/>
  </r>
  <r>
    <x v="1222"/>
    <n v="70626642"/>
    <d v="2016-04-19T00:00:00"/>
    <n v="7108291"/>
    <s v="Elizabeth"/>
    <s v="Paolo was very responsive to our emails, and his representative Ralph was friendly and welcoming. The apartment is in a great location if you like Italian food and a homey, down-to-earth neighborhood.  The view is great too, with a bay window that not only looks out on the water but also up and down the street.  The place is clean and well cared for, with a generous, functional kitchen and comfortable bed.  Can't think of anyplace I would rather stay in Boston!"/>
    <x v="0"/>
    <x v="8"/>
    <x v="0"/>
  </r>
  <r>
    <x v="2360"/>
    <n v="70663789"/>
    <d v="2016-04-19T00:00:00"/>
    <n v="3667008"/>
    <s v="Erin"/>
    <s v="This apartment was perfect for Boston Marathon weekend. It was walking distance to everywhere I needed to go, and having Whole Foods in the complex was amazing! Abdin was very communicative, kind and welcoming, even leaving out coffee and snacks. I would definitely stay here again. "/>
    <x v="0"/>
    <x v="6"/>
    <x v="0"/>
  </r>
  <r>
    <x v="12"/>
    <n v="70661605"/>
    <d v="2016-04-19T00:00:00"/>
    <n v="46990124"/>
    <s v="James"/>
    <s v="We could not have been happier with our experience.  We were treated like old acquaintances visiting a private home. Conversation with our host Danielle was friendly and engaging.  We had easy access to information about local stores, eating establishments and transportation options.  The accommodations were exactly as advertised, in a quiet neighborhood that nonetheless was in close proximity to the metro leading downtown._x000d__x000a_We will definitely visit again!"/>
    <x v="0"/>
    <x v="7"/>
    <x v="0"/>
  </r>
  <r>
    <x v="203"/>
    <n v="70667482"/>
    <d v="2016-04-19T00:00:00"/>
    <n v="26199169"/>
    <s v="Aaron"/>
    <s v="Our 3-night stay was awesome!  We didn't get to meet Mac, but he was easily available for questions.  We did have the pleasure of meeting Sean, and he was very accommodating with answers to any questions we had and filled us in on local information.  The condo was gorgeous, with new, updated everything.  An easy 8-10 minute walk to the Red Line T station and you are 4 stops away from downtown.  For myself, wife, and two kids, we had tons of space.  In a pure show of graciousness, after my son accidentally left his book when we checked out, Sean said they would mail it to us.  This place was excellent, clean, in a great neighborhood, and with great hosts.  HIGHLY RECOMMENDED!!!"/>
    <x v="0"/>
    <x v="5"/>
    <x v="0"/>
  </r>
  <r>
    <x v="13"/>
    <n v="70623316"/>
    <d v="2016-04-19T00:00:00"/>
    <n v="20641767"/>
    <s v="Sergio"/>
    <s v="Muy buena experiencia en el studio de Octavio. Tiene todo lo necesario y está bien conectado con el centro en bus. El anfitrión estuvo muy atento en todo momento ante cualquier duda que pudiera surgir."/>
    <x v="0"/>
    <x v="3"/>
    <x v="1"/>
  </r>
  <r>
    <x v="85"/>
    <n v="70617786"/>
    <d v="2016-04-19T00:00:00"/>
    <n v="21216117"/>
    <s v="Maria"/>
    <s v="My husband and I stayed at Amanda's place for 3 nights. We had such a wonderful time. Not only was the location perfect (we could walk everywhere we wanted) but Amanda was totally the perfect hostess. She was so considerate, respectful and kind. She made our stay in Boston perfect. I would definately recommend anyone to stay at Amanda's. Best place in town!"/>
    <x v="0"/>
    <x v="6"/>
    <x v="0"/>
  </r>
  <r>
    <x v="1176"/>
    <n v="70678957"/>
    <d v="2016-04-19T00:00:00"/>
    <n v="55196240"/>
    <s v="Montse"/>
    <s v="The house is very clean and beautiful, very close to the T and Hermina gives the best directions to get to her house. Shes very nice. Recomended 100%"/>
    <x v="1"/>
    <x v="6"/>
    <x v="0"/>
  </r>
  <r>
    <x v="973"/>
    <n v="70666736"/>
    <d v="2016-04-19T00:00:00"/>
    <n v="2260280"/>
    <s v="Christine"/>
    <s v="Andrew was understanding that we could not accurately predict our arrival time and made arrangements for us to access his apartment when we arrived no matter the time.  _x000d__x000a_We found the apartment to be very pleasant.  A bottle of water was waiting for us when we entered the bedroom.  We also had access to the kitchen, living room, and deck overlooking the river, although we did not have much time to be in the apartment and take advantage of it.  We found our host to be very nice to deal with."/>
    <x v="0"/>
    <x v="3"/>
    <x v="1"/>
  </r>
  <r>
    <x v="2361"/>
    <n v="70703959"/>
    <d v="2016-04-19T00:00:00"/>
    <n v="67278820"/>
    <s v="Ron"/>
    <s v="Mark is a very welcoming host, the house is nice with plenty of space and is well maintained. "/>
    <x v="0"/>
    <x v="3"/>
    <x v="1"/>
  </r>
  <r>
    <x v="1840"/>
    <n v="70640176"/>
    <d v="2016-04-19T00:00:00"/>
    <n v="15093766"/>
    <s v="Caroline"/>
    <s v="Great apartment, spacious, 2 independent bedrooms perfect for 4 people. Amazing location, we walked everywhere. Apartment was really clean. _x000d__x000a__x000d__x000a_Kimberly was an amazing host, she took the time to leave us detailed instructions about how to fully enjoy Boston. Prompt to answer our questions. Strongly recommended"/>
    <x v="0"/>
    <x v="5"/>
    <x v="0"/>
  </r>
  <r>
    <x v="1259"/>
    <n v="70652586"/>
    <d v="2016-04-19T00:00:00"/>
    <n v="2777067"/>
    <s v="Andrea"/>
    <s v="I really enjoyed my stay at Erin's apartment. The apartment is very comfortable - Great living/eating space, the kitchen had everything I needed, the bed was really comfortable, and the bedroom had blackout curtains. Building is secure and in a great neighborhood in the back back, just a few blocks from the Back Bay station and Copley Square. I was able to easily walk to everything I wanted to see/do, including Fenway Park and the Freedom Trail._x000d__x000a__x000d__x000a_Erin was very communicative and replied back to questions very quickly. I'd definitely stay here again."/>
    <x v="0"/>
    <x v="0"/>
    <x v="0"/>
  </r>
  <r>
    <x v="866"/>
    <n v="70697311"/>
    <d v="2016-04-19T00:00:00"/>
    <n v="28704451"/>
    <s v="Justine"/>
    <s v="This house was AMAZING!! It was so conveniently located-i was there for 2 days to run the Boston Marathon and had no trouble getting around. The host replied to my messages so quickly and i appreciate their hospitality. "/>
    <x v="0"/>
    <x v="6"/>
    <x v="0"/>
  </r>
  <r>
    <x v="922"/>
    <n v="70637096"/>
    <d v="2016-04-19T00:00:00"/>
    <n v="62025569"/>
    <s v="Kathy"/>
    <s v="Alan and Eddie were very responsive and the apartment was clean and pleasant. I would definitely use them again."/>
    <x v="0"/>
    <x v="6"/>
    <x v="0"/>
  </r>
  <r>
    <x v="334"/>
    <n v="70649971"/>
    <d v="2016-04-19T00:00:00"/>
    <n v="33454211"/>
    <s v="Mary"/>
    <s v="WOW!  This charming home exceeded our expectations!  James was a very gracious host.  We spent 4 days here during the Boston Marathon week and really appreciated all of his advice on transportation, restaurants and shopping.  The tour of this beautiful home and written instructions made everything easy to figure out and we felt like we were staying in a friend's posh home!  _x000d__x000a_Thanks, James, we loved staying in your home. "/>
    <x v="0"/>
    <x v="5"/>
    <x v="0"/>
  </r>
  <r>
    <x v="2362"/>
    <n v="70646850"/>
    <d v="2016-04-19T00:00:00"/>
    <n v="11214605"/>
    <s v="Ann"/>
    <s v="This home was perfect for our quick stay over the Boston marathon weekend. We loved the ease of the location, the wonderful greeting and check in process, and overall warm atmosphere. Only wish we did not have to leave early!  Would recommend it to our friends and totally stay there again."/>
    <x v="0"/>
    <x v="5"/>
    <x v="0"/>
  </r>
  <r>
    <x v="14"/>
    <n v="70685192"/>
    <d v="2016-04-19T00:00:00"/>
    <n v="28649282"/>
    <s v="Rod"/>
    <s v="We had just a fantastic time at Barney and Mary's airbnb.  I had made the reservations for 4 different rooms for us and 3 other groups who were part of our running team.  One of the folks in the group was running the Boston marathon and this was a great location from which to get into Boston or other areas for sight-seeing.  And, Barney was most gracious and took our marathoner into Boston Monday morning so he could get the bus to the Marathon start without having to depend on the T.  I woke every morning to the pleasant aroma of Barney's freshly baked muffins.  There was plenty of &quot;common&quot; room for our group to gather in either the living room or the kitchen.  And, because we had other folks from our team in town at other locations, they often came and hung out with those of us at the Carney location.  Even with all the bedrooms occupied, the bathroom situation (2 on the floor where we had 3 bedrooms occupied) never became an issue.  I would highly recommend this airbnb to anyone who is visiting Boston for any reason.  If we have occasion to come back for another Marathon, we will definitely try to get back to Barney and Mary's home."/>
    <x v="0"/>
    <x v="6"/>
    <x v="0"/>
  </r>
  <r>
    <x v="492"/>
    <n v="70630650"/>
    <d v="2016-04-19T00:00:00"/>
    <n v="14731406"/>
    <s v="Jen"/>
    <s v="What an absolutely perfect place to stay when in Boston!  It was conveniently located near everything and the studio itself was fantastic.  So much thought was given to how the small but perfectly practical space was laid out.  As other reviews mentioned, this place is all about the details....from water in a carafe and chocolates waiting for us at our arrival, to large bottles of shampoo and body wash in the shower, to city maps and food recommendations printed out for us to take.  Jonathan was a fantastic host - he was very welcoming and checked in several times to ensure our stay was going well.  We came into town for the Boston Marathon....he texted us several times wishing us luck and asking post-race how it went.  He went above and beyond and we plan to stay here again when we head back to Boston.  "/>
    <x v="1"/>
    <x v="3"/>
    <x v="1"/>
  </r>
  <r>
    <x v="618"/>
    <n v="70616780"/>
    <d v="2016-04-19T00:00:00"/>
    <n v="48886491"/>
    <s v="Jodi"/>
    <s v="Mike and Heather were fantastic hosts!! They were great at communicating before our trip to make sure any questions we had were answered and also to give tips on the neighborhood. We came to Boston with our daughter and husband to watch our daughter run the marathon. Upon arrival there was a very sweet care package of snacks and marathon runner amenities!! The house was very comfortable and perfectly described!! We couldn't have picked a better place!  Highly recommend!!!"/>
    <x v="0"/>
    <x v="1"/>
    <x v="0"/>
  </r>
  <r>
    <x v="1322"/>
    <n v="70619991"/>
    <d v="2016-04-19T00:00:00"/>
    <n v="8769648"/>
    <s v="Marjolaine"/>
    <s v="We rented this studio during the Boston Marathon weekend. The description and the pictures of the studio were accurate. It took generally 25-30min to go to the city with 10min walk. It's alright but the neighborhood is not really fancy. The kitchen was OK. We managed to cook some meals. One of the issue was that the apartment was not well soundproof. We could hear people coming/leaving the building and most of all the neighbor above the apartment. It's alright if you don't go to sleep too early. Not too great when you need to recover from jetlag and rest before a marathon... We stayed in touch with Gavin via Airbnb messages. He answered quickly and gave us good directions to get the keys for the studio. He also sent an email to the neighbor for him to try to be more quiet. He also pointed out some restaurants in the area. "/>
    <x v="1"/>
    <x v="7"/>
    <x v="0"/>
  </r>
  <r>
    <x v="619"/>
    <n v="70627450"/>
    <d v="2016-04-19T00:00:00"/>
    <n v="28547735"/>
    <s v="Glenys"/>
    <s v="Highly recommend this clean, cosy and private accommodation in an urban vibe! _x000d__x000a_Meghan is welcoming, kind, and VERY helpful._x000d__x000a_Transit, restaurants and food markets all within easy, walkable reach."/>
    <x v="0"/>
    <x v="0"/>
    <x v="0"/>
  </r>
  <r>
    <x v="1120"/>
    <n v="70691372"/>
    <d v="2016-04-19T00:00:00"/>
    <n v="35809881"/>
    <s v="Ross"/>
    <s v="If you want to really experience the character of Boston, this is the spot for you. Amazing location with access to downtown, Charles River, Boston Commons, and Fenway.  Everything in Ravi's description of the studio is on point. The best aspect of his rental is the ease of communicating with Ravi. Never had the privilege of meeting him but he was extremely clear with all the instructions and answering any questions. I would definitely stay again."/>
    <x v="0"/>
    <x v="6"/>
    <x v="0"/>
  </r>
  <r>
    <x v="2363"/>
    <n v="70617760"/>
    <d v="2016-04-19T00:00:00"/>
    <n v="48112624"/>
    <s v="Leslie"/>
    <s v="This apartment was the perfect location for a Boston marathon visit!  It was convenient to everything, quiet, spacious, super comfy bed, and great functional kitchen.  Albert made sure we were settled in on arrival.  We loved it!  "/>
    <x v="0"/>
    <x v="0"/>
    <x v="0"/>
  </r>
  <r>
    <x v="1370"/>
    <n v="70638730"/>
    <d v="2016-04-19T00:00:00"/>
    <n v="32090793"/>
    <s v="Natalie"/>
    <s v="Jason was the host everyone hopes to get when renting an Airbnb! Our experience in his apartment and in Southie was absolutely amazing. The apartment was an incredible comfortable place to come home to each day and it had everything we needed. Jason went out of his way to make sure we all felt comfortable during our stay. If you are traveling to Boston, I highly recommend staying here or at one of Jason's other rentals. Hope to be back soon!"/>
    <x v="0"/>
    <x v="7"/>
    <x v="0"/>
  </r>
  <r>
    <x v="336"/>
    <n v="70666941"/>
    <d v="2016-04-19T00:00:00"/>
    <n v="45159658"/>
    <s v="Mary"/>
    <s v="We thoroughly enjoyed our stay with Riyo and couldn't have asked for a better experience!  Jamaica Plain is a neat neighborhood, and getting to downtown Boston was very convenient being only several blocks from public transportation.  Riyo was a wonderful host.  She was friendly, accommodating and even offered to give us a ride when we needed to be downtown in the early AM.  The space was great for two people, and included everything we needed for a multi-night stay.  We would definitely stay here again, and would highly recommend it to anyone visiting Boston!   "/>
    <x v="0"/>
    <x v="4"/>
    <x v="0"/>
  </r>
  <r>
    <x v="2122"/>
    <n v="70710575"/>
    <d v="2016-04-19T00:00:00"/>
    <n v="63227544"/>
    <s v="Natalie"/>
    <s v="The host was very sweet, the space was cozy and comfortable. Wifi and everything worked, although I was unable to get wifi on my PS4 I could still hook it up to the TV. The hallway and apartment had lots of nice incense-y smells going on, which I don't mind, but for someone with allergies you should let let the host know. Thank you Merry! :D"/>
    <x v="0"/>
    <x v="7"/>
    <x v="0"/>
  </r>
  <r>
    <x v="1776"/>
    <n v="70628965"/>
    <d v="2016-04-19T00:00:00"/>
    <n v="6040489"/>
    <s v="Mikaela"/>
    <s v="The apartment was very comfortable and slept three people perfectly! The location was fantastic, and was not only central to everything, but also had great bars/restaurants nearby. Garrett was accommodating and made for a seamless stay!"/>
    <x v="0"/>
    <x v="7"/>
    <x v="0"/>
  </r>
  <r>
    <x v="1586"/>
    <n v="70632761"/>
    <d v="2016-04-19T00:00:00"/>
    <n v="44114242"/>
    <s v="Cary"/>
    <s v="Our experience at Margaret's home was excellent. Everything was as described and she was so accommodating with us. She greeted us upon arrival, before she went out of town, and was there to send us off with well wishes. Our group of 7 was there for the marathon and this is the way to go to save money if you have a small group. There is a beautiful lake/pond to run around just .7 mile away. The word is Bill Rogers, legendary marathoner, used to train around this pond. The T stop is less than .5 mile walk and uber prices were VERY affordable to/from the airport. I could not recommend this place any more."/>
    <x v="1"/>
    <x v="5"/>
    <x v="0"/>
  </r>
  <r>
    <x v="16"/>
    <n v="70653139"/>
    <d v="2016-04-19T00:00:00"/>
    <n v="7157373"/>
    <s v="Mark"/>
    <s v="Emma was a great Host. Her instructions were accurate, thorough and easy to follow. The apartment was simple and clean. The location of the apartment was perfect. Right across the street from Boston Commons. Even better it was exactly across from the bus loading station to get to the start line of the Boston Marathon, which is why I was in town!"/>
    <x v="0"/>
    <x v="6"/>
    <x v="0"/>
  </r>
  <r>
    <x v="1059"/>
    <n v="70619056"/>
    <d v="2016-04-19T00:00:00"/>
    <n v="56490059"/>
    <s v="Veronica"/>
    <s v="This spot was beautiful and so conveniently located. Jason was a gracious host, going the extra mile to welcome us with a bottle of wine. He was very responsive to any needs we had. I have a feeling that we will definitely be back! "/>
    <x v="0"/>
    <x v="6"/>
    <x v="0"/>
  </r>
  <r>
    <x v="1295"/>
    <n v="70612107"/>
    <d v="2016-04-19T00:00:00"/>
    <n v="53923052"/>
    <s v="Yanxu"/>
    <s v="The host canceled this reservation 29 days before arrival. This is an automated posting."/>
    <x v="0"/>
    <x v="3"/>
    <x v="1"/>
  </r>
  <r>
    <x v="826"/>
    <n v="70652787"/>
    <d v="2016-04-19T00:00:00"/>
    <n v="12639079"/>
    <s v="Ashley"/>
    <s v="I had a great time staying at Javier's place in the South End of Boston! I got there easily from Back Bay train station and met him and he showed me around the apartment. The room was clean and the bed was super comfortable and that was precisely what I needed. Thank you Javier for the hospitality! His apartment was a short walk from everything that I was doing during my stay so it worked out great. Thanks again."/>
    <x v="0"/>
    <x v="5"/>
    <x v="0"/>
  </r>
  <r>
    <x v="2364"/>
    <n v="70693956"/>
    <d v="2016-04-19T00:00:00"/>
    <n v="44013364"/>
    <s v="Scott"/>
    <s v="Wonderful host.  Great location.  Fabulous Time.  Love his dogs, we miss ours when we are away from home.  We would definitely stay with Gerald again."/>
    <x v="0"/>
    <x v="6"/>
    <x v="0"/>
  </r>
  <r>
    <x v="1296"/>
    <n v="70616499"/>
    <d v="2016-04-19T00:00:00"/>
    <n v="45468792"/>
    <s v="Julie"/>
    <s v="We enjoyed our stay very much. The apartment was immaculate and inviting; and the location was close to several t stops. Kama left water and snacks, as well as a binder of information with restaurant suggestions. The building was quiet at night, and the bed was comfortable. Fresh towels and linens were much appreciated. We look forward to a return trip in the future. "/>
    <x v="0"/>
    <x v="0"/>
    <x v="0"/>
  </r>
  <r>
    <x v="704"/>
    <n v="70635187"/>
    <d v="2016-04-19T00:00:00"/>
    <n v="7042342"/>
    <s v="Patrick"/>
    <s v="Nick's place was exactly as advertised, well located within a short walk of the Boston Common and with plenty of room to spread out.  Nick was very responsive to our questions before we got there and was waiting outside when we arrived.   The place was extremely clean and we appreciated his concern that everything was to our satisfaction.  We would recommend Nick's place without any reservations."/>
    <x v="0"/>
    <x v="7"/>
    <x v="0"/>
  </r>
  <r>
    <x v="705"/>
    <n v="70615158"/>
    <d v="2016-04-19T00:00:00"/>
    <n v="22693460"/>
    <s v="Michael"/>
    <s v="Janet's studio apartment was in a perfect location--a half block from the main Beacon Hill strip and near the Common and Gardens--and the apartment was exactly as listed and shown in the pictures!  The apartment was very clean and Janet communicated well and frequently--including checking in after we arrived.  Her instructions for getting into the apartment were easy to follow, which was nice since we arrived at night.  I would certainly stay in Janet's apartment on another trip to Boston!"/>
    <x v="0"/>
    <x v="6"/>
    <x v="0"/>
  </r>
  <r>
    <x v="1457"/>
    <n v="70649183"/>
    <d v="2016-04-19T00:00:00"/>
    <n v="14663420"/>
    <s v="Baptiste"/>
    <s v="We really had a great stay at Gina's place, her apartment is very well located, nice, clean and comfortable. _x000d__x000a_Gina was a wonderful host, very helpful and her advice about the restaurants around are very accurate._x000d__x000a_I would definitely stay here again my next time in Boston."/>
    <x v="0"/>
    <x v="0"/>
    <x v="0"/>
  </r>
  <r>
    <x v="889"/>
    <n v="70642787"/>
    <d v="2016-04-19T00:00:00"/>
    <n v="26561078"/>
    <s v="Jessica"/>
    <s v="Veronika was a very welcoming host and made us feel right at home. Her place is very tidy and she makes a fantastic breakfast!"/>
    <x v="0"/>
    <x v="3"/>
    <x v="1"/>
  </r>
  <r>
    <x v="1061"/>
    <n v="70680252"/>
    <d v="2016-04-19T00:00:00"/>
    <n v="45171523"/>
    <s v="Colleen"/>
    <s v="The apartment was clean and met our needs.  Entry instructions were clear.  The neighborhood was nice and we made good use of the convenient public transportation and Whole Foods and B Fresh grocery stores.  We greatly appreciated the espresso machine and a couple of extra hours beyond checkout to conveniently take a shuttle to the airport, maximizing our final day in Boston. Sanjay was very responsive to our inquiries."/>
    <x v="0"/>
    <x v="6"/>
    <x v="0"/>
  </r>
  <r>
    <x v="2365"/>
    <n v="70686847"/>
    <d v="2016-04-19T00:00:00"/>
    <n v="36930311"/>
    <s v="Vicky"/>
    <s v="Bill was very generous and helpful. His place was very nice and close to the T. Very nice experience. Thanks, Bill!"/>
    <x v="0"/>
    <x v="6"/>
    <x v="0"/>
  </r>
  <r>
    <x v="1227"/>
    <n v="70641310"/>
    <d v="2016-04-19T00:00:00"/>
    <n v="45170587"/>
    <s v="Elizabeth"/>
    <s v="Great location (just blocks from marathon expo and finish) and charming street. The space was small but fine for just a couple.  We didn't spend a lot of time just hanging out but it worked fine as a home base for a busy weekend. _x000a__x000a_Our only complaint was the shower drained very slowly. "/>
    <x v="3"/>
    <x v="1"/>
    <x v="1"/>
  </r>
  <r>
    <x v="980"/>
    <n v="70638058"/>
    <d v="2016-04-19T00:00:00"/>
    <n v="8015990"/>
    <s v="Pat"/>
    <s v="These accommodations were very affordable for the Boston area.  I loved being in the quiet neighborhood away from the crowds.  _x000d__x000a__x000d__x000a_This was a relaxed family atmosphere.   There was fresh fruit and cereal available for us every day.  That was a lovely treat.  We also had use of the coffee maker, plenty of tea, and fresh filtered water.  A real help. _x000d__x000a__x000d__x000a_At the time of our stay there were 4-5 residents plus the three of us as guests.  There was only one full bathroom available and it was upstairs.    It was convenient to me since my room was upstairs but my daughter and son in law were downstairs.   Also, their room was heated only by a space heater.  It was quite cold when we were there but nothing like it would have been in the winter.   The room was also used for storing water and supplies so it was cluttered and uninviting.  _x000d__x000a__x000d__x000a_The pictures for this home are lovely but the actual situation now is more typical of a busy household.  The bedrooms are crowded with extra futons and stored items.  The public space is a bustle with cooking and business.   _x000d__x000a__x000d__x000a_Muching's parents were our hosts.   Her mom was very nice and accommodating.  "/>
    <x v="2"/>
    <x v="5"/>
    <x v="0"/>
  </r>
  <r>
    <x v="709"/>
    <n v="70633002"/>
    <d v="2016-04-19T00:00:00"/>
    <n v="53301892"/>
    <s v="Rosemary"/>
    <s v="Mary had everything set up for us from water in the refrigerator to fruit on the table. She also had a binder with instructions, and information about Boston. The apartment was beautifully decorated, with every amenity you could think of. We could not have done better at a 5 star hotel!_x000d__x000a_The neighborhood was lively with a grocery store less than a block away, a Rite-Aid across the street, a cab stand down the street, and a bus stop on the corner. It was wonderful._x000d__x000a_"/>
    <x v="0"/>
    <x v="6"/>
    <x v="0"/>
  </r>
  <r>
    <x v="2123"/>
    <n v="70691510"/>
    <d v="2016-04-19T00:00:00"/>
    <n v="65064836"/>
    <s v="Sally"/>
    <s v="Good location, very close to Hynes and Copley station. The room is enough for young travelers who may be traveling on budget and want to have a place to rest. May not be suitable for someone expecting a hotel-level accommodation. The host Eli is friendly and easy-going, her roommates are nice, too. You don't have to worry if you are disturbing, just be yourself."/>
    <x v="0"/>
    <x v="6"/>
    <x v="0"/>
  </r>
  <r>
    <x v="868"/>
    <n v="70684207"/>
    <d v="2016-04-19T00:00:00"/>
    <n v="22503287"/>
    <s v="Kevin"/>
    <s v="屋主友善,環境清潔,地點交通便利,價錢合理"/>
    <x v="0"/>
    <x v="3"/>
    <x v="1"/>
  </r>
  <r>
    <x v="1889"/>
    <n v="70677998"/>
    <d v="2016-04-19T00:00:00"/>
    <n v="16432743"/>
    <s v="Rick"/>
    <s v="Brendan was a great host; communicated well and made great suggestions.  Brendan's apartment was just as described.  It was very clean, well organized and had all the essentials.  The location was very convenient.  Was in town to run the Boston Marathon.  Was able to walk to all of the marathon events.  Highly recommended! "/>
    <x v="0"/>
    <x v="6"/>
    <x v="0"/>
  </r>
  <r>
    <x v="413"/>
    <n v="70679887"/>
    <d v="2016-04-19T00:00:00"/>
    <n v="59326852"/>
    <s v="Kate"/>
    <s v="Linda was a charming and gracious host who made my visit feel like I was coming home to visit a family member. I had come to run the Boston marathon, and Linda even came to cheer me and the woman I came with on. She was excited for us to have finished as if we had been one of her family members. The room we stayed in was nicer than the photos, the beds are comfy, her place was impeccably clean and with lovely duvets. We had ample towels, hot water,  and great coffee. Having a door with a digicode is a real plus- so simple to use, and we really appreciated her having given us a metro pass to use. In short, a highly recommended places to stay with a warm and welcoming host. "/>
    <x v="0"/>
    <x v="1"/>
    <x v="0"/>
  </r>
  <r>
    <x v="625"/>
    <n v="70683142"/>
    <d v="2016-04-19T00:00:00"/>
    <n v="44460740"/>
    <s v="Maggie"/>
    <s v="We cannot say enough good things about this apartment! The location was perfect for accessing the green line on the T and the apartment itself was impressive! The apartment easily fit the 6 adults that were staying there and we had plenty of room. Towels and bedding for the air mattress were provided which was a nice touch. The apartment was clean and easy to find, especially since it was our first time in Boston. I would definitely stay here again!"/>
    <x v="0"/>
    <x v="1"/>
    <x v="0"/>
  </r>
  <r>
    <x v="981"/>
    <n v="70679892"/>
    <d v="2016-04-19T00:00:00"/>
    <n v="21383726"/>
    <s v="Kristin"/>
    <s v="James was very responsive and quick to answer when we had a few slight problems arise. The apartment, in south Boston, was a few minutes from the T which was really convenient and there was a Dunkin Doughnuts within walking distance for morning coffee. Overall the experience was good and James was helpful when I had any questions.  "/>
    <x v="0"/>
    <x v="7"/>
    <x v="0"/>
  </r>
  <r>
    <x v="19"/>
    <n v="70699811"/>
    <d v="2016-04-19T00:00:00"/>
    <n v="56875914"/>
    <s v="April"/>
    <s v="We felt very welcome. They are both very kind. "/>
    <x v="0"/>
    <x v="3"/>
    <x v="1"/>
  </r>
  <r>
    <x v="1180"/>
    <n v="70618820"/>
    <d v="2016-04-19T00:00:00"/>
    <n v="57308194"/>
    <s v="Wade"/>
    <s v="Our overall experience at Perla's place was exceptional. It was so much more than what we expected and the location was great for such a busy time during the marathon. We would love to stay here again in the future."/>
    <x v="0"/>
    <x v="3"/>
    <x v="1"/>
  </r>
  <r>
    <x v="1551"/>
    <n v="70689357"/>
    <d v="2016-04-19T00:00:00"/>
    <n v="8748239"/>
    <s v="Chris"/>
    <s v="We stayed with Sally in Bruce while we were running the Boston Marathon and had a wonderful stay! They made us feel right at home and even provided plenty of tourist brothers, advice about how to get around and Charlie cards for the T.  The room was very comfortable and the location was fantastic! We had a great time in Boston and highly recommend their room. Thank you all again for having us!"/>
    <x v="0"/>
    <x v="5"/>
    <x v="0"/>
  </r>
  <r>
    <x v="269"/>
    <n v="70620290"/>
    <d v="2016-04-19T00:00:00"/>
    <n v="7314045"/>
    <s v="Mike"/>
    <s v="Julie was very hospitable and provided great communication throughout. The listing was accurate, though decidedly a 'shared space'. The price was high for what was offered, though I had accepted this in advance: it was Boston marathon weekend after all.     _x000d__x000a_The location is within walking distance of the Boston Commons and other tourist spots - very central. I had a comfortable and pleasant stay - thank you."/>
    <x v="1"/>
    <x v="7"/>
    <x v="0"/>
  </r>
  <r>
    <x v="415"/>
    <n v="70668264"/>
    <d v="2016-04-19T00:00:00"/>
    <n v="45509177"/>
    <s v="Elizabeth"/>
    <s v="Our stay with Jason was excellent. Stephanie was out of town. The location was fantastic as it was close to downtown but not too close as to be directly in the middle of chaos during Boston Marathon weekend. It was a quick Subway ride to downtown and the subway station was just around the corner from their place. It was nice having the inside scoop on anything from how to get to places to restaurant recommendations. Our stay was quiet so I was able to sleep as I worried about city noise. And the two cats were great. Especially Nellie who was so friendly. She helped to calm pre-Boston Marathon nerves. It was invaluable having a kitchen, and we had our own private bath! Jason was very responsive to the emails I sent before our trip and also to my texts once we were there.  Overall a fantastic experience. We would go back again."/>
    <x v="1"/>
    <x v="5"/>
    <x v="0"/>
  </r>
  <r>
    <x v="416"/>
    <n v="70620985"/>
    <d v="2016-04-19T00:00:00"/>
    <n v="25717560"/>
    <s v="Susan"/>
    <s v="Daughter and I stayed at Len's place for the Boston Marathon. I was a little nervous about renting from a host who is new and had no reviews, but Len proved to be a great host. He responded promptly to our communications and was ready and waiting for us when we arrived. He had even put some food and drinks in the fridge for us - above and beyond! The apartment is clean, updated, and in a nicely preserved historic building. It isn't large; I'd say it's comfortable for 2 people but might have been tight for more than that.  There is a queen sized bed in a separate bedroom, and a sofa that turns into a single bed when some of the cushions are removed. Overall, it was  great for the two of us. _x000d__x000a__x000d__x000a_The location was perfect for our needs. We were close to all the marathon events and also within walking distance of Fenway Park, the public gardens and commons, the Freedom Trail, Quincy Market, and M.I.T. We even walked to the north end.  There are also &quot;T&quot; (train) stops within a half mile. _x000d__x000a__x000d__x000a_The only very minor thing that wasn't to our liking was that there was no coffee maker in the apartment. But Len did mention that we could contact him if this was &quot;a problem&quot; (we didn't), and he provided lots of high quality Starbucks instant coffee.  Beyond that, I have no issues whatsoever with this place. Beautiful apartment, beautiful building, quiet historic neighborhood.  It was a great Boston experience, far nicer than staying in an expensive chain hotel in the busy marathon finish area.   "/>
    <x v="0"/>
    <x v="8"/>
    <x v="0"/>
  </r>
  <r>
    <x v="1124"/>
    <n v="70706442"/>
    <d v="2016-04-19T00:00:00"/>
    <n v="49026476"/>
    <s v="Kathy"/>
    <s v="Great apartment, conveniently located with supermarket next door and 20 min walk into central Boston.  Josh made it easy to find and access the apartment.  Shame pool wasn't open for post marathon recovery!"/>
    <x v="0"/>
    <x v="1"/>
    <x v="0"/>
  </r>
  <r>
    <x v="1126"/>
    <n v="70680675"/>
    <d v="2016-04-19T00:00:00"/>
    <n v="20512179"/>
    <s v="Stefanie Deerfield Beach Vacations"/>
    <s v="Wonderfully perfect!!! The apartment was spotlessly clean upon arrival and provided everything we needed for a comfortable stay. The kitchen was well stocked with cookware, and there were plenty of towels and linens. Beautifully decorated and  very lovely finishes to the apt. _x000d__x000a_Thank you!! "/>
    <x v="0"/>
    <x v="8"/>
    <x v="0"/>
  </r>
  <r>
    <x v="713"/>
    <n v="70670446"/>
    <d v="2016-04-19T00:00:00"/>
    <n v="10693419"/>
    <s v="Brian"/>
    <s v="Rosie was an excellent host! Her communication was terrific and I was able to get situated immediately upon arrival. Her dog, Edith, was harmless once the barking was through. Glad I got a chance to experience Southie, definitely a neighborhood worth visiting! "/>
    <x v="0"/>
    <x v="3"/>
    <x v="1"/>
  </r>
  <r>
    <x v="500"/>
    <n v="70671958"/>
    <d v="2016-04-19T00:00:00"/>
    <n v="59293380"/>
    <s v="Kerri"/>
    <s v="We enjoyed our time at Charlene and Frank's house in Brighton! Charlene welcomed us warmly with a tour, good advice on transportation, and a cup of coffee. She was chatting with her sister-in-law and friend, who then gave us a ride downtown.  The room was big, bright, and very private. The house was beautiful in a nice Boston neighborhood. "/>
    <x v="0"/>
    <x v="7"/>
    <x v="0"/>
  </r>
  <r>
    <x v="2182"/>
    <n v="70675178"/>
    <d v="2016-04-19T00:00:00"/>
    <n v="38326095"/>
    <s v="Jordan"/>
    <s v="My stay at FJ's was fantastic. She was very accommodating, considerate and flexible with check in and check out. The space was exactly as described and FJ was available throughout the stay to ensure it was a great experience. I highly recommend staying here. "/>
    <x v="0"/>
    <x v="6"/>
    <x v="0"/>
  </r>
  <r>
    <x v="1553"/>
    <n v="70666678"/>
    <d v="2016-04-19T00:00:00"/>
    <n v="535391"/>
    <s v="Dustin"/>
    <s v="Monica left clear instructions for accessing the apartment, and check out. She provided great recommendations for local restaurants, which was very helpful. The apartment was spotless and looked just like the photos. It is located in a safe neighborhood and was perfect for our stay. We appreciated that it was close to the city and the T for easy transportation"/>
    <x v="0"/>
    <x v="5"/>
    <x v="0"/>
  </r>
  <r>
    <x v="1377"/>
    <n v="70680305"/>
    <d v="2016-04-19T00:00:00"/>
    <n v="34827266"/>
    <s v="Timothy"/>
    <s v="The studio was exactly what I was looking for. It was perfect for a two day stay in the Back Bay. It was a great location to walk to the Boston Marathon."/>
    <x v="0"/>
    <x v="1"/>
    <x v="0"/>
  </r>
  <r>
    <x v="1461"/>
    <n v="70684043"/>
    <d v="2016-04-19T00:00:00"/>
    <n v="26173704"/>
    <s v="Cayce"/>
    <s v="This was a great spot!_x000d__x000a__x000d__x000a_As soon as you pull into the neighborhood, you can feel the energy. People are walking, biking, and enjoying life. _x000d__x000a__x000d__x000a_The check in and out process was painless. Minor made us feel very welcome._x000d__x000a__x000d__x000a_The loft was spacious. It was perfect for 3 people (a couple and a single) as there were 2 beds (A queen and a full).  _x000d__x000a__x000d__x000a_It was close to restaurants. If you want to go downtown, it was close to public transportation, or in our case, a $15 uber ride._x000d__x000a__x000d__x000a_Great place. I would stay here again._x000d__x000a_"/>
    <x v="0"/>
    <x v="7"/>
    <x v="0"/>
  </r>
  <r>
    <x v="108"/>
    <n v="70615637"/>
    <d v="2016-04-19T00:00:00"/>
    <n v="42334393"/>
    <s v="Mike"/>
    <s v="Justine's apartment is quite nice...warm and comfortable.  The small but functional kitchen has everything needed for meal preparation.  If you prefer to eat out, there are plenty of options close by.  The 2 decks provide fantastic views, especially at sundown.  The location in South Boston is convenient to the bus line, with a short bus ride to the T station.  _x000d__x000a_The apartment is exactly as (URL HIDDEN) unpleasant surprises.  We would definitely recommend staying at Justine's._x000d__x000a_"/>
    <x v="2"/>
    <x v="7"/>
    <x v="0"/>
  </r>
  <r>
    <x v="2125"/>
    <n v="70677958"/>
    <d v="2016-04-19T00:00:00"/>
    <n v="36189381"/>
    <s v="Tim"/>
    <s v="Great apartment within walking distance to most downtown attractions. Sarah was very helpful and accommodating. Thanks for host us, we had a great time  "/>
    <x v="0"/>
    <x v="7"/>
    <x v="0"/>
  </r>
  <r>
    <x v="926"/>
    <n v="70677604"/>
    <d v="2016-04-19T00:00:00"/>
    <n v="17119269"/>
    <s v="Pete"/>
    <s v="Location, location. Can't beat Elizabeth's apartment. Close to every thing you need when you're in the big city on a budget.  "/>
    <x v="0"/>
    <x v="3"/>
    <x v="1"/>
  </r>
  <r>
    <x v="1327"/>
    <n v="70626034"/>
    <d v="2016-04-19T00:00:00"/>
    <n v="69503"/>
    <s v="Neal"/>
    <s v="The Andromeda was great. 6 of us traveled to Boston to run the Boston Marathon and wanted to experience the city in a unique way....and this houseboat provided the perfect amount of uniqueness! The boat is very clean and surprisingly spacious. Ryan was incredibly responsive and easy to work with. The check in and check out process was very smooth. I wouldn't hesitate to stay here again and would certainly recommend it to others traveling to Boston. "/>
    <x v="0"/>
    <x v="5"/>
    <x v="0"/>
  </r>
  <r>
    <x v="20"/>
    <n v="70614160"/>
    <d v="2016-04-19T00:00:00"/>
    <n v="22216302"/>
    <s v="Emily"/>
    <s v="I had a good experience. This place is simple, nothing fancy, clean, and very conveniently located. It was just a 10 min walk to the marathon."/>
    <x v="0"/>
    <x v="1"/>
    <x v="0"/>
  </r>
  <r>
    <x v="2278"/>
    <n v="70691197"/>
    <d v="2016-04-19T00:00:00"/>
    <n v="59397951"/>
    <s v="Marcia"/>
    <s v="This place worked great for us during the Boston Marathon.  The location was perfect - right on the subway routes.  The host was very easy to work with and clear even though we never met her."/>
    <x v="0"/>
    <x v="3"/>
    <x v="1"/>
  </r>
  <r>
    <x v="564"/>
    <n v="70612870"/>
    <d v="2016-04-19T00:00:00"/>
    <n v="5723041"/>
    <s v="Alex"/>
    <s v="Jenn was great! Very helpful and organized host. We really enjoyed the space, especially the large balcony. It gets perfect sun in the afternoon. We'll definitely stay here for the marathon next year if it's available. Thanks, Jenn!"/>
    <x v="0"/>
    <x v="5"/>
    <x v="0"/>
  </r>
  <r>
    <x v="275"/>
    <n v="70674222"/>
    <d v="2016-04-19T00:00:00"/>
    <n v="28885334"/>
    <s v="Sarah"/>
    <s v="Had a great stay with Liza &amp; her family, we were in town for the Boston Marathon weekened. The room was exactly as described,  neat &amp; clean. Liza &amp; her husband were available to help us or give advice on restaurant choices whenever we needed. Her home was located in a quiet neighborhood just a block from the T station.  It was super easy to get downtown or to other destinations. There were several restaurants near by and a rite aid within walking distance. Overall,  we enjoyed our stay and would return to stay at this listing.  Thanks so much Liza!"/>
    <x v="0"/>
    <x v="10"/>
    <x v="0"/>
  </r>
  <r>
    <x v="631"/>
    <n v="70636426"/>
    <d v="2016-04-19T00:00:00"/>
    <n v="53155768"/>
    <s v="Adam"/>
    <s v="This was the first time I booked a room with Airbnb and it was a very nice and very successful experience. Roberto and his wife were very friendly. The room and the house facilities were as promised. The house location is very good, in a quiet neighbourhood a few minutes walk to subway. I was staying there for 3 nights together with my wife before running the Boston marathon. I slept well and undisturbed before the run. I definitely recommend this place."/>
    <x v="0"/>
    <x v="5"/>
    <x v="0"/>
  </r>
  <r>
    <x v="2298"/>
    <n v="70642313"/>
    <d v="2016-04-19T00:00:00"/>
    <n v="48197058"/>
    <s v="Dan"/>
    <s v="Great location, easy to get anywhere in Boston on the T. Very comfortable, clean condo. We appreciated the chance to stay at this location and would stay here again. Thanks to our hosts for providing us with a place to stay."/>
    <x v="0"/>
    <x v="5"/>
    <x v="0"/>
  </r>
  <r>
    <x v="1417"/>
    <n v="70658413"/>
    <d v="2016-04-19T00:00:00"/>
    <n v="31783116"/>
    <s v="Kate"/>
    <s v="Our stay at Miriam's apartment was great! We were in town for the Boston Marathon and her apartment was a perfect place to come &quot;home&quot; to after all the events of the weekend. Miriam provided all the necessitates which was great and the apartment is not far from Whole Foods and the T. Overall a great experience._x000d__x000a_"/>
    <x v="0"/>
    <x v="3"/>
    <x v="1"/>
  </r>
  <r>
    <x v="1624"/>
    <n v="70661734"/>
    <d v="2016-04-19T00:00:00"/>
    <n v="36649815"/>
    <s v="Anja"/>
    <s v="Kevin was a great host for our family! Location is great. Go left from the house and you're on the Orange Line in 5 minutes. Go right from the house and in 5 minutes restaurants and a Whole Foods. We had 2 bedrooms with our two little ones (1 and 2,5 years old) and Kevin really made us feel at home. "/>
    <x v="0"/>
    <x v="6"/>
    <x v="0"/>
  </r>
  <r>
    <x v="870"/>
    <n v="70673614"/>
    <d v="2016-04-19T00:00:00"/>
    <n v="22623950"/>
    <s v="Paul"/>
    <s v="Perfect location! We would stay here again in a heartbeat. Great apartment, and close to everything. Very nice."/>
    <x v="0"/>
    <x v="1"/>
    <x v="0"/>
  </r>
  <r>
    <x v="1129"/>
    <n v="70685008"/>
    <d v="2016-04-19T00:00:00"/>
    <n v="55283026"/>
    <s v="Anne"/>
    <s v="Great apartment and great location.  Check in was easy and convenient with lock boxes, then after that we had keys for out use.  Fun neighborhood."/>
    <x v="0"/>
    <x v="1"/>
    <x v="0"/>
  </r>
  <r>
    <x v="111"/>
    <n v="70632240"/>
    <d v="2016-04-19T00:00:00"/>
    <n v="44402985"/>
    <s v="David"/>
    <s v="We had a wonderful time in the North end .it was a nice clean apartment very close to everything !We are looking forward to coming back next year ."/>
    <x v="0"/>
    <x v="6"/>
    <x v="0"/>
  </r>
  <r>
    <x v="632"/>
    <n v="70664708"/>
    <d v="2016-04-19T00:00:00"/>
    <n v="27692250"/>
    <s v="Sokphal"/>
    <s v="Douglass was great! His place is super homey, he was very welcoming, answered any questions I had, easy to talk to. My stay there was what I needed - good night's sleep before running the Boston Marathon and a nice place to recuperate afterwards. I didn't get to explore Rozzie too much, but from what I saw it's a cute area! The bus system is super easy to use to get to and from the T station. Clem (his dog) was the best! 3"/>
    <x v="0"/>
    <x v="1"/>
    <x v="0"/>
  </r>
  <r>
    <x v="930"/>
    <n v="70685697"/>
    <d v="2016-04-19T00:00:00"/>
    <n v="21759893"/>
    <s v="Chantal"/>
    <s v="We spent two nights at Alan's apartment. The place is nice and the view is outsanding from the balcony. We felt the apartment was probably new on the market, given that a few things were not available (dish towel, cutting knives, etc.). However, Alan brought anything we requested right away (thanks for the ironing board!). We felt safe in the neiberhood and parking was easy. All in all, an enjoyable experience."/>
    <x v="0"/>
    <x v="7"/>
    <x v="0"/>
  </r>
  <r>
    <x v="633"/>
    <n v="70708015"/>
    <d v="2016-04-19T00:00:00"/>
    <n v="32010290"/>
    <s v="Megan"/>
    <s v="The apartment was great and was located close to everything in Charlestown.  It was also only a 10 minute walk to the T which was awesome since we were there for the Boston Marathon.  Gerard was a great host and suggested restaurants and activities in the area.  He also allowed for a later check out."/>
    <x v="0"/>
    <x v="6"/>
    <x v="0"/>
  </r>
  <r>
    <x v="986"/>
    <n v="70671509"/>
    <d v="2016-04-19T00:00:00"/>
    <n v="58159199"/>
    <s v="John"/>
    <s v="I had a great time in Boston, and my host Todd was very accommodating.  The place was convenient and clean.  "/>
    <x v="0"/>
    <x v="6"/>
    <x v="0"/>
  </r>
  <r>
    <x v="343"/>
    <n v="70650786"/>
    <d v="2016-04-19T00:00:00"/>
    <n v="65397410"/>
    <s v="Gerardo"/>
    <s v="Great location in a quiet neighborhood. The room is large with plenty of closet space. The shared bathroom was always clean."/>
    <x v="0"/>
    <x v="7"/>
    <x v="0"/>
  </r>
  <r>
    <x v="1462"/>
    <n v="70623658"/>
    <d v="2016-04-19T00:00:00"/>
    <n v="43432381"/>
    <s v="Dion"/>
    <s v="The location was excellent for what we needed. Within walking distance of a lot of things, and a short public transit ride to others. The place was very clean. Even though Arthur was not there until the last day of our stay, his friend who was there to house sit was very welcoming, offering us wine and giving recommendations for places to go out. When we met Arthur he made sure to welcome us even though he had just gotten back from a late night of travel. Kitchen and other amenities were very accessible and I felt like we had everything we needed._x000d__x000a__x000d__x000a_Arthur also sent us an email with a lot of good restaurant recommendations and suggestions for getting around town. We followed some of his suggestions and they worked out great!_x000d__x000a__x000d__x000a_I would recommend Arthur's place for anyone looking for a convenient way to see the city of Boston."/>
    <x v="0"/>
    <x v="6"/>
    <x v="0"/>
  </r>
  <r>
    <x v="2005"/>
    <n v="70650513"/>
    <d v="2016-04-19T00:00:00"/>
    <n v="38718993"/>
    <s v="Kaleb"/>
    <s v="Everything was just like in the pictures and the accommodations worked perfectly for me. Everything was clean and his roommates were extremely friendly. This place is about a 20-minute walk from the metro, so that may be something to keep in mind. "/>
    <x v="0"/>
    <x v="6"/>
    <x v="0"/>
  </r>
  <r>
    <x v="24"/>
    <n v="70676899"/>
    <d v="2016-04-19T00:00:00"/>
    <n v="39388021"/>
    <s v="Mike"/>
    <s v="From the time we made our reservation, Gustavo took steps to make us feel quite welcome.  He communicated with us with details about the reservation, and accommodated our many questions.  As we were new to using AirBNB he also accommodated some of our uncertainties as our reservation day approached.  He met us at the door with keys and welcomed us to the home. The room we had was clean, comfortable, and as described in the on line information.  The bathroom was also very clean and quite convenient to the room.  The community kitchen and social space upstairs was quite pleasant and a wonderful place to enjoy the continental breakfast provided in the morning, and meet others who were there at the same time.  The location of the home was quite convenient, being located just a few blocks from restaurants, shops, and T stations to go anywhere we wanted.  The neighborhood was quiet and provided a break from the hustle and bustle only a few blocks away. We felt safe in our comings and goings at all times of day. We enjoyed it so much we hope to stay there again on our next trip to Boston.  Thanks Gustavo!"/>
    <x v="0"/>
    <x v="12"/>
    <x v="0"/>
  </r>
  <r>
    <x v="1710"/>
    <n v="70634472"/>
    <d v="2016-04-19T00:00:00"/>
    <n v="38442379"/>
    <s v="Kurtland"/>
    <s v="Great location, great apartment in a great building. Very convenient that the Whole Foods is so close."/>
    <x v="0"/>
    <x v="1"/>
    <x v="0"/>
  </r>
  <r>
    <x v="114"/>
    <n v="70656927"/>
    <d v="2016-04-19T00:00:00"/>
    <n v="49706328"/>
    <s v="Tom"/>
    <s v="My wife Jane and I stayed at Lori's Condo during the Boston Marathon.  The apartments location is excellent and very convenient to restaurants and to the &quot;T&quot;.  Lori and Gino welcomed us and made sure we were comfortable knowing where things were located etc along with providing us a list of suggested restaurants broken out by &quot;$&quot;.  This was all very much appreciated!  The apartment was very clean and comfortable!  We enjoyed it so much we asked to book it again for the 2017 Boston Marathon!  Highly recommend Lori's place if you are visiting the area!!!"/>
    <x v="1"/>
    <x v="8"/>
    <x v="0"/>
  </r>
  <r>
    <x v="1131"/>
    <n v="70663665"/>
    <d v="2016-04-19T00:00:00"/>
    <n v="20491082"/>
    <s v="Katie"/>
    <s v="Rebecca was great, my flight was extremely delayed and she was able to accommodate my arrival times with no issues._x000d__x000a__x000d__x000a_The apartment is very cute and comfortable, however be aware that it faces the street and there was very loud street noise and noise within the building. It was not an issue on Monday night, but Saturday and Sunday night (Monday was a holiday) were extremely loud all night long. "/>
    <x v="0"/>
    <x v="6"/>
    <x v="0"/>
  </r>
  <r>
    <x v="2366"/>
    <n v="70626482"/>
    <d v="2016-04-19T00:00:00"/>
    <n v="45359218"/>
    <s v="Sara"/>
    <s v="Michelle was a great host for our trip to Boston on marathon weekend. She was quick to respond to my texts whenever I had a question. The apartment is SO cute and wonderfully furnished; THANK you to Michelle for the welcome gift and card to wish me good luck. There was also a handy stack of info on the desk for nearby recommendations. Lastly the location was perfect - walkable to many, many restaurants and also to downtown Boston.  We would absolutely stay here again."/>
    <x v="0"/>
    <x v="4"/>
    <x v="0"/>
  </r>
  <r>
    <x v="282"/>
    <n v="70671457"/>
    <d v="2016-04-19T00:00:00"/>
    <n v="11237315"/>
    <s v="Micaela"/>
    <s v="Our host was very kind, good at responding to messages quickly. He had juice, croissants, coffee pods  and other snacks waiting for us at the apartment, which was a lovely detail. Apartment was quite clean and spacious, and brand new towels were provided. We had no issues of any kind. Location was quite good, but it was about a 15 minutes walk to subway station/streetcar. Neighbourhood was pleasant. "/>
    <x v="0"/>
    <x v="7"/>
    <x v="0"/>
  </r>
  <r>
    <x v="1330"/>
    <n v="70668394"/>
    <d v="2016-04-19T00:00:00"/>
    <n v="61697735"/>
    <s v="Christian"/>
    <s v="Great place, and I enjoyed my stay. Little far from Boston than I wanted, but everything was fine!"/>
    <x v="0"/>
    <x v="6"/>
    <x v="0"/>
  </r>
  <r>
    <x v="1302"/>
    <n v="70638210"/>
    <d v="2016-04-19T00:00:00"/>
    <n v="3852686"/>
    <s v="Abby"/>
    <s v="Sean has wonderful communication and a very cozy apartment. The location was exactly what we needed while staying in Boston for the marathon. It was easy to find and the lockbox was simple. My friends arrived before I did and had to find the lockbox in the dark, and they said they had a bit of trouble, but it was definitely easy in the daytime. The lockbox was very convenient since the 4 of us weren't always together, so we didn't have to coordinate coming and going; we just left the keys in the box if we were the last to leave. The bed was comfortable and the kitchen and bath adequate for what we needed! The neighborhood was safe and it was neat to be right by Fenway AND a two minute walk from the Final Mile of the Boston Marathon. Quick return to the apartment after running and easy access to all T stops and marathon festivities, even the Mile 27 after party. _x000d__x000a_All of this being said, I will warn you that the listing says it can sleep 4 people since it has a pull-out couch. I would NOT do this. The pull-out couch is VERY uncomfortable. Luckily, one of my friends, brought a fold-out cot so we used that and the shortest person in our group slept on the couch, not the pull-out bed. Also, you will need earplugs and a sleep mask, as it got very loud with parties at night and was very bright. The pillows were terrible, so bring your own! I would definitely stay here again but not with more than 2 people. The price is very fair and the apartment has all that you need for a good visit to Boston. _x000d__x000a_Sean is a very good host and you can tell he cares about making sure you have what you need while staying in his apartment! "/>
    <x v="2"/>
    <x v="4"/>
    <x v="0"/>
  </r>
  <r>
    <x v="1331"/>
    <n v="70637703"/>
    <d v="2016-04-19T00:00:00"/>
    <n v="21480944"/>
    <s v="Allen"/>
    <s v="Chris and Kelly are incredibly gracious hosts and treat their guests like rock stars! They leave detailed instructions on the condo and the neighborhood and make you feel welcome and at home."/>
    <x v="0"/>
    <x v="3"/>
    <x v="1"/>
  </r>
  <r>
    <x v="1497"/>
    <n v="70709232"/>
    <d v="2016-04-19T00:00:00"/>
    <n v="14480209"/>
    <s v="Alonso"/>
    <s v="Leyla siempre estuvo predispuesta a ayudar con cualquier consulta. La habitación estaba limpia y con lo básico. A mi parecer el ratio calidad/precio es el adecuado. _x000d__x000a_El barrio es tranquilo y con acceso al metro. De todos modos si te gusta caminar puedes caminar por la avenida y llegar al centro en 30 minutos. Si lo que buscas es un lugar simple donde dormir, sin muchos lujos, definitivamente recomendaría el lugar_x000d__x000a_"/>
    <x v="0"/>
    <x v="3"/>
    <x v="1"/>
  </r>
  <r>
    <x v="512"/>
    <n v="70668712"/>
    <d v="2016-04-19T00:00:00"/>
    <n v="12512494"/>
    <s v="Mary"/>
    <s v="Armando's place was perfect for our trip to cheer for our daughter as she ran the Boston Marathon for the first time! Great location, to see race, catch public transportation, and walk to Fenway. The neighborhood contained a variety of restaurants as well as a whole foods and wine shop all in walking distance. Armando was quick to respond to our questions! Would definitely recommend staying at his place! It made our weekend complete and a total success!  Thank you, Mary Sue "/>
    <x v="0"/>
    <x v="0"/>
    <x v="0"/>
  </r>
  <r>
    <x v="635"/>
    <n v="70625022"/>
    <d v="2016-04-19T00:00:00"/>
    <n v="52854713"/>
    <s v="Drew"/>
    <s v="I stayed with Brett for 3 nights as I was running the 2016 Boston Marathon. _x000a_Great location about 1 block from the green line station which will get you anywhere you need to go in Boston._x000a_Very short walk to several restaurants, as well as a CVS, and full grocery store, which would be very useful for an extended stay._x000a_Room was clean and ready when I arrived including towels and fresh linens._x000a_Room is small, (it does have a closet complete with clothes hangers for your use), but it's more than you need considering you have 2 full bathrooms, washer, dryer, full kitchen, and living room available._x000a_Bed was a single but a very comfortable memory foam type._x000a_Brett was very friendly, and his girlfriend even walked with me down to the grocery store to show me around the area._x000a_Thanks for the great experience, as this was my first time using Airbnb and I would definitely stay here again:)_x000a__x000a_*the neighborhood is very young, primarily college student/young professional renters._x000a_"/>
    <x v="1"/>
    <x v="8"/>
    <x v="0"/>
  </r>
  <r>
    <x v="118"/>
    <n v="70693370"/>
    <d v="2016-04-19T00:00:00"/>
    <n v="16536271"/>
    <s v="Zack"/>
    <s v="Fantastic place! We stayed here for 4 nights leading up to the Boston Marathon and it was amazing. Location was IDEAL right in the heart of the North End and literally steps away from the Freedom Trail, historic sites, amazing Italian restaurants and delis, bakeries, etc. Neighborhood was safe and people were friendly. Konstantinos was a great host and very timely on all of our communication. His place seemed brand new, was super clean, and just the right size for the two of us.  Hoping this place is available the next time we're in Boston... because we'll stay here again in a heartbeat!"/>
    <x v="0"/>
    <x v="4"/>
    <x v="0"/>
  </r>
  <r>
    <x v="1520"/>
    <n v="70689983"/>
    <d v="2016-04-19T00:00:00"/>
    <n v="12391286"/>
    <s v="Oleg"/>
    <s v="Small, but great place, incredible location for anyone who wants to be in the heart of Boston and amazing hosts - really felt like staying at friends' place."/>
    <x v="1"/>
    <x v="1"/>
    <x v="1"/>
  </r>
  <r>
    <x v="990"/>
    <n v="70706221"/>
    <d v="2016-04-19T00:00:00"/>
    <n v="15620814"/>
    <s v="Deb"/>
    <s v="We stayed here for the Boston Marathon. It was only about 6 T stops from the Commons so that was convenient. It was a bit to get anywhere else in Boston, ie Fenway, Cambridge. _x000a_It was pretty clean and looked like its pictures. _x000a_Andree was out of town but was very responsive to my texts for closest T station and grocery store. _x000a__x000a_A few issues however:_x000a_-it should say on the description very obviously that there is NO TV!!_x000a_- the bathroom sink was backed up_x000a_- the futon is VERY uncomfortable so altho it's an option if u need a 2nd bed, it's not comfy. _x000a_- the description says burners (plural) but it's a single burner- made cooking pasta and sauce the night before the race a chore. _x000a__x000a_All manageable and by no means a bad place... The biggest issue really was not knowing there wasn't a TV. "/>
    <x v="1"/>
    <x v="7"/>
    <x v="0"/>
  </r>
  <r>
    <x v="1134"/>
    <n v="70664956"/>
    <d v="2016-04-19T00:00:00"/>
    <n v="44442662"/>
    <s v="Flavia"/>
    <s v="We came into town for the Boston Marathon. Rebecca was very easy to get a hold of the entire stay. She gave great directions on how to get into the building. The studio was perfect size for 2 people. It looks exactly like in the pictures and everything inside was clean. Best of all - It was literally across the street from where the buses picked runners up on Marathon Monday to drive them to the starting line, so I didn't have to stress out about logistics to get on a bus in time and was able to sleep in till about 6am to catch a bus for Wave 1 runners. The nightclub in the basement was bumping on Friday and Saturday night, but we were out till about 1:30am both nights so it was done by the time we got ready for bed. The entryway to get into the building stairwell is a little sketchy looking, but we had no issues and the business owners pretty much know why you're there so they don't say much. The elevator was out of service when we stayed there - it was about 3 flights of stairs to the studio. I live in a 3 story condo so it wasn't an issue for us. I will say that walking down them after running 26.2 miles was not the highlight of my day, but I got through it! Lol! All in all, we had a good experience. I would stay here again next time I run the marathon. "/>
    <x v="1"/>
    <x v="1"/>
    <x v="1"/>
  </r>
  <r>
    <x v="345"/>
    <n v="70695007"/>
    <d v="2016-04-19T00:00:00"/>
    <n v="3478311"/>
    <s v="Francisco"/>
    <s v="Quarto simples, em um apartamento também simples, com ótima localização (próximo ao aeroporto e a 150 mts da estação do metro) a poucos minutos do centro de Boston. A anfitriã foi muito simpática nos poucos momentos que tivemos contatos. Uma boa opção para quem não procura por luxo e quer um quarto bem localizado."/>
    <x v="0"/>
    <x v="3"/>
    <x v="1"/>
  </r>
  <r>
    <x v="899"/>
    <n v="70701524"/>
    <d v="2016-04-19T00:00:00"/>
    <n v="14763427"/>
    <s v="Jerzy"/>
    <s v="Lokalizacja bardzo  dobra , dobry dojazd do centrum miasta ._x000d__x000a_Niech za caly komentarz bedzie  plan zamieszkania w nastepnym roku _x000d__x000a_w tym samym czasie ."/>
    <x v="0"/>
    <x v="3"/>
    <x v="1"/>
  </r>
  <r>
    <x v="29"/>
    <n v="70703808"/>
    <d v="2016-04-19T00:00:00"/>
    <n v="36359740"/>
    <s v="Linda"/>
    <s v="My husband and I stayed in Alicia and Kostas' home during the weekend before and day of the Boston Marathon.  The bedroom was comfortable with adequate lighting and a closet that had more space for clothes than we needed.  The bathroom was just steps from the room.  I walk with a cane and had no trouble negotiating the stairs to the room.  We were encouraged to use the kitchen and sitting/music room, both of which were attractive and comfortable.  Wi-fi was available and worked well.  Alicia directed us to interesting restaurants in the area.  She also warned us of the street cleaning on Monday and let us park in their driveway temporarily.  The house is within walking distance of the &quot;T&quot;; if you've never been to Boston, you will learn that public transportation and walking is the only sane way to get around.  On the &quot;T&quot; we easily got to points along the marathon course, to downtown, and to restaurants in the Cambridge area, near where my son lives.  Also within walking distance is Jamaica Pond.  I was pleased to find a yarn and fabric shop in the Jamaica Pond area.  We felt very welcome in Alicia and Kostas' home and would be happy to stay with them again."/>
    <x v="1"/>
    <x v="7"/>
    <x v="0"/>
  </r>
  <r>
    <x v="1303"/>
    <n v="70703889"/>
    <d v="2016-04-19T00:00:00"/>
    <n v="45459594"/>
    <s v="Joel"/>
    <s v="This is a great place. My first experience with an this service and I have to say that it was a great one. I stayed for marathon weekend. The walk to the finish line and to take the busses to the start not bad. Maybe 1.2 miles or so. Many good places to have breakfast and close enough to good restaurants! If I do the race again I would definitely look for this place!"/>
    <x v="1"/>
    <x v="1"/>
    <x v="1"/>
  </r>
  <r>
    <x v="2367"/>
    <n v="70632341"/>
    <d v="2016-04-19T00:00:00"/>
    <n v="21585164"/>
    <s v="Joseph"/>
    <s v="Khuyen is a great host, very friendly and extremely accommodating. We had a great time chatting away late into the night! _x000d__x000a_He even took us out to his favourite crab restaurant in town. _x000d__x000a__x000d__x000a_We wish him the very best in the future."/>
    <x v="0"/>
    <x v="5"/>
    <x v="0"/>
  </r>
  <r>
    <x v="31"/>
    <n v="70670847"/>
    <d v="2016-04-19T00:00:00"/>
    <n v="51571215"/>
    <s v="Steve"/>
    <s v="Susan's place is awesome!_x000d__x000a__x000d__x000a_The apartment is located right in the middle of the beautiful Beacon Hill neighborhood and is a simple short walk to everything.  Boston Common is basically your backyard for the entire vacation.  It's also walkable to downtown, Back Bay, the Theater District, and Cambridge (if you are up for a bit more of a challenge)._x000d__x000a__x000d__x000a_The place itself is cozy, simple and well taken care of - exactly what we were looking for after long days of exploring Boston._x000d__x000a__x000d__x000a_Susan made the check in and check out process very easy and was easy to communicate with when we had any questions.   I would not hesitate to stay here again on my next visit to Boston."/>
    <x v="0"/>
    <x v="7"/>
    <x v="0"/>
  </r>
  <r>
    <x v="347"/>
    <n v="70679748"/>
    <d v="2016-04-19T00:00:00"/>
    <n v="17162421"/>
    <s v="Michael"/>
    <s v="Betsy welcomed us in a very warm way and we immeditley felt like home. Although the room is not too big we didn't feel any restrictions because she allowed us to use whatever Equipment we might need (kitchen, living room, bathroom).  The place is easy to get to from the Airport. Only 1 Minute Walking from the last bus Station. And (without luggage) you could also walk to the City centre (e.g. Boston Common) in approx. 1/2h or less. We enjoyed our stay very much and would come again with pleasure. Thanks Betsy"/>
    <x v="0"/>
    <x v="7"/>
    <x v="0"/>
  </r>
  <r>
    <x v="287"/>
    <n v="70623576"/>
    <d v="2016-04-19T00:00:00"/>
    <n v="15961565"/>
    <s v="Carol"/>
    <s v="Our trip to Mel's Boston Home was a great experience. Mel was a great host, Mel responded to my request and questions promptly, she was very patient and kind._x000d__x000a_ The apt was everything she said it was very spacious very clean and well equipped.Mel had lots of extras there for us drinks, baked treats and toiletries  a very nice touch.having two bathrooms was a real bonus.The location of the apt was convenient a short five minute walk to bus or the T. A corner convenience store,a liquor store and a great restaurant also a five minute walk. A twenty minute ride to down town. I would definitely stay at this location again. staying at Mel's Boston Home made our trip to Boston a great experience(URL HIDDEN) "/>
    <x v="0"/>
    <x v="7"/>
    <x v="0"/>
  </r>
  <r>
    <x v="350"/>
    <n v="70648218"/>
    <d v="2016-04-19T00:00:00"/>
    <n v="44510829"/>
    <s v="Dawn"/>
    <s v="Hilary was very welcoming and we felt comfortable and at ease with her and her dog Aggie. Her location is very close to the awesome transit system of Boston.  The Jamaician Plains neighborhood is indeed worth visiting.  We will be back!!!"/>
    <x v="0"/>
    <x v="1"/>
    <x v="0"/>
  </r>
  <r>
    <x v="516"/>
    <n v="70639377"/>
    <d v="2016-04-19T00:00:00"/>
    <n v="33355452"/>
    <s v="Danielle"/>
    <s v="The host made us feel so welcomed. The house was a really great space for the 8 of us. Her furnishings were very modern, and up-to- date. It was really close to downtown and a short walk to the subway. The cats were SUPER friendly too!_x000d__x000a__x000d__x000a_"/>
    <x v="0"/>
    <x v="7"/>
    <x v="0"/>
  </r>
  <r>
    <x v="227"/>
    <n v="70650711"/>
    <d v="2016-04-19T00:00:00"/>
    <n v="9672875"/>
    <s v="Steve"/>
    <s v="Farouk was a fantastic host and his apartment is situated just minutes away from the Prudential Center / Back Bay. A quick T trip to Boston Common takes under 10 minutes. In terms of location, it's ideal._x000d__x000a__x000d__x000a_I stayed with Farouk prior to the 2016 Boston Marathon. He was incredibly accommodating, especially given my flight delay. The bed is large and comfortable and also has a private bathroom. I had a decent amount of luggage and even then the room still felt large. Plenty of fantastic restaurants nearby and the location was relatively quiet despite being on Huntington Ave., a fairly busy thoroughfare. _x000d__x000a__x000d__x000a_Farouk was very responsive to texts and any minor requests. If I make a return trip to Boston in the coming months, this location would be at the top of my list of where to stay."/>
    <x v="0"/>
    <x v="8"/>
    <x v="0"/>
  </r>
  <r>
    <x v="517"/>
    <n v="70631162"/>
    <d v="2016-04-19T00:00:00"/>
    <n v="1661465"/>
    <s v="Andrea"/>
    <s v="Chris communicated very well prior and during our stay.  Pictures were an accurate reflection of this perfect studio situated in a very convenient area of Boston.  I felt like I was a resident of Boston during my stay at Chris' studio!   The accommodations were very clean and the bed was extremely comfortable.   Kitchen and bathroom were also nice.  The shower was great too.  "/>
    <x v="0"/>
    <x v="6"/>
    <x v="0"/>
  </r>
  <r>
    <x v="992"/>
    <n v="70659241"/>
    <d v="2016-04-19T00:00:00"/>
    <n v="20814925"/>
    <s v="Amy"/>
    <s v="Juliet made us feel very comfortable. The home was very clean and everything that we needed was there. "/>
    <x v="0"/>
    <x v="6"/>
    <x v="0"/>
  </r>
  <r>
    <x v="2232"/>
    <n v="70633585"/>
    <d v="2016-04-19T00:00:00"/>
    <n v="45904508"/>
    <s v="Frank"/>
    <s v="Shashank was amazing, texting to make sure all was well. The place is in a great location, a short walk from the T. The apartment quiet and spacious. We would go back in a heartbeat. Shashank, you are the greatest. "/>
    <x v="0"/>
    <x v="5"/>
    <x v="0"/>
  </r>
  <r>
    <x v="438"/>
    <n v="70663052"/>
    <d v="2016-04-19T00:00:00"/>
    <n v="51625351"/>
    <s v="Dan"/>
    <s v="Our stay here was great, it was everything that we needed! It was a great location, the apartment was clean, and key exchange was easy. This is a great location for any stay in Boston, as the metro stop is a 5-10 minute walk and the trains are frequent. We would definitely stay here again!"/>
    <x v="0"/>
    <x v="6"/>
    <x v="0"/>
  </r>
  <r>
    <x v="228"/>
    <n v="70682021"/>
    <d v="2016-04-19T00:00:00"/>
    <n v="59317054"/>
    <s v="Jason"/>
    <s v="We had a fantastic stay! The apartment is beautiful, spacious and bright with natural light. Location is absolutely perfect, walking distance to Newbury Street and Boston Commons. I would love to return in the future and highly recommend for all travelers passing through Boston with a group of four. 5 stars."/>
    <x v="0"/>
    <x v="7"/>
    <x v="0"/>
  </r>
  <r>
    <x v="572"/>
    <n v="70647961"/>
    <d v="2016-04-19T00:00:00"/>
    <n v="45819669"/>
    <s v="Stefan"/>
    <s v="Great location, nice and neat room and an amazing hospitality! My first AirBnB experience could not have been better!"/>
    <x v="0"/>
    <x v="7"/>
    <x v="0"/>
  </r>
  <r>
    <x v="994"/>
    <n v="70681142"/>
    <d v="2016-04-19T00:00:00"/>
    <n v="33362975"/>
    <s v="Brenda"/>
    <s v="The unit was small but fine. The proximity to the Boston Common was great! I would stay here again. "/>
    <x v="1"/>
    <x v="3"/>
    <x v="1"/>
  </r>
  <r>
    <x v="439"/>
    <n v="70653210"/>
    <d v="2016-04-19T00:00:00"/>
    <n v="37092003"/>
    <s v="Trenton"/>
    <s v="Looking for a great affordable place to stay that is only a couple blocks from the blue line? Are you looking for a host that is always there willing to help and talk to you no matter the time or day?  This place definitely fits the bill. Ricardo was there when we first were making our way into the hostel, he was extremely informative and great to talk to. The areas were extremely clean and beautiful views of the city. I'd recommend this to anyone who wants a great casual experience of Boston. Ciao"/>
    <x v="0"/>
    <x v="7"/>
    <x v="0"/>
  </r>
  <r>
    <x v="230"/>
    <n v="70679089"/>
    <d v="2016-04-19T00:00:00"/>
    <n v="40431395"/>
    <s v="Sarah"/>
    <s v="This place was great, my wife and I rented for the Boston Marathon weekend. This place was a great location to get to dinner, mtba and the marathon festivities finish line. Matthew was great to work with. Place is a good simple homey place to hang out. Incredibly quiet due to location and part of the city. "/>
    <x v="0"/>
    <x v="6"/>
    <x v="0"/>
  </r>
  <r>
    <x v="995"/>
    <n v="70612705"/>
    <d v="2016-04-19T00:00:00"/>
    <n v="45982250"/>
    <s v="Facundo"/>
    <s v="The description of the home was very accurate. Is a cute cozy 2 bedroom house about 30min away from downtown Boston via public transit - Orange line for 15 min and pretty much ANY of 5-6 bus lines after that for another 15min). House is older -its BOSTON!- but was clean and everything worked fine._x000d__x000a__x000d__x000a_The host had prepared our 2 bedrooms for arrival, and gave us a bottle of wine, biscotti (amazing), cookies, coffee, tea, fruit and more in a gift basket upon arrival. She was super nice and was willing to help us with whatever we needed. 10 out of 10 for her."/>
    <x v="0"/>
    <x v="5"/>
    <x v="0"/>
  </r>
  <r>
    <x v="353"/>
    <n v="70640008"/>
    <d v="2016-04-19T00:00:00"/>
    <n v="37648229"/>
    <s v="Nils"/>
    <s v="Kunde inte varit bättre. Sedan vår bokning har vi varit i sporadisk kontakt med vår värd, ställt frågor och utan dröjsmål fått alla svar vi begärt, och därutöver fått tips om aktiviteter och annan värdefull information."/>
    <x v="0"/>
    <x v="3"/>
    <x v="1"/>
  </r>
  <r>
    <x v="1524"/>
    <n v="70705085"/>
    <d v="2016-04-19T00:00:00"/>
    <n v="33148972"/>
    <s v="Stephanie"/>
    <s v="Sarah and Adam were wonderful hosts! They were very flexible and thoughtful, and they went out of there way to make it an enjoyable trip for us. The condo was very comfortable and charming, and the location was incredible - close walking distance to some really good restaurants, the arboretum, and to the T (public transportation). We had an amazing time and would stay there again for our next trip to Boston!"/>
    <x v="0"/>
    <x v="0"/>
    <x v="0"/>
  </r>
  <r>
    <x v="937"/>
    <n v="70669213"/>
    <d v="2016-04-19T00:00:00"/>
    <n v="62330818"/>
    <s v="Juliane"/>
    <s v="Coordination with Joe was easy. The room is as described, the apartment is really clean and very nice. I was there for a conference at Harvard and it was very convenient to walk there from the apartment."/>
    <x v="0"/>
    <x v="1"/>
    <x v="0"/>
  </r>
  <r>
    <x v="1758"/>
    <n v="70670368"/>
    <d v="2016-04-19T00:00:00"/>
    <n v="8366601"/>
    <s v="Amy &amp; Kohl"/>
    <s v="Overall, we had a pleasant stay. We enjoyed the location, but the block the apartment is on was rather noisy and there was quite a bit of commotion outside. Communication with the host wasn't as clear as we would have liked. "/>
    <x v="0"/>
    <x v="6"/>
    <x v="0"/>
  </r>
  <r>
    <x v="1077"/>
    <n v="70615913"/>
    <d v="2016-04-19T00:00:00"/>
    <n v="45356675"/>
    <s v="Kyndall"/>
    <s v=" My husband and I were sort of hesitant.  We didn't really know what to expect...we were pleasantly surprised.  Not only was the lady over seeing the property while the owner was away, she was nice and the property way too.  Our other house mates were very pleasant.   We were lucky all of us had a lot in common and there for the same reason.  The rental fee was very affordable verses what our friends paid for staying in downtown Boston."/>
    <x v="0"/>
    <x v="3"/>
    <x v="1"/>
  </r>
  <r>
    <x v="2349"/>
    <n v="70626759"/>
    <d v="2016-04-19T00:00:00"/>
    <n v="61832400"/>
    <s v="Seth"/>
    <s v="Great little one bedroom in an awesome location in the North End of boston (Little Italy). Clean with all the basic amenities, comfy bed, rain shower. Amazing Italian food everywhere you look. Ive never eaten so many cannoli's in 4 days in my life!_x000d__x000a__x000d__x000a_Our only issue was that there was a small mixup with Xfinity account not being active when we arrived so we had no TV or internet. Ally contacted the cable company immediately but they never seemed to reactivate it during our stay (which was fine, since we were mostly out exploring the city and watching the Boston Marathon).  There was a public xfinity hotspot for xfinity customers (which we also are) available for use in the building so we were able to make use of that when we were inside._x000d__x000a__x000d__x000a_Overall, would definitely stay again."/>
    <x v="1"/>
    <x v="7"/>
    <x v="0"/>
  </r>
  <r>
    <x v="1078"/>
    <n v="70670096"/>
    <d v="2016-04-19T00:00:00"/>
    <n v="9081542"/>
    <s v="Max"/>
    <s v="Beautiful new apartment in a cool building! This was the perfect home base for my family to use during the Boston Marathon. Kyle was a pleasure to communicate with, and even was able to offer us parking in the building for a small extra fee. Thanks!"/>
    <x v="1"/>
    <x v="6"/>
    <x v="0"/>
  </r>
  <r>
    <x v="1525"/>
    <n v="70628765"/>
    <d v="2016-04-19T00:00:00"/>
    <n v="61015660"/>
    <s v="Kevin"/>
    <s v="This is a very cozy, inviting place in a very quiet building centrally located in the historic Back Bay on one of Boston’s most interesting &amp; lively streets for shopping &amp; dining &amp; galleries. Christal provides a binder with recommendations along the street &amp; nearby, but you can’t go wrong just walking &amp; checking things out for yourself. Restaurants run the gamut of types &amp; price ranges and most places have outdoor seating. And if you prefer to take advantage of the well-appointed kitchen &amp; eat in, there are two grocery stores- a Trader Joe’s and a local chain -basically around the corner and a Shaw’s in the Prudential Center on Boylston. Public transportation is also a short walk away at the Copley Sq. Green Line stop, but Boston is so walkable, you’ll see much more of the city on foot. I stayed for the Marathon weekend and the location is particularly good for that since Newbury parallels the final lap to the finish on Boylston St. On race day, Newbury is closed to traffic &amp; parking and becomes the province of pedestrians. The apartment is spotless, has wi-fi, and a wide screen  TV with an extensive channel line-up &amp; streaming services. Chrystal provided a complimentary bottle of wine and was always available to answer any questions or concerns. Great host, great place; you can’t go wrong staying here. Highly, highly recommended!"/>
    <x v="0"/>
    <x v="8"/>
    <x v="0"/>
  </r>
  <r>
    <x v="1194"/>
    <n v="70673179"/>
    <d v="2016-04-19T00:00:00"/>
    <n v="46103387"/>
    <s v="Angela"/>
    <s v="Deepti was very helpful, and the place was easy to find.  Room was very clean as shown in the pictures.  "/>
    <x v="0"/>
    <x v="6"/>
    <x v="0"/>
  </r>
  <r>
    <x v="903"/>
    <n v="70702496"/>
    <d v="2016-04-19T00:00:00"/>
    <n v="64299601"/>
    <s v="Kathleen"/>
    <s v="Wilke's apartment was very nice and the location was great. If we were in a pinch, the convenience store right outside the door was fantastic. It was just a few minutes to walk to the nearest T station and to a really nice park. This is just the photographer in me, but his apartment let light in very nicely - making the place seem so nice and comfortable. Wilke is so easy to talk to and was very quick with his responses. I'd definitely stay here again!"/>
    <x v="0"/>
    <x v="6"/>
    <x v="0"/>
  </r>
  <r>
    <x v="1080"/>
    <n v="70668677"/>
    <d v="2016-04-19T00:00:00"/>
    <n v="875425"/>
    <s v="Spencer"/>
    <s v="Sean wrote detailed instructions, and both getting to the place from the airport and finding the key was easy.   The apartment is in a nice area, if a bit loud due to the proximity to the bars next to Fenway.  It'd be a cute place, but unfortunately - it's not very clean.  Nor is it well supplied.  There was a paint  roller tray stashed on the side of the bathtub. which was strange.  The toilet lid hadn't looked like it was cleaned in more than a few days/weeks, and the walls of the apartment all looked like they could use a scrubbing.  The carpet needs to be vacuumed.  My girlfriend and I stayed there for a long weekend, and for the purpose of our trip, not staying in the apartment much at all, it worked.  But it really needs some work.  We went to a grocery store and bought some tea to have in the evening, which is when we discovered that there was one mug in the apartment.  All of the cutlery was dirty.  There were random half empty bits of hygiene products in the medicine cabinet.  Which is great if you need and feel comfortable using a half empty can of gold bond powder.   Given even a half-ass effort, this place could be a lot more comfortable and even a great experience.  The pillows are terrible and the bed hardly big enough for two people.  I don't even think it had the right size frame, and given that he simply wanted us to dump the garbage on our way out, I am not convinced that the sheets are changed between guests.  The toilet sure isn't cleaned, nor the carpets vacuumed.   It was convenient but kind of gross to stay here.  I'd look elsewhere.    "/>
    <x v="3"/>
    <x v="6"/>
    <x v="1"/>
  </r>
  <r>
    <x v="574"/>
    <n v="70626959"/>
    <d v="2016-04-19T00:00:00"/>
    <n v="17220509"/>
    <s v="Charrissa"/>
    <s v="Wonderful apartment. The location was perfect (steps from the Boston common), the apartment is beautiful, comfortable, and sparkling clean. Marisa keeps the place very well maintained - you definitely feel you are in a posh place! Check in and check out were very smooth. She was very helpful as well when I contacted her wondering if I had left something in the apartment."/>
    <x v="0"/>
    <x v="0"/>
    <x v="0"/>
  </r>
  <r>
    <x v="2280"/>
    <n v="70636192"/>
    <d v="2016-04-19T00:00:00"/>
    <n v="283680"/>
    <s v="Carrie"/>
    <s v="We rented the apartment for the Bostom Marathon weekend and it was exactly what we needed. We struggled with getting the TV to work as we wanted to watch some Marathon updates, sports games, etc, but it didn't take away from the weekend. Good location and nice place to call home for the weekend."/>
    <x v="0"/>
    <x v="3"/>
    <x v="1"/>
  </r>
  <r>
    <x v="2368"/>
    <n v="70688642"/>
    <d v="2016-04-19T00:00:00"/>
    <n v="1858409"/>
    <s v="Peter"/>
    <s v="Ben made the logistics of our stay stress-free and comfortable. Checking in and out was flexible and easy. The neighborhood is great: convenient, friendly, and close to downtown. The place itself was super cozy, and you really felt like Ben and his family were welcoming you into their home. Even the neighbors were super friendly to us. This is one of the best AirBnB experiences I have ever had, and I would highly recommend it to anyone! Thanks!"/>
    <x v="0"/>
    <x v="4"/>
    <x v="0"/>
  </r>
  <r>
    <x v="1973"/>
    <n v="70698398"/>
    <d v="2016-04-19T00:00:00"/>
    <n v="7956658"/>
    <s v="Alice"/>
    <s v="Jessie was a great host and would definetely recommend staying at her lovely apartment. Picking up the keys was super easy and she had left a lovely little welcome basket for us. The apartment was spotlessly clean and had everything we needed (she had even bought some bagels for us!) The location was fantastic- minutes from boylston and newbury ave and also walking distance to watch the Red Sox. _x000d__x000a__x000d__x000a_Jessie was really helpful when things went a little wrong for us (we lost our wallet on our last day) and offered to call up the places we had visited to try and find it. _x000d__x000a__x000d__x000a_I would highly recommend this great find! _x000d__x000a__x000d__x000a_Enjoy :-) "/>
    <x v="0"/>
    <x v="4"/>
    <x v="0"/>
  </r>
  <r>
    <x v="232"/>
    <n v="70638854"/>
    <d v="2016-04-19T00:00:00"/>
    <n v="31861219"/>
    <s v="John"/>
    <s v="The location and apartment were exactly as described. Very clean and organized and easy to get a hold of Jon if you have any questions. There was absolutely no issues at all and he was a great host. "/>
    <x v="0"/>
    <x v="6"/>
    <x v="0"/>
  </r>
  <r>
    <x v="735"/>
    <n v="70653966"/>
    <d v="2016-04-19T00:00:00"/>
    <n v="49626743"/>
    <s v="Aaron"/>
    <s v="Amazing location in Boston especially for the marathon. Krystle was very accommodating and made everything pretty stress free.  The place was as advertised. Definitely a good pick of you are looking for a budget friendly option in Boston.   "/>
    <x v="0"/>
    <x v="5"/>
    <x v="0"/>
  </r>
  <r>
    <x v="38"/>
    <n v="70687754"/>
    <d v="2016-04-19T00:00:00"/>
    <n v="31729331"/>
    <s v="Camille"/>
    <s v="I recently went to Boston to run the marathon and was using Airbnb for the first time. I can't emphasize enough how accommodating and kind Drew was, he made sure my stay was pleasant and that I checked in alright. I would definitely stay here again if the opportunity to go back to Boston presented itself."/>
    <x v="0"/>
    <x v="1"/>
    <x v="0"/>
  </r>
  <r>
    <x v="736"/>
    <n v="70681075"/>
    <d v="2016-04-19T00:00:00"/>
    <n v="42330462"/>
    <s v="Sharon"/>
    <s v="Sarah was incredibly welcoming and really made sure we knew what was going on both with her place and the area. The room was comfy and had lots of space along with little extras like ear plugs and a laundromat card. Having our own bathroom was nice, and there was lots of room in the kitchen for food/drinks too. Overall, a really nice place and Sarah is a great hostess!"/>
    <x v="0"/>
    <x v="1"/>
    <x v="0"/>
  </r>
  <r>
    <x v="1196"/>
    <n v="70709969"/>
    <d v="2016-04-19T00:00:00"/>
    <n v="13807554"/>
    <s v="Juan"/>
    <s v="Last minute booking for me so I was not too picky. All I wanted was a place to sleep. It's small, but clean and private. Nothing fancy. There are six flights of stairs with no elevator that were not mentioned so be aware of that if you decide to stay here. "/>
    <x v="1"/>
    <x v="1"/>
    <x v="1"/>
  </r>
  <r>
    <x v="233"/>
    <n v="70627182"/>
    <d v="2016-04-19T00:00:00"/>
    <n v="5358304"/>
    <s v="Lissy"/>
    <s v="I can highly recommend this place, and would book it again any time!_x000d__x000a_"/>
    <x v="0"/>
    <x v="1"/>
    <x v="0"/>
  </r>
  <r>
    <x v="1819"/>
    <n v="70635224"/>
    <d v="2016-04-19T00:00:00"/>
    <n v="22621322"/>
    <s v="Ryan"/>
    <s v="Great location! Host was always available and helpful. Recommend!"/>
    <x v="0"/>
    <x v="6"/>
    <x v="0"/>
  </r>
  <r>
    <x v="645"/>
    <n v="70695787"/>
    <d v="2016-04-19T00:00:00"/>
    <n v="3053347"/>
    <s v="Nick"/>
    <s v="This is the perfect spot to stay at if you are running the Boston Marathon. You can literally walk 15 minutes to get to the runner's bus pick up to the starting line. And , to make it better, you can walk back from the finish line , too as that's also a 15 minute stroll. As for the inside, it's got plenty of room for 4 people and was very clean and comfortable."/>
    <x v="0"/>
    <x v="6"/>
    <x v="0"/>
  </r>
  <r>
    <x v="1528"/>
    <n v="70657760"/>
    <d v="2016-04-19T00:00:00"/>
    <n v="4506840"/>
    <s v="Noah"/>
    <s v="We had a great stay at Roberto's apartment! Roberto was unable to meet us for check-in, but gaining access was simple with his instructions and he was very responsive via text. There were even a variety of snacks left for us (crackers, tea, coffee, etc), which were highly appreciated after travelling! The apartment was awesome, the beds and sofas were very comfy. The kitchen was a great spot to hang out with the island in the middle, and the open flow to the dining and living rooms was very cool. We found it easy to get around to other parts of Boston from Jamaica Plains."/>
    <x v="0"/>
    <x v="1"/>
    <x v="0"/>
  </r>
  <r>
    <x v="518"/>
    <n v="70682154"/>
    <d v="2016-04-19T00:00:00"/>
    <n v="10352584"/>
    <s v="Scott"/>
    <s v="Second stay with Paul.  Loved it again.  The location of the apartment is incredible.  Paul is a gracious host.  Highly recommend."/>
    <x v="0"/>
    <x v="1"/>
    <x v="0"/>
  </r>
  <r>
    <x v="39"/>
    <n v="70686032"/>
    <d v="2016-04-19T00:00:00"/>
    <n v="10943941"/>
    <s v="Jim"/>
    <s v="Margaret made us feel welcome the second we arrived welcoming us and showing us around the apartment. The apartment was clean and  and had everything we needed to feel at home. The neighborhood was quiet and beautiful. It was one of the best Airbnb experiences I've had!"/>
    <x v="0"/>
    <x v="7"/>
    <x v="0"/>
  </r>
  <r>
    <x v="1426"/>
    <n v="70617056"/>
    <d v="2016-04-19T00:00:00"/>
    <n v="44465059"/>
    <s v="Paul"/>
    <s v="Andree went out of her way to accommodate us. The room was exactly as described and in a great location. She even offered for us to have a late checkout so we could grab some lunch. If your coming in for a game or the marathon this is the place. Thank you!!"/>
    <x v="0"/>
    <x v="6"/>
    <x v="0"/>
  </r>
  <r>
    <x v="1961"/>
    <n v="70630674"/>
    <d v="2016-04-19T00:00:00"/>
    <n v="50652695"/>
    <s v="Brad"/>
    <s v="David was so helpful the entire trip.  He made me feel at home,  he picked me up from the airport,  he showed much interest in my cousin marathon race. He is a very good guy and i would call him again for Airbnb!"/>
    <x v="0"/>
    <x v="6"/>
    <x v="0"/>
  </r>
  <r>
    <x v="446"/>
    <n v="70655463"/>
    <d v="2016-04-19T00:00:00"/>
    <n v="59026203"/>
    <s v="Tsukasa"/>
    <s v="Grace and her roommate were very friendly and nice host. The location is very convenient to go to down town by train. The room was clean and comfortable. I visited there for the Boston Marathon. I was very grad to see the message of their cheer that was written on the bathroom's mirror. "/>
    <x v="0"/>
    <x v="5"/>
    <x v="0"/>
  </r>
  <r>
    <x v="1691"/>
    <n v="70630882"/>
    <d v="2016-04-19T00:00:00"/>
    <n v="56136785"/>
    <s v="Julian"/>
    <s v="Had a great stay during Marathon weekend. The place was cozy and clean and in a great location. Allegra was very informative about the neighborhood and recommended great restaurants and coffee shops.  Parking is a bit tricky but not impossible. I highly recommend staying here next time you visit Boston."/>
    <x v="0"/>
    <x v="0"/>
    <x v="0"/>
  </r>
  <r>
    <x v="1807"/>
    <n v="70623307"/>
    <d v="2016-04-19T00:00:00"/>
    <n v="5201951"/>
    <s v="Linda"/>
    <s v="The keys were easily gotten and we were even able to go in a little earlier than agreed on.  The apartment is in a safe area."/>
    <x v="0"/>
    <x v="1"/>
    <x v="0"/>
  </r>
  <r>
    <x v="741"/>
    <n v="70662960"/>
    <d v="2016-04-19T00:00:00"/>
    <n v="3516070"/>
    <s v="Chris"/>
    <s v="This was just what my wife and I were looking for.... comfy bed, ideal location with bars and restaurants, very clean, and Greta was a wonderful host. This is &quot;THE&quot; place to stay in Boston. We will definitely be back. "/>
    <x v="0"/>
    <x v="7"/>
    <x v="0"/>
  </r>
  <r>
    <x v="577"/>
    <n v="70684143"/>
    <d v="2016-04-19T00:00:00"/>
    <n v="53030900"/>
    <s v="Laurel"/>
    <s v="The hostess was very welcoming, and the description was accurate. House and rooms are beautiful, clean, and comfortable. Parking and access to train are accessible. "/>
    <x v="0"/>
    <x v="7"/>
    <x v="0"/>
  </r>
  <r>
    <x v="647"/>
    <n v="70675195"/>
    <d v="2016-04-19T00:00:00"/>
    <n v="15563312"/>
    <s v="Rea"/>
    <s v="Richard and Victoria were great hosts! We had trouble finding a place to stay in Boston at the last minute, but their studio on Royal Street saved the day. The location was incredible, very close to Harvard Ave and Cambridge Street, that had GREAT food options. Parking was easy as long as it wasn't a bad time (late on a weeknight, etc...), but we didn't even need to drive because buses and trains were walking distance. The studio was clean, comfortable, and everything we needed. Perfect location but still relaxing and secluded enough. Would definitely come back!"/>
    <x v="1"/>
    <x v="5"/>
    <x v="0"/>
  </r>
  <r>
    <x v="1139"/>
    <n v="70661926"/>
    <d v="2016-04-19T00:00:00"/>
    <n v="27078795"/>
    <s v="Luchie"/>
    <s v="It's a perfect venue for my purpose of travel to Boston. Joined Boston Marathon and This unit right in the smack of everything. If you want to practice the back bay oval is just a few blocks away, food place is nearby and even grocery shops,walking distance to the John Hancock center and the marathon finish line. Fenway station is very much accessible.  It's also a safe neighborhood. Definitely a great place to recommend! Also all amenities mentioned are there wifi, towels, shower and bath etc.. A haven for light pack travelers..."/>
    <x v="0"/>
    <x v="6"/>
    <x v="0"/>
  </r>
  <r>
    <x v="1273"/>
    <n v="70698491"/>
    <d v="2016-04-19T00:00:00"/>
    <n v="54561788"/>
    <s v="Todd"/>
    <s v="Gail was a perfect host--from welcome to good-bye--and the apartment was an absolute gem!  It exceeded my expectations based on the pictures she provided.  The decor is eclectic but memorable.  Solid Wi-Fi connection.  The most comfortable bed I've ever slept in (really).  Gail provided helpful tips on getting around and made a point of inviting me to join her when she had guests.  The neighborhood is heavily gentrified and full of beautifully rehabbed Victorians.  Gail's house is only a 6 minute walk from the Orange Line train and less than 5 minutes from both a Whole Foods and a 7-Eleven...comfortable and convenient."/>
    <x v="0"/>
    <x v="7"/>
    <x v="0"/>
  </r>
  <r>
    <x v="294"/>
    <n v="70627354"/>
    <d v="2016-04-19T00:00:00"/>
    <n v="46875410"/>
    <s v="Carlos"/>
    <s v="Valerie was an incredible host and her place was very neat and comfortable. She was really nice leaving us breakfast for the first day and lots of info to get to know the city and everything around. The neighborhood is nice with close access to the subway and parking space. We went there during the Boston marathon and value for money was really good."/>
    <x v="0"/>
    <x v="6"/>
    <x v="0"/>
  </r>
  <r>
    <x v="1933"/>
    <n v="70612945"/>
    <d v="2016-04-19T00:00:00"/>
    <n v="64501275"/>
    <s v="Laurel"/>
    <s v="I was so excited to run the Boston Marathon on April 18th! I was also thrilled to find an apartment so close to the finish line in Boston Common. Jing's apartment was a wonderful find! It's so close to so many wonderful Boston attractions. I was happy that so many restaurants, theaters and shops were within a good walking distance. It is located in downtown Boston, a very historical area. It's a great location for a history buff such as myself._x000a_Jing's apartment was perfect! Not only was it immaculate,it was spacious and bright. It was a perfect place to retire after not only running the Marathon but also after doing some sightseeing! Taking the MBTA was very easy from his location as well. As I stated the proximity to other locations was wonderfully close!_x000a_Jing was a great host as well. He met me upon my arrival and gave me not only a great tour of the apartment but also recommended some great restaurants as well. He made me feel very welcome! _x000a_I would greatly recommend Jing's apartment for anyone interested in visiting Boston!"/>
    <x v="0"/>
    <x v="4"/>
    <x v="0"/>
  </r>
  <r>
    <x v="134"/>
    <n v="70651069"/>
    <d v="2016-04-19T00:00:00"/>
    <n v="15806981"/>
    <s v="Brogan"/>
    <s v="Lee was a great host and very easy to communicate with. The apartment was well-equipped and the location was convenient. I had a great stay! "/>
    <x v="0"/>
    <x v="1"/>
    <x v="0"/>
  </r>
  <r>
    <x v="2369"/>
    <n v="70617597"/>
    <d v="2016-04-19T00:00:00"/>
    <n v="44936360"/>
    <s v="Christian"/>
    <s v="We have had an incredible trip to Boston.  The house was large, comfortable and we felt at home.  There was everything you need to feel welcome.  The proximity to public transport was really beneficial for our party, as well as the access to a wonderful park just behind.  All members of our group loved the experience.  Might very well repeat next year."/>
    <x v="0"/>
    <x v="7"/>
    <x v="0"/>
  </r>
  <r>
    <x v="844"/>
    <n v="70679331"/>
    <d v="2016-04-19T00:00:00"/>
    <n v="45527881"/>
    <s v="Cj"/>
    <s v="Paul and Kama were very nice and very willing to make our trip enjoyable. We had a small hiccup as they were finishing up remodeling the unit. The place looks terrific with new paint, hardwood floors, new appliances, and rearranged furniture. _x000d__x000a__x000d__x000a_The beds were small but mostly comfortable. Our son slept on the pull-out couch and didn't have any complaints. The heat is radiator, and we turned them completely off to cool the place. We even opened the kitchen door frequently. Maybe the heat rose up from the 1st floor.  The did have fans though, which helped._x000d__x000a__x000d__x000a_The unit is a little cramped and takes time to adjust, but we were comfortable. I would recommend it to a couple or a family with small kids.  _x000d__x000a__x000d__x000a_Great location! Near food and the T to downtown. Completely safe neighborhood. Moogy's is a cool restaurant. We stayed for the Boston Marathon, and this was very close to mile 21/22 on the route, which was convenient.  If we are in town again, we would definitely stay here again."/>
    <x v="3"/>
    <x v="0"/>
    <x v="0"/>
  </r>
  <r>
    <x v="136"/>
    <n v="70648224"/>
    <d v="2016-04-19T00:00:00"/>
    <n v="66060022"/>
    <s v="Flor"/>
    <s v="Sin duda la mejor opción, el apartamento contaba con todo lo necesario y ademas con un concepto muy artístico al igual que sus anfitriones. La estación de tres esta muy cerca, al igual que la zona de comercios y restaurantes a la que puedes tener acceso en cuestión de minutos, todo a través de lindos paisajes acompañados de parques y mucha naturaleza. Dani y Erica son unas personas muy amables, que me dieron ayuda en todo momento y gracias a ellos pude realizar todos los planes que tenia en mi estancia a Boston sin ninguna dificultad y de la forma mas eficiente. Ademas son unas personas muy calidas y con mucha calidad humana, que te hacen sentir en casa y muy detallistas, incluso me dieron un tour e hicimos una ruta fantástica en el museo siempre llenos de risas, que son tan características de ellos y de muy buen humor, por cierto Erica es una estupenda chef y de verdad se portaron demasiado buenos conmigo, no tengo palabras de agradecimiento por hacer una feliz estancia en Boston y de ir para hacer la maratón de Boston me quedo con grandes recuerdos gracias a ellos, incluso fue muy reconfortante sus palabras y motivación antes, durante y después de la competencia. El estar con ellos y haberlos conocido fue un super plus para mi viaje, recomiendo ampliamente este apartamento ademas de ubicación, costo, servicios, instalación, confort por sus inigualables anfitriones, de verdad son personas sensacionales y únicas,  los llevo en el corazón junto con el dibujo que me hicieron de animo previo a mi evento y el cual ya decora mi cuarto. La mejor opción, en el mejor lugar y con las mejores personas sin duda! _x000d__x000a__x000d__x000a_"/>
    <x v="0"/>
    <x v="1"/>
    <x v="0"/>
  </r>
  <r>
    <x v="137"/>
    <n v="70665145"/>
    <d v="2016-04-19T00:00:00"/>
    <n v="12304605"/>
    <s v="Max"/>
    <s v="This Beacon Hill apartment is in a perfect location. Just up from Common and a couple of steps from SoulCycle. Roger is a welcoming host, even if you show up at 1:30 in the morning. "/>
    <x v="0"/>
    <x v="1"/>
    <x v="0"/>
  </r>
  <r>
    <x v="138"/>
    <n v="70639147"/>
    <d v="2016-04-19T00:00:00"/>
    <n v="21983014"/>
    <s v="Camille"/>
    <s v="This was the perfect apartment in a great neighborhood. We had four people visiting for the marathon. Jay made it very easy for us to check in and out. We didn't end up meeting him in person, but he made sure we were comfortable and had everything we needed. I would definitely recommend staying here!"/>
    <x v="0"/>
    <x v="6"/>
    <x v="0"/>
  </r>
  <r>
    <x v="1002"/>
    <n v="70660728"/>
    <d v="2016-04-19T00:00:00"/>
    <n v="31576157"/>
    <s v="Jane"/>
    <s v="The apartment met my needs and it was actually great that it was on the back of the building.  While I didn't get a view, there was no noise from the street to keep me awake."/>
    <x v="0"/>
    <x v="3"/>
    <x v="1"/>
  </r>
  <r>
    <x v="449"/>
    <n v="70642019"/>
    <d v="2016-04-19T00:00:00"/>
    <n v="41210179"/>
    <s v="Steve"/>
    <s v="Outstanding host, friendly, hospitable, and friendly. Ivan made sure visit was comfortable and made me familiar with immediate area for good food, transportation, etc. Excellent location close to airport and train public transportation.  I will definitely return when in Boston!"/>
    <x v="0"/>
    <x v="7"/>
    <x v="0"/>
  </r>
  <r>
    <x v="44"/>
    <n v="70694814"/>
    <d v="2016-04-19T00:00:00"/>
    <n v="28410063"/>
    <s v="Samir"/>
    <s v="Super ! Tom etait super serviable, j'ai eu beaucoup de chance de tomber sur lui Merci !!!"/>
    <x v="0"/>
    <x v="1"/>
    <x v="0"/>
  </r>
  <r>
    <x v="803"/>
    <n v="70649465"/>
    <d v="2016-04-19T00:00:00"/>
    <n v="639972"/>
    <s v="Eric And Arisa"/>
    <s v="Clean space, great location. Highly recommend."/>
    <x v="0"/>
    <x v="6"/>
    <x v="0"/>
  </r>
  <r>
    <x v="356"/>
    <n v="70664204"/>
    <d v="2016-04-19T00:00:00"/>
    <n v="22021367"/>
    <s v="Rebekah"/>
    <s v="Worst experience. Stay away. It's a dump. The floor is tilted so steep you roll out of the cheap futon if you don't hang on. The shared bathroom only had one half of a shower slide pane so the entire bathroom was soaked when anyone showered. Because each room of this dilapidated building was used to rent out, the tiny bath rarely had any hot water for longer than a minute. Rooms were not cleaned each day. Hostel International would never endorse this place. Code violations were everywhere you looked. Charged over $100/night - hotel level pricing for that neighborhood. Total rip off. Never again."/>
    <x v="1"/>
    <x v="1"/>
    <x v="1"/>
  </r>
  <r>
    <x v="1634"/>
    <n v="70667187"/>
    <d v="2016-04-19T00:00:00"/>
    <n v="59389025"/>
    <s v="Doriane"/>
    <s v="Ananya is really a nice host, and give us very good advise for visiting! The bedroom is nice and calm, we had a bathroom for us, really convinient ! _x000d__x000a_Everything looks likes in the picture, and is clean, we really enjoyed our stay here!_x000d__x000a_"/>
    <x v="0"/>
    <x v="5"/>
    <x v="0"/>
  </r>
  <r>
    <x v="1390"/>
    <n v="70699954"/>
    <d v="2016-04-19T00:00:00"/>
    <n v="24637449"/>
    <s v="Manuelle"/>
    <s v="Great apartment in a great neighborhood (supermarket, pharmacy, restaurants). Easy to get to downtown with subway. Communication with Jean-Ellen by email was very easy and timely. The apartment was a bit too small for 6 people especially dining area (table size would be ideal for 3-4). We experienced issues with hot water: not enough hot water to take a shower for more than 2 people in the evening. This was quite inconvenient for a party of 6."/>
    <x v="2"/>
    <x v="6"/>
    <x v="1"/>
  </r>
  <r>
    <x v="2066"/>
    <n v="70666680"/>
    <d v="2016-04-19T00:00:00"/>
    <n v="16644004"/>
    <s v="Kayla"/>
    <s v="Ray was awesome and his place was exactly what we were hoping for - a clean, welcoming place to stay with a comfortable bed, in a great location with extremely convenient public transportation to downtown Boston. Ray, thank you for having us, we had a great time and hope to see you next year!"/>
    <x v="0"/>
    <x v="5"/>
    <x v="0"/>
  </r>
  <r>
    <x v="2012"/>
    <n v="70687245"/>
    <d v="2016-04-19T00:00:00"/>
    <n v="24701666"/>
    <s v="Patrick"/>
    <s v="Babak is a gentleman to deal with, honest, helpful, welcoming. His apartment is lovely, comfortable, the area is nice. Very close to &quot;T&quot; stop, good supplies store within easy walking distance (Whole Foods), other small convenience stores nearby."/>
    <x v="1"/>
    <x v="6"/>
    <x v="0"/>
  </r>
  <r>
    <x v="1005"/>
    <n v="70645692"/>
    <d v="2016-04-19T00:00:00"/>
    <n v="38306299"/>
    <s v="Addie"/>
    <s v="The apartment was perfect! I was in town for the Boston marathon and it was in the perfect location... Close to the airport and a short walk to Boston Commons were I was able to get on the buses. The apartment was clean and spacious! Loved the large closets to hang up clothes and the kitchen was stocked with everything you need. Loved my stay and will be back! "/>
    <x v="0"/>
    <x v="5"/>
    <x v="0"/>
  </r>
  <r>
    <x v="2370"/>
    <n v="70641491"/>
    <d v="2016-04-19T00:00:00"/>
    <n v="2711246"/>
    <s v="Valerie"/>
    <s v="Laurel's flat was really comfortable and well situated for my husband I to stay in on our Boston Marathon weekend trip. The flat had everything we needed to be well rested and prepared for the tough race ahead. The fireplace was a fabulous bonus on the cool nights, and the location was simply superb. Definitely recommend taking Laurel's advice on the Blackbird donuts! I wouldn't hesistate to recommend the flat and Laurel as a host to anyone!"/>
    <x v="0"/>
    <x v="7"/>
    <x v="0"/>
  </r>
  <r>
    <x v="1391"/>
    <n v="70662706"/>
    <d v="2016-04-19T00:00:00"/>
    <n v="64825804"/>
    <s v="Joann"/>
    <s v="Kierstyn was a terrific host and the apartment was absolutely beautiful.  "/>
    <x v="0"/>
    <x v="1"/>
    <x v="0"/>
  </r>
  <r>
    <x v="1276"/>
    <n v="70699625"/>
    <d v="2016-04-19T00:00:00"/>
    <n v="46389612"/>
    <s v="Jeremy"/>
    <s v="Apartment is in an excellent location for Boston visitors that want to see/walk to as much as possible - which is the category my wife and I were in for this stay. Sean was great at communicating with us ahead of the trip and also gave us suggestions on nearby sights and some parking advice when we arrived. Free parking for visitors in the Beacon Hill neighborhood was very limited and difficult - the difficulty being compounded by the fact that it was Boston Marathon weekend. The apartment was a little smaller than we expected, but served us well as a good home base with essentially everything we needed. Check-in and check-out were easy, the space was clean, and the neighborhood was safe."/>
    <x v="1"/>
    <x v="6"/>
    <x v="0"/>
  </r>
  <r>
    <x v="650"/>
    <n v="70614458"/>
    <d v="2016-04-19T00:00:00"/>
    <n v="44309013"/>
    <s v="Alexandra"/>
    <s v="This apartment was perfect for our needs. We were a family of 4 (2 small children) and stayed for 3 nights. The  arrival/access was easy with the lockbox at the door to the building which Michelle provided details for on the morning of. As described in another review there were 2.5 flights of stairs to climb with luggage which wasn't a big deal for us. The apartment was spotless. Both bedrooms are sizeable, with plenty of room for suitcase storage and clothes in the dresser/closet. The beds, including the living room sofa/bed, are very comfortable. We all had very good sleeps. Noise was not an issue (from inside the building or outside). The bathroom is tiny but totally adequate. Great bathtub (important when travelling wit(URL HIDDEN)yr old!), lots of towels. Kitchen was likewise small but perfect--even had a little dishwasher which was a surprise. The apartment has character and is well maintained. The walls in the hallway have been recently painted. The location was great--about a 15-20min walk to the subway with kids, with a great playground about 10min away. Grocery store was less than 10min walk. It was nice to get a feel for a residential area rather than the hotel district. We were here for the marathon and could easily walk to the expo at the convention centre, and home after the race. I would recommend this place for sure."/>
    <x v="1"/>
    <x v="5"/>
    <x v="0"/>
  </r>
  <r>
    <x v="875"/>
    <n v="70616242"/>
    <d v="2016-04-19T00:00:00"/>
    <n v="1341095"/>
    <s v="Jeff"/>
    <s v="Beautiful home, ideal location, and great communication. The house is very clean and quite spacious. Being in South Boston, it is situated conveniently close enough to both downtown and the airport. It's a great location to stay at if you're in town for the marathon. Katie's home made our trip very enjoyable. Highly recommended!"/>
    <x v="0"/>
    <x v="0"/>
    <x v="0"/>
  </r>
  <r>
    <x v="906"/>
    <n v="70675976"/>
    <d v="2016-04-19T00:00:00"/>
    <n v="10002397"/>
    <s v="Angela"/>
    <s v="We loved our stay in the North End! This condo is in a perfect location to see all the best that Boston offers! My husband was running the Boston marathon and we were in a great location for him to get to and from all the events associated with the run as well as getting to and from the race itself. _x000a__x000a_Little Italy is wonderful and packed with restaurants. There are also great places for more casual dining. We did not do any cooking at the condo, but all the basic amenities were provided. _x000a__x000a_The beds were super comfortable as well!! We have travelled a lot and have had many uncomfortable sleeping arrangements, but the bed in this condo was so nice! Not too firm not too soft. We slept like angels. _x000a__x000a_We would definitely be back in a heartbeat to this location. We can't wait for our next trip to Boston. "/>
    <x v="0"/>
    <x v="4"/>
    <x v="0"/>
  </r>
  <r>
    <x v="579"/>
    <n v="70629248"/>
    <d v="2016-04-19T00:00:00"/>
    <n v="36379778"/>
    <s v="Peter"/>
    <s v="The apartment is clean and simple. It is a handicap accessible apartment. Alex was as accommodating as possible for arrival times. We had an issue with hot water that Alex said was not typical. Additionally, there is no silverware, cups, plates, bowls etc in the apartment so plan accordingly. There is a tv but it is not connected to any cable so functionally, unless you bring your own system to connect to the tv, it is not really usable."/>
    <x v="0"/>
    <x v="6"/>
    <x v="0"/>
  </r>
  <r>
    <x v="141"/>
    <n v="70676163"/>
    <d v="2016-04-19T00:00:00"/>
    <n v="37464640"/>
    <s v="Mirthe"/>
    <s v="Cindy &amp; Mark made us feel very welcome with a nice bottle of wine and some other items in the kitchen. We had a few questions after arriving (couldn't get the light working in the livingroom) and they replied very promptly on our mail._x000d__x000a__x000d__x000a_The apartment itself was great, more than enough space for the three of us. Located just behind more busy streets, the apartment was very quiet, which is great when you're trying to sleep off your jetlag. Also, North End turned out to be a really nice place to explore Boston from. Lots of great places to eat, very nice people. Really couldn't have turned out better!"/>
    <x v="0"/>
    <x v="1"/>
    <x v="0"/>
  </r>
  <r>
    <x v="1307"/>
    <n v="70633924"/>
    <d v="2016-04-19T00:00:00"/>
    <n v="24297129"/>
    <s v="Tom"/>
    <s v="Stayed here for the second consecutive year for the Boston Marathon. My wife came with me this year and we stayed in the first floor room. Robert greeted us upon arrival and explained everything about the room and made some great suggestions on what to see in the city. Room worked out great, nothing fancy, but we were never in our room anyway except to sleep. Location is ideal, central located to within walking distance of almost anything you would want to see. Wouldn't hesitate to stay here again."/>
    <x v="0"/>
    <x v="3"/>
    <x v="1"/>
  </r>
  <r>
    <x v="452"/>
    <n v="70647428"/>
    <d v="2016-04-19T00:00:00"/>
    <n v="17055879"/>
    <s v="Samantha"/>
    <s v="A lovely and cozy place to stay! It was a nice cozy neighborhood that was quite but Boston was easily accessible. Megan was always available to answer questions and help out.  We had a great time and would definitely stay there again!"/>
    <x v="0"/>
    <x v="1"/>
    <x v="0"/>
  </r>
  <r>
    <x v="239"/>
    <n v="70619213"/>
    <d v="2016-04-19T00:00:00"/>
    <n v="46955748"/>
    <s v="Louise"/>
    <s v="Afeng was a warm, friendly and welcoming hostess who greeted us with a smile each time we arrived and asked after all of our needs.  The space was clean, cozy and filled with her daughter's wonderful artwork.  Thank you in every way!  "/>
    <x v="0"/>
    <x v="8"/>
    <x v="0"/>
  </r>
  <r>
    <x v="2332"/>
    <n v="70676072"/>
    <d v="2016-04-19T00:00:00"/>
    <n v="45283305"/>
    <s v="Gibson"/>
    <s v="Yosef was great. He made us feel at home right away. With all the planning prior to the trip he was very helpful. All his help and feedback with our stay in Boston was invaluable: transportation direction restaurants recommendations and running routes were great. His place was nice and clean and a perfect location for our stay. The neighborhood was good. very diverse which we love with great restaurants and grocery shopping close by. Saturday night was a little loud in the outside alley but that did not last too long. "/>
    <x v="1"/>
    <x v="5"/>
    <x v="0"/>
  </r>
  <r>
    <x v="146"/>
    <n v="70616776"/>
    <d v="2016-04-19T00:00:00"/>
    <n v="31760712"/>
    <s v="Daniel"/>
    <s v="Varouj was great on contact. The apartment was perfectly located for our needs and was very spacious. The building has a fitness center, and a laundry as well. Everything was neat and clean upon our arrival. Would certainly consider another stay should events bring us back to Boston._x000d__x000a__x000d__x000a_Thanks!"/>
    <x v="0"/>
    <x v="5"/>
    <x v="0"/>
  </r>
  <r>
    <x v="1277"/>
    <n v="70636727"/>
    <d v="2016-04-19T00:00:00"/>
    <n v="42424102"/>
    <s v="Cheryl"/>
    <s v="Just got back from our stay in Boston.  Stanley and Sue's place is light, airy and very clean! The location was great with  most attractions within easy walking distance. Access to the apartment went very smoothly and the directions made it easy to locate. We would definitely come back!!  Thank you Stanley and Sue for a great marathon weekend!"/>
    <x v="1"/>
    <x v="7"/>
    <x v="0"/>
  </r>
  <r>
    <x v="1091"/>
    <n v="70645544"/>
    <d v="2016-04-19T00:00:00"/>
    <n v="4249573"/>
    <s v="Matt"/>
    <s v="Frank was great in making everything was ready for our arrival.  The apartment is in a great location and is in very good shape.  Would definitely stay here again on future trips to Boston.  Thanks Frank!"/>
    <x v="0"/>
    <x v="7"/>
    <x v="0"/>
  </r>
  <r>
    <x v="748"/>
    <n v="70620177"/>
    <d v="2016-04-19T00:00:00"/>
    <n v="21925490"/>
    <s v="Judi"/>
    <s v="This was a lovely home with a very nice neighborhood. We walked to the beach and jogged around the area. The description of the place was accurate the host was very helpful. I would definitely stay there again. "/>
    <x v="0"/>
    <x v="1"/>
    <x v="0"/>
  </r>
  <r>
    <x v="526"/>
    <n v="70638349"/>
    <d v="2016-04-19T00:00:00"/>
    <n v="54290909"/>
    <s v="Brian"/>
    <s v="It was a great stay at Sean's place. We were welcomed with soft music in the background, low lighting and a clean and tidy apartment. The room was spacious with lots of windows and light filtering in. We were able to use any of the kitchen facilities and felt very welcomed to relax at his place. The neighborhood was quiet and  well maintained. It was a two minute walk to the subway and a very short ride to the city center. Sean was a very personable host. We would stay there again if we were in Boston."/>
    <x v="0"/>
    <x v="7"/>
    <x v="0"/>
  </r>
  <r>
    <x v="151"/>
    <n v="70618413"/>
    <d v="2016-04-19T00:00:00"/>
    <n v="61650551"/>
    <s v="Dean"/>
    <s v="I had a wonderful time and the place was fantastic. It was centrally located and within walking distance to everything. The room was great and extremely clean. They made me feel at home and really enjoyed my stay. I can't wait until I return so I can stay with them again!"/>
    <x v="0"/>
    <x v="5"/>
    <x v="0"/>
  </r>
  <r>
    <x v="152"/>
    <n v="70688931"/>
    <d v="2016-04-19T00:00:00"/>
    <n v="65113337"/>
    <s v="Peter"/>
    <s v="Was what was advertised. Attic room was warm, even for spring. All amenities were fine."/>
    <x v="0"/>
    <x v="3"/>
    <x v="1"/>
  </r>
  <r>
    <x v="1563"/>
    <n v="70672750"/>
    <d v="2016-04-19T00:00:00"/>
    <n v="2387567"/>
    <s v="Anne &amp; Rob"/>
    <s v="My brother and I stayed in Can's apartment during the Boston Marathon weekend.  Communication with Can was excellent before and during our stay.  He was very prompt to reply, and was flexible to meet our needs of leaving our luggage for a few hours on the final day, as well as providing two sets of keys. The location was exactly where we wanted to be.  We enjoyed the neighborhood very much.  The general space of the apartment was good for the two of us.  The bedroom is large, and the couch was comfortable.  We would have appreciated more lighting in the living room and space in the fridge.  The bathroom is on the small side, but the shower and water pressure were fine.  "/>
    <x v="1"/>
    <x v="7"/>
    <x v="0"/>
  </r>
  <r>
    <x v="1094"/>
    <n v="70694006"/>
    <d v="2016-04-19T00:00:00"/>
    <n v="340689"/>
    <s v="Nicole"/>
    <s v="Although I didn't meet Mac, we communicated via text and email and he was extremely responsive and helpful. Place was exactly was described and in perfect proximity to subway line. Mac is a wonderful host who endures his guests have the most comfortable and best stay possible. Highly reccomend this location, property and host"/>
    <x v="0"/>
    <x v="5"/>
    <x v="0"/>
  </r>
  <r>
    <x v="154"/>
    <n v="70633085"/>
    <d v="2016-04-19T00:00:00"/>
    <n v="54116457"/>
    <s v="Jeremy"/>
    <s v="An absolutely phenomenal location for exploring Boston.  Right in the heart of the North End, surrounded by amazing restaurants and history.  Apartment was clean and exactly as described.  You really can't find a better spot in Boston!"/>
    <x v="0"/>
    <x v="7"/>
    <x v="0"/>
  </r>
  <r>
    <x v="1095"/>
    <n v="70674373"/>
    <d v="2016-04-19T00:00:00"/>
    <n v="39086212"/>
    <s v="成青"/>
    <s v="Good, the person very nice, the room is clean, very happy to live there again"/>
    <x v="0"/>
    <x v="1"/>
    <x v="0"/>
  </r>
  <r>
    <x v="159"/>
    <n v="70658630"/>
    <d v="2016-04-19T00:00:00"/>
    <n v="10792265"/>
    <s v="Lyuba"/>
    <s v="The apartment was exactly as described on the website. Very clean and well kept. The location is great! The North End is amazing place!_x000d__x000a_Check-in /check-out went smoothly. The communication with Jose was very easy. I would come here again with great pleasure. "/>
    <x v="0"/>
    <x v="6"/>
    <x v="0"/>
  </r>
  <r>
    <x v="162"/>
    <n v="70648803"/>
    <d v="2016-04-19T00:00:00"/>
    <n v="45807465"/>
    <s v="Rebecca"/>
    <s v="Emily was a terrific host. She met us when we arrived and was super helpful in providing information about the area along with restaurant recommendations and other helpful tips. This historic Beacon Hill address allows easy access to just about any place in Boston you want to go. I'm definitely spoiled for future trips to this amazing city. The convenient location of this charming apartment made all the difference. I very highly recommend this listing and would definitely stay here again."/>
    <x v="0"/>
    <x v="0"/>
    <x v="0"/>
  </r>
  <r>
    <x v="1012"/>
    <n v="70674237"/>
    <d v="2016-04-19T00:00:00"/>
    <n v="48296130"/>
    <s v="Angela"/>
    <s v="Came for a  Boston Marathon trip with my girlfriends.  Location was great and close to everything.  Kitchen had basics for cooking etc.  In a charming part of town.  John responded quickly to my questions. John provided soap and shampoo which was a nice touch. Close to T station,  marathon buses,  whole foods and historic freedom trail.  The price and location were great and  I would stay here again!"/>
    <x v="0"/>
    <x v="1"/>
    <x v="0"/>
  </r>
  <r>
    <x v="1346"/>
    <n v="70675237"/>
    <d v="2016-04-19T00:00:00"/>
    <n v="53599148"/>
    <s v="Erica"/>
    <s v="Cindy es muy amable y super atenta. Todo el tiempo se ocupó de tratar de hacerse entender ya que yo no hablo ingles, me dejó el cuarto en perfectas condiciones._x000d__x000a_La casa es muy cómoda, limpia y ordenada. El barrio es muy tranquilo y seguro. Hay una estación de Metro muy cerca. Es un lugar muy recomendable."/>
    <x v="0"/>
    <x v="1"/>
    <x v="0"/>
  </r>
  <r>
    <x v="1015"/>
    <n v="70629681"/>
    <d v="2016-04-19T00:00:00"/>
    <n v="27349819"/>
    <s v="Matthew"/>
    <s v="Laine and Nam are awesome. They are both super friendly. Laine came by and welcomed me on my first evening. I really felt like a welcome guest.  The apartment is great.  Light and airy, easy to use, and well located. I would definitely recommend."/>
    <x v="0"/>
    <x v="7"/>
    <x v="0"/>
  </r>
  <r>
    <x v="1394"/>
    <n v="70646863"/>
    <d v="2016-04-19T00:00:00"/>
    <n v="2032438"/>
    <s v="Adrian"/>
    <s v="Enzo was a great host, the room was basic but clean and the location is perfect for walkable enjoyment of the old town area and little Italy.  I would be happy to return.  "/>
    <x v="0"/>
    <x v="7"/>
    <x v="0"/>
  </r>
  <r>
    <x v="1347"/>
    <n v="70641344"/>
    <d v="2016-04-19T00:00:00"/>
    <n v="46926325"/>
    <s v="Henry (Hank)"/>
    <s v="Tania was a super host! Communication with her was prompt, informative, and enjoyable; from our initial e-mails to her welcome package. It made our stay less stressful. Her first floor flat was clean, spacious, and cozy. My daughter loved her decorating style!  Tania's place was a stones throw from the Savin Hill Transit station, and was only minutes from downtown station. I was pleasantly surprised (and amazed) on how quiet the neighborhood was. If you have a trip planned to the Boston area you must inquire about the availability of Tania's flat. "/>
    <x v="0"/>
    <x v="4"/>
    <x v="0"/>
  </r>
  <r>
    <x v="363"/>
    <n v="70636890"/>
    <d v="2016-04-19T00:00:00"/>
    <n v="24809115"/>
    <s v="Will"/>
    <s v="Dave was a kind and gracious host. Apartment is ideally located and quite private. Would definitely rent again. "/>
    <x v="0"/>
    <x v="3"/>
    <x v="1"/>
  </r>
  <r>
    <x v="2371"/>
    <n v="70670859"/>
    <d v="2016-04-19T00:00:00"/>
    <n v="22207215"/>
    <s v="Matthew"/>
    <s v="Great host and location! It was a convenient (2 minute) walk to the train station to get to downtown in 10 minutes. "/>
    <x v="0"/>
    <x v="1"/>
    <x v="0"/>
  </r>
  <r>
    <x v="1207"/>
    <n v="70667528"/>
    <d v="2016-04-19T00:00:00"/>
    <n v="37633393"/>
    <s v="Daniel"/>
    <s v="Ari was on the ball with everything. He was away whilst I was staying and was sure to check in on me to make sure everything was comfortable and going well upon check in and during my short stay. The room is as described. Comfortable and large. Stay was good."/>
    <x v="0"/>
    <x v="1"/>
    <x v="0"/>
  </r>
  <r>
    <x v="53"/>
    <n v="70665306"/>
    <d v="2016-04-19T00:00:00"/>
    <n v="10420878"/>
    <s v="Christine"/>
    <s v="This was a good apartment for us and Lori graciously accommodated our requests. Since she was going to the local market (which we never ran across while there) she bought us some special milk we needed.  Lori generously allowed us to stay there for a week during the marathon without raising the rate as some other hosts do.  We traveled all over using the T-line which had a stop 5 minutes from her place._x000d__x000a__x000d__x000a_The one thing that I wasn't expecting is that the apartment is really two rooms with a 5-foot long hallway between them.  This means that if you need to use the bathroom at night, you need to go down the hallway.  But we just put on a sweatshirt or jacket as we left the bedroom._x000d__x000a__x000d__x000a_Thank you for letting us stay at your place, Lori._x000d__x000a_"/>
    <x v="0"/>
    <x v="1"/>
    <x v="0"/>
  </r>
  <r>
    <x v="752"/>
    <n v="70658510"/>
    <d v="2016-04-19T00:00:00"/>
    <n v="14106505"/>
    <s v="Charles"/>
    <s v="The studio is at an awesome location and the picture Julie post is exactly what you should expect.  You will not go wrong staying at this studio."/>
    <x v="0"/>
    <x v="3"/>
    <x v="1"/>
  </r>
  <r>
    <x v="54"/>
    <n v="70699383"/>
    <d v="2016-04-19T00:00:00"/>
    <n v="8529655"/>
    <s v="Stacy"/>
    <s v="As a first timer with Airbnb wasn't exactly sure what to expect, but if future experiences are half the pleasure that Liri's South End Penthouse provided than we cannot wait for our next vacation.  First off Liri was great, she maintained open communication up to the booking.  I was a little nervous so I emailed here a number of times and she always responded very promptly.  She provided great directions for accessing the apartment and information about the local area, which was really helpful.  As for the apartment what a gem.  Beautiful, spacious, and relaxing.  No way a hotel could have provided this level of comfort.  We were able to make breakfast, drink coffee, and lounge around.  It's equipped with everything you could want if you had intentions on cooking, but with all the nice restaurants we chose to eat out.  With that, the apartment is situated in the beautiful South End neighborhood.  This was our first time in Boston and the areas is something out of a movie.  Tons of shops and restaurants all within mere steps from the front door.  The Orange Line Back Bay station is conveniently located only a few blocks away.  Only drawback of the apartment is it's fifth floor location requiring a lot of steps.  After the marathon these were a little challenging, but full disclosure we new this going into it so no complaining here.  If we come back to Boston we will look no further than Liri's place for accommodations and I would highly recommend to anyone. "/>
    <x v="2"/>
    <x v="0"/>
    <x v="0"/>
  </r>
  <r>
    <x v="1348"/>
    <n v="70657997"/>
    <d v="2016-04-19T00:00:00"/>
    <n v="21362679"/>
    <s v="Maria"/>
    <s v="Jon and Margrit were wonderful and welcoming hosts. We really enjoyed how cozy and lovely the third floor suite was...make sure to take advantage of the gorgeous bathroom! The house is charming and located in a wonderful neighborhood near many things you can enjoy!_x000d__x000a__x000d__x000a_Thanks again!"/>
    <x v="0"/>
    <x v="0"/>
    <x v="0"/>
  </r>
  <r>
    <x v="1018"/>
    <n v="70673664"/>
    <d v="2016-04-19T00:00:00"/>
    <n v="29633058"/>
    <s v="Bego"/>
    <s v="Apartment very conveniently located. Easy access to the T and walking distance to Boston Commons and other places of interest._x000d__x000a_Pictures made the apartment look  better than reality, but if you are just looking for a place to sleep and shower it is enough._x000d__x000a_No coffee maker, only 2 shower towels, no hand or kitchen towels."/>
    <x v="0"/>
    <x v="3"/>
    <x v="1"/>
  </r>
  <r>
    <x v="660"/>
    <n v="70649304"/>
    <d v="2016-04-19T00:00:00"/>
    <n v="37567875"/>
    <s v="Jessica"/>
    <s v="The apartment is very nice- as described and very convenient. The real superstar of the listing though is the host; Estee was  phenomenal. She was very responsive and even let us know when she might not be able to be reached for a short duration of time. She provided great recommendations and tips for getting around. We had a MINOR issue, which she went out of her way to resolve very quickly. _x000d__x000a__x000d__x000a_Both bedrooms are a good size, and one has a lovely vanity. Everything is brand new - bathroom and kitchen. Estee had the kitchen stocked with staples (salt, pepper, olive oil, ketchup) and treats too! There are so many details throughout the place where she goes above and beyond. Parking on the street was easy. We hardly needed to move the car though because there was so much within walking distance. The description of a 10 minute walk to the T is accurate. _x000d__x000a__x000d__x000a_100% would stay here again. Thank you for a wonderful stay, Estee!"/>
    <x v="0"/>
    <x v="0"/>
    <x v="0"/>
  </r>
  <r>
    <x v="907"/>
    <n v="70622809"/>
    <d v="2016-04-19T00:00:00"/>
    <n v="32473443"/>
    <s v="Wayne"/>
    <s v="Stacy made us feel very welcome.  House was a pleasure to experience.  We had a family group of 6 which the house readily accommodated.  The house is very spacious.  The neighborhood is ideal for walking to restaurants and shopping, but the immediate area around the house still seems very private and separated from traffic. "/>
    <x v="0"/>
    <x v="6"/>
    <x v="0"/>
  </r>
  <r>
    <x v="662"/>
    <n v="70696934"/>
    <d v="2016-04-19T00:00:00"/>
    <n v="2472608"/>
    <s v="Steve"/>
    <s v="Elizabeth was a perfect host.  She welcomed us into her home with a warm and inviting invitation for a cup of coffee or tea.  She prepared breakfast and was most accommodating.  I look forward to staying with her again next time I visit Boston."/>
    <x v="0"/>
    <x v="1"/>
    <x v="0"/>
  </r>
  <r>
    <x v="167"/>
    <n v="70685380"/>
    <d v="2016-04-19T00:00:00"/>
    <n v="34828245"/>
    <s v="Maia"/>
    <s v="We booked this apartment for the weekend of the Boston Marathon, and our experience could not have been more perfect. The unit itself was gorgeous - the beds insanely comfortable, the kitchen great for cooking, and the roof deck amazing for basking in post-race beers (which Susan so-thoughtfully left at our door!). The location was crucial - easy train to the commons for the start, walk able to expo, close enough to hobble home after the finish. We also found plenty of great places to dine and get groceries nearby. It was the absolute perfect place to feel at home and like we could create a perfect environment for racing (comfy beds, home cooking) but still such a lovely environment that it felt like vacation!"/>
    <x v="0"/>
    <x v="6"/>
    <x v="0"/>
  </r>
  <r>
    <x v="169"/>
    <n v="70650173"/>
    <d v="2016-04-19T00:00:00"/>
    <n v="36237596"/>
    <s v="Thaddeus"/>
    <s v="Wonderfully accommodating host and very well prepared home. Great location in a wonderful neighborhood. Catlin's home was impeccably clean, organized and welcoming. _x000d__x000a_Thank you so much for a wonderful experience!"/>
    <x v="0"/>
    <x v="0"/>
    <x v="0"/>
  </r>
  <r>
    <x v="170"/>
    <n v="70669818"/>
    <d v="2016-04-19T00:00:00"/>
    <n v="7037154"/>
    <s v="Lindsey"/>
    <s v="My experience with John was one of my best overall with Airbnb yet. 6 of us stayed in his apartment for the Boston Marathon weekend and it could not have been more perfect - there were beds to accommodate all of us, the location was walking distance to all of the Marathon activities, he even stocked it with snacks and bagels which were very appreciated for race morning. The apartment is just as pictured with everything being brand new and renovated. John was incredibly communicative and even nice enough to accommodate our requests for early check-in and late check-out. Could not have been a better experience, would absolutely recommend this place to anyone traveling to Boston and hope to stay in it again next year."/>
    <x v="0"/>
    <x v="1"/>
    <x v="0"/>
  </r>
  <r>
    <x v="949"/>
    <n v="70645263"/>
    <d v="2016-04-19T00:00:00"/>
    <n v="48759695"/>
    <s v="Eva"/>
    <s v="I would highly recommend this host!  The room was simple and cozy with a nice shared kitchen to use.  My boyfriend was running the Boston Marathon and the house is located about a 3 minute walk to the red line and only 15 minutes from downtown Boston.  Victoria was super helpful and had some basic necessities available (especially coffee!!).  The bathroom and kitchen are a shared space so she does expect guests to adhere to the rules.  Very quiet neighborhood and all in all a wonderful listing!"/>
    <x v="0"/>
    <x v="8"/>
    <x v="0"/>
  </r>
  <r>
    <x v="878"/>
    <n v="70707032"/>
    <d v="2016-04-19T00:00:00"/>
    <n v="20040056"/>
    <s v="Anne-Marie"/>
    <s v="A beautiful home in a peaceful, lively, pleasant neighborhood just minutes walking distance from the Boston Common, a T station, grocery stores, shops and restaurants. I enjoyed the clean, bright style of the apartment. The guest room has hardwood floors and an exposed brick wall, a comfortable large bed, closet, nightstand and bright window that you can open. There is also a great place to put your coats and shoes downstairs. Everything went smoothly for my visit to run the marathon. Olja and her roommate were so kind and welcoming, and they gave great suggestions for sightseeing. She made a delicious dinner that was just right."/>
    <x v="0"/>
    <x v="4"/>
    <x v="0"/>
  </r>
  <r>
    <x v="301"/>
    <n v="70694395"/>
    <d v="2016-04-19T00:00:00"/>
    <n v="63887420"/>
    <s v="Caroline"/>
    <s v="This was my and my husband's first AirBnB stay, and it really won us over! Mohsen has a lovely home that is so conveniently located right across the street from the &quot;T&quot; station and a grocery store. It's in a very quiet and peaceful neighborhood with an amazing local breakfast joint just a short walk away. As for the room-- The bed was more comfortable and the shower had better water pressure than our apartment, so it was a pretty luxurious stay for us! We loved the decor too! We were there for the Boston Marathon , so this location was perfect for getting my runner to his shuttle at Boston Common quickly and easily on race morning. Our host gave great directions and then left us to do our own thing."/>
    <x v="1"/>
    <x v="8"/>
    <x v="0"/>
  </r>
  <r>
    <x v="1022"/>
    <n v="70672650"/>
    <d v="2016-04-19T00:00:00"/>
    <n v="44271363"/>
    <s v="Drew"/>
    <s v="The location can't be beat!  It is right in the middle of everything.  We were a little nervous about staying on top of a bar, but we never heard any noise when going to bed.  The place was clean and comfortable for two couples to share since we each had our own space."/>
    <x v="0"/>
    <x v="6"/>
    <x v="0"/>
  </r>
  <r>
    <x v="57"/>
    <n v="70630374"/>
    <d v="2016-04-19T00:00:00"/>
    <n v="874886"/>
    <s v="Erin"/>
    <s v="We came to Boston for the marathon. The location of this place is so ideal! We were less than half a mile from the race course. It also an easy walk from Cleveland's Circle which has a ton of awesome places to eat. The T is literally right there, across the street. _x000d__x000a_Andy was great on communication and very helpful and accommodating. The apartment was exactly as described, and fit our party of 5 perfectly. The place was clean and the bedrooms were really comfortable. We were all very happy with this place and would stay here again. _x000d__x000a_A small thing to note, and it is small, but this place is close/next door to student housing. We were here for a 3 days weekend, which the neighbors happily took advantage of. This is nothing the host has control over, but something worth noting. Again, we would easily stay here again. "/>
    <x v="1"/>
    <x v="5"/>
    <x v="0"/>
  </r>
  <r>
    <x v="1506"/>
    <n v="70626950"/>
    <d v="2016-04-19T00:00:00"/>
    <n v="58575372"/>
    <s v="Chelsea"/>
    <s v="While this was our first Airbnb experience, it will be hard for future hosts to top the hospitality Steven showed us during our stay. Our room was very clean when we arrived and we felt right at home in his apartment. We particularly enjoyed having dinner with him at one of his favorite restaurants and appreciated getting to know him better when we saw him. His apartment was very easy to find and conveniently located near the subway. This is a great place to book, especially if you're a new Airbnb user, like we were, and are nervous about how the experience compares to a hotel."/>
    <x v="0"/>
    <x v="0"/>
    <x v="0"/>
  </r>
  <r>
    <x v="2372"/>
    <n v="70653525"/>
    <d v="2016-04-19T00:00:00"/>
    <n v="17301457"/>
    <s v="David"/>
    <s v="Russell is a very interactive host.  I chose his place for the location and it is everything he describes it to be.  Close in Back Bay walk to everything and an easy cab ride from to Logan.  Love the fact Whole foods is just a couple of doors down too.  As he was not in town he made sure his friend met me, let me in, and showed me around his place.  And even though he wasn't there, he texted and called a couple of times to make sure everything was ok.  His place is a typical college apartment but if that is all you need like I did, you will love it.  And you couldn't find a more proactive host.  Great experience all around.  I would definitely recommend this place."/>
    <x v="0"/>
    <x v="1"/>
    <x v="0"/>
  </r>
  <r>
    <x v="755"/>
    <n v="70674991"/>
    <d v="2016-04-19T00:00:00"/>
    <n v="62142717"/>
    <s v="Pilar"/>
    <s v="Pamela es una persona muy comprensiva, colaboradora y tranquila. Siempre estuvo atenta a través de su (SENSITIVE CONTENTS HIDDEN) no solo sobre lo que necesitamos a cerca de la logística de entrega y recepción de su apartamento, sino de datos e información sobre restaurantes, rutas del tren, etc. Sentimos completanlrivacidad en su hogar pues su apartamento tiene tooooodo lo necesario: en dónde dormir, baño, cocina muy bien equipada (para mí es clave pues soy una persona deportista, que vine a Boston a correr su maratón, entonces mis requerimientos nutricionales son muy específicos y por ello cocino la mayoría de las ocasiones)._x000d__x000a_El apartamento es muy lindo, cómodo y exquisitamente cálido, así como lo es también el edificio. Los vecinos son muy colaboradores, el agua es caliente, deliciosa!! Y lo mejor de lo mejor para los amantes de lo sano: hay un supermercado Whole Foods y Bfresh muy cerca del apartamento de Paula!_x000d__x000a_La línea verde del tren está muy cerca de su apartamento (a dos bloques) y el sector es bello y muy tranquilo. Hay de todo, para todos y Paula siempre está presta a aclarar dudas y dar sugerencias. Estoy muy feliz de mi experiencia, mis hermanas quienes me acompañaron (fuimos tres personas y fue realmente cómodo pues la cama de la habitación es muy grande en donde caben incluso tres personas) también están muy agradecidas con Paula. :D"/>
    <x v="0"/>
    <x v="1"/>
    <x v="0"/>
  </r>
  <r>
    <x v="2254"/>
    <n v="70685773"/>
    <d v="2016-04-19T00:00:00"/>
    <n v="22210773"/>
    <s v="Ashley"/>
    <s v="Christina was an amazing host. She was very accommodating and so sweet!  Her place was beautiful and very cozy. I was there for the Boston Marathon and it was a short walk away from the finish line. When I come to Boston again I will definitely be staying here. Thanks again so much Christina. You Rock!!! "/>
    <x v="0"/>
    <x v="0"/>
    <x v="0"/>
  </r>
  <r>
    <x v="810"/>
    <n v="70619333"/>
    <d v="2016-04-19T00:00:00"/>
    <n v="22368499"/>
    <s v="Matthew"/>
    <s v="The studio was in an excellent location for downtown Boston. Quiet, easily accessible and safe neighborhood. Great view. Attention to detail made our experience easy and very enjoyable, including bathroom amenities, cold waters in the fridge and attentiveness of the host. Priced extremely reasonably for neighborhood. Thank you!"/>
    <x v="0"/>
    <x v="5"/>
    <x v="0"/>
  </r>
  <r>
    <x v="171"/>
    <n v="70669934"/>
    <d v="2016-04-19T00:00:00"/>
    <n v="46110847"/>
    <s v="Rebecca"/>
    <s v="Dan's apartment is just as described; comfortable, very clean and walking distance to Boston Common, Copley Square, Fanueil Hall, Fenway Park and provided a convenient base for participating in and watching this week's marathon. Dan's instructions for finding and then entering the apartment were clear and detailed and he quickly responded to any questions we had. The parking place is definitely a plus. We enjoyed having some living space to relax in and a kitchen to prepare a couple of meals. The queen bed in the first bedroom was super comfy, but our daughter found the twin in the second room had a pretty hard surface; still, not a deal-breaker. I would definitely recommend his home to anyone contemplating a visit to Boston. Thanks for a lovely stay Dan!"/>
    <x v="0"/>
    <x v="10"/>
    <x v="0"/>
  </r>
  <r>
    <x v="665"/>
    <n v="70627273"/>
    <d v="2016-04-19T00:00:00"/>
    <n v="12080792"/>
    <s v="Kelly"/>
    <s v="Andy was very clear in his communication with us before and during our stay with him.  He made check in very easy and smooth despite some changes in our original arrival time we had discussed.  He was very personable and a joy to work with.  The location is great, very easy to get to various parts of the city and walking distance from many shops/restaurants/convenience stores."/>
    <x v="0"/>
    <x v="1"/>
    <x v="0"/>
  </r>
  <r>
    <x v="1311"/>
    <n v="70677831"/>
    <d v="2016-04-19T00:00:00"/>
    <n v="55587034"/>
    <s v="Michelle"/>
    <s v="Our group of 4 had a fantastic trip to Boston! Elizabeth was an excellent host. She communicated with us prior to and during our trip and was flexible with our schedule. The property is absolutely beautiful and the location is perfect. The property has two bedrooms and one bath. The beds were very comfortable and the shower provided hot water for all four of us each morning. The house is right near the airport and the water. The view was amazing!_x000a__x000a_The proximity to Boston is a huge plus! We walked about three blocks to get to the train called the &quot;T&quot; (the Blue Line, Orient Heights station). It was a ~15 minute ride into the city. We used the trains all weekend and had no issues getting around. The Blue Line also connects to the airport and to Revere Beach! It was very convenient!_x000a__x000a_I can not recommend this property enough! It was absolutely perfect and I am so thankful to Elizabeth for opening her home to us!"/>
    <x v="0"/>
    <x v="8"/>
    <x v="0"/>
  </r>
  <r>
    <x v="1665"/>
    <n v="70629324"/>
    <d v="2016-04-19T00:00:00"/>
    <n v="64067783"/>
    <s v="Manuel"/>
    <s v="This was an ideal location. Just a few blocks to the Boston Marathon finish line, shopping on Newton street, walking distance to Copley mall. We ran on the Charles River trail which is the view out of the window. A+ "/>
    <x v="0"/>
    <x v="3"/>
    <x v="1"/>
  </r>
  <r>
    <x v="2261"/>
    <n v="70672105"/>
    <d v="2016-04-19T00:00:00"/>
    <n v="10874443"/>
    <s v="Jessica"/>
    <s v="I stayed here in town for the Boston Marathon this year. The apartment was at the 1 mile to go mark which was awesome!! The apartment was lived in but clean and comfortable. There was more than enough space for 2 couples each with their own bathrooms. Dunkin Donuts and Starbucks are at street level right outside the apartment. We caught a game at Fenway which was only a 5 min walk away. I would definitely recommend staying here again!!"/>
    <x v="0"/>
    <x v="7"/>
    <x v="0"/>
  </r>
  <r>
    <x v="2202"/>
    <n v="70645478"/>
    <d v="2016-04-19T00:00:00"/>
    <n v="29832272"/>
    <s v="Andrew"/>
    <s v="The apartment is very nicely renovated and well equipped for a pleasure or business traveller.  Perfectly located next to Fenway T Line and also close to good cafes, restaurants, and Wholefoods.  The only minor issue is that the drapes don't block out the light of the city at night, and as an older building the pipes make noise that is noticeable at night.  We did not meet Ben but the instructions to enter and collect the key are clear and he was very responsive.  "/>
    <x v="0"/>
    <x v="1"/>
    <x v="0"/>
  </r>
  <r>
    <x v="173"/>
    <n v="70635783"/>
    <d v="2016-04-19T00:00:00"/>
    <n v="51105772"/>
    <s v="Simon"/>
    <s v="Ivan is a very easy to reach, patient and nice person. I booked this room for my high school teacher's 2016 Boston marathon. He really likes the experience at Ivan's place. It is a convenient place to stay, where walking to T station is less than 5 mins. The room is small, but it is clean, and good for one person!! Highly recommend Ivan's place! "/>
    <x v="1"/>
    <x v="6"/>
    <x v="0"/>
  </r>
  <r>
    <x v="1644"/>
    <n v="70634333"/>
    <d v="2016-04-19T00:00:00"/>
    <n v="16726495"/>
    <s v="Lauren"/>
    <s v="Great location, especially for the Boston marathon.  Only a few blocks from the public library and the &quot;T&quot; was across the street.  Everything was within walking distance.  Daniel was good with communication before and during our stay.  His studio was quiet, clean, comfortable, and as described on the posting.  I would definitely stay here again.  "/>
    <x v="0"/>
    <x v="5"/>
    <x v="0"/>
  </r>
  <r>
    <x v="879"/>
    <n v="70617016"/>
    <d v="2016-04-19T00:00:00"/>
    <n v="41550449"/>
    <s v="Lee"/>
    <s v="It was a great place in a nice location, close to restaurants and the Orange line. We have two little kids and they were very comfortable and felt at home. We would definitely stay there again."/>
    <x v="0"/>
    <x v="7"/>
    <x v="0"/>
  </r>
  <r>
    <x v="1101"/>
    <n v="70664925"/>
    <d v="2016-04-19T00:00:00"/>
    <n v="55161740"/>
    <s v="Brenda"/>
    <s v="Jen and Ted were amazing hosts, very accommodating. They made my stay very relaxing and stress free.  _x000d__x000a_The living are was more than I could have imagined and better than any hotel I have ever stayed in. The apartment was right on the T line which made my travel to and from the Boston Commons very easy _x000d__x000a_Great restaurants within walking distance.  With the kitchen in the apartment there was no need to eat out. By far my favorite was &quot;Flour&quot;. _x000d__x000a_Jen had a binder with all the restaurants and groceries within walking distance. _x000d__x000a__x000d__x000a_Thank you Jen and Ted!_x000d__x000a_"/>
    <x v="0"/>
    <x v="5"/>
    <x v="0"/>
  </r>
  <r>
    <x v="2373"/>
    <n v="70632539"/>
    <d v="2016-04-19T00:00:00"/>
    <n v="19000466"/>
    <s v="Eli"/>
    <s v="This Beacon Hill apartment exceeded our expectations (which were high!). The location is perfect. The apartment is spacious, clean and comfortable. It served as a great home base during my first Boston Marathon. I highly recommend!  Five stars all the way!"/>
    <x v="0"/>
    <x v="7"/>
    <x v="0"/>
  </r>
  <r>
    <x v="468"/>
    <n v="70632923"/>
    <d v="2016-04-19T00:00:00"/>
    <n v="54475662"/>
    <s v="Jonathan"/>
    <s v="Hola!! Para ser mi primera visita a la cuidad de Boston, y primera ves es que uso este tipo de hospedaje, fue muy bueno, la familia Carney, muy agradable, un lugar muy tranquilo y hermoso, buen lugar para descansar y pasarla bien, muy contento con todo, lo recomiendo "/>
    <x v="0"/>
    <x v="3"/>
    <x v="1"/>
  </r>
  <r>
    <x v="2374"/>
    <n v="70707395"/>
    <d v="2016-04-19T00:00:00"/>
    <n v="29122743"/>
    <s v="Damien"/>
    <s v="We spent 6 days at Anne's place - what a great spot! The location is excellent - right next to the State House and Boston Common. Everything was in walking distance. There is a huge range of excellent cafes/restaurants within very close range and the tourist sites and shipping very close. Anne's place is spacious, clean and bright. Anne was easily contactable - checking in and out so no problem and we were able to leave our suitcases with the concierge on our day of check out as our plane home was later in the day. A great place to stay."/>
    <x v="0"/>
    <x v="5"/>
    <x v="0"/>
  </r>
  <r>
    <x v="1153"/>
    <n v="70623662"/>
    <d v="2016-04-19T00:00:00"/>
    <n v="11776540"/>
    <s v="Jessica"/>
    <s v="Cindy is wonderful! I absolutely love staying here, and will attempt to stay here every time I return to Boston. The house is warm and clean and welcoming and the location is ideal. We've stayed in two of the rooms now and loved each stay... will be back sooner than later!!"/>
    <x v="0"/>
    <x v="7"/>
    <x v="0"/>
  </r>
  <r>
    <x v="59"/>
    <n v="70654002"/>
    <d v="2016-04-19T00:00:00"/>
    <n v="13715070"/>
    <s v="Wendy"/>
    <s v="I really like this space!  Very comfortable, neat, clean, organized, futon is super comfortable, nice table by the windows.  The neighborhood is walking distance to many excellent restaurants and cafes, and the train is a close walk.   Highly recommended for South End.   "/>
    <x v="0"/>
    <x v="0"/>
    <x v="0"/>
  </r>
  <r>
    <x v="1936"/>
    <n v="70618692"/>
    <d v="2016-04-19T00:00:00"/>
    <n v="11215020"/>
    <s v="Kate"/>
    <s v="This condo is amazing! The location is perfect, the Whole Foods downstairs make it especially convenient and the place itself feels like home. Would love to live here, let alone visit again. Highly recommend this condo. Flatbook made the entire stay a dream."/>
    <x v="0"/>
    <x v="6"/>
    <x v="0"/>
  </r>
  <r>
    <x v="851"/>
    <n v="70646033"/>
    <d v="2016-04-19T00:00:00"/>
    <n v="21815896"/>
    <s v="Alexandra"/>
    <s v="Had another great stay at Chris' place! Stayed here last year when I ran the Boston Marathon and loved it so much, we stayed again. The house is always clean and ready for guests. Plenty of space for the five of us who stayed. Chris is always available if needed. And he even congratulated me on my race! Overall, great place to stay in a great location, with a super nice host!"/>
    <x v="0"/>
    <x v="0"/>
    <x v="0"/>
  </r>
  <r>
    <x v="760"/>
    <n v="70642573"/>
    <d v="2016-04-19T00:00:00"/>
    <n v="17417650"/>
    <s v="Brittany"/>
    <s v="Mike was a perfect host! After arriving very late Sunday night, Mike stayed up and even assisted when we could not find parking. Though Mike was not around much, he went above and beyond providing information on the best stops to visit in Boston, as well as the fun exciting events taking place. I would highly recommend Mike to anyone!"/>
    <x v="0"/>
    <x v="1"/>
    <x v="0"/>
  </r>
  <r>
    <x v="1286"/>
    <n v="70639032"/>
    <d v="2016-04-19T00:00:00"/>
    <n v="64756407"/>
    <s v="William"/>
    <s v="Great apartment &amp; host.  Key pickup was easy &amp; timely.  Apartment was large, very clean and all amenities as expected from the online photos.  Good location across from park in S. Boston.  Walk/short drive to dining options &amp; grocery.  Easy Uber in downtown Boston.  Overall, first Airbnb experience was very positive &amp; I look forward to using it again."/>
    <x v="0"/>
    <x v="1"/>
    <x v="0"/>
  </r>
  <r>
    <x v="1879"/>
    <n v="70697699"/>
    <d v="2016-04-19T00:00:00"/>
    <n v="32264"/>
    <s v="Phil"/>
    <s v="Jessica was the perfect host! Her place was very clean and really well decorated. It's in a perfect location, across from a park and an easy walk from Copley Square and 2 subway lines._x000a__x000a_And, she went above all expectations and helped us with restaurant recommendations, and made it easy to deal with our strange departure times._x000a__x000a_I'd definitely recommend staying here! Actually, I kind of wish I lived in this apartment :)"/>
    <x v="0"/>
    <x v="7"/>
    <x v="0"/>
  </r>
  <r>
    <x v="1399"/>
    <n v="70682845"/>
    <d v="2016-04-19T00:00:00"/>
    <n v="27297432"/>
    <s v="William"/>
    <s v="Really enjoyed the stay with Lisa. I didn't send out the request until the night before and she responded instantly. The place was easy to find. It was clean, and had everything that we needed. Transit was super easy, the CharlieCards that were included helped out big time. It was only about an 8-minute walk to the T station, and in 30 minutes I was right by the legendary Fenway Park. I would recommend her place to anyone looking for a cozy and quiet place not too far from downtown."/>
    <x v="0"/>
    <x v="4"/>
    <x v="0"/>
  </r>
  <r>
    <x v="1719"/>
    <n v="70701436"/>
    <d v="2016-04-19T00:00:00"/>
    <n v="15025153"/>
    <s v="Davide"/>
    <s v="Bell'appartamento situato appena fuori il centro di Boston, ma comodamente raggiungibile con i mezzi e con Uber. L'appartamento è comodo e spazioso e completo di tutto quello che serve. Pulito. Appartamento al secondo piano con rampe molto strette. Giudizio positivo."/>
    <x v="0"/>
    <x v="3"/>
    <x v="1"/>
  </r>
  <r>
    <x v="1866"/>
    <n v="70678199"/>
    <d v="2016-04-19T00:00:00"/>
    <n v="3937124"/>
    <s v="Summer"/>
    <s v="Andrea's home was an absolutely perfect place for us to stay during our long weekend in Boston! The apartment was just as described and pictured.  It fit the four of us (and our 2 infants) very comfortably.  The beds were so comfortable, which was very important to me before and after running the Boston Marathon. The fully stocked kitchen made it easy for us to cook meals at home rather than needing to eat out. We loved the great assortment of books in the living room, as well. I think each of us picked up a book to read while on our stay. Anne (the caretaker) was able to let us in right when we arrived and gave us the run down of the building and neighborhood. The apartment is very near to the B, C, and D trains on the green line which made getting around very easy.  "/>
    <x v="0"/>
    <x v="6"/>
    <x v="0"/>
  </r>
  <r>
    <x v="539"/>
    <n v="70682786"/>
    <d v="2016-04-19T00:00:00"/>
    <n v="11489660"/>
    <s v="Stephanie"/>
    <s v="Nicolo's listing was exactly as described! It was very well organized from the welcome email I received 2 days prior, to the ease of getting in and out of the house with the pin pad entry. _x000d__x000a__x000d__x000a_The layout was perfect for me and my family with 3 seperate bedrooms all with our own bathrooms, and clean and perfectly equipped with everything we needed during our stay._x000d__x000a__x000d__x000a_The location was great in Charlestown, close to transit and cute pubs and restaurants as well as an easy walk to the North end. We felt safe, comfortable and instantly at home in this beautiful house! "/>
    <x v="0"/>
    <x v="0"/>
    <x v="0"/>
  </r>
  <r>
    <x v="476"/>
    <n v="70629673"/>
    <d v="2016-04-19T00:00:00"/>
    <n v="40769564"/>
    <s v="Cees"/>
    <s v="We really had a wonderful stay with Keith and Beth. Although they weren't there when we arrived, we felt at home from the very beginning. The rooms are very spacious, as is the house. Everything you need for an enjoyable stay is right there: wonderful beds (especially the one in the larger bedroom), nice and fully equiped kitchen, washing machine etc. Public transportation to downtown Boston is really close. Bus 34 brings you to the oranje line (downtown Boston). We left with happy memories and we would highly recommend staying with them! Thanks for having us!"/>
    <x v="0"/>
    <x v="0"/>
    <x v="0"/>
  </r>
  <r>
    <x v="1156"/>
    <n v="70677925"/>
    <d v="2016-04-19T00:00:00"/>
    <n v="11759492"/>
    <s v="Jenn"/>
    <s v="Dave was an excellent communicator and made our first trip to Boston effortless. His place was cozy and welcoming. We loved the huge bed and all the amazing furnishings. Sharing the bathroom was no problem and we were able to come and go as we pleased. We'd definitely stay here again! "/>
    <x v="0"/>
    <x v="7"/>
    <x v="0"/>
  </r>
  <r>
    <x v="372"/>
    <n v="70659591"/>
    <d v="2016-04-19T00:00:00"/>
    <n v="65300848"/>
    <s v="Josh"/>
    <s v="Had a great experience staying here!  The room was comfortable and clean, and had everything we needed for our trip to Boston. Nice bed, big couch, TV and Wifi, nice bathroom and shower. Felt safe in this part of town, it was peaceful and quiet. Only a 10 minute walk to the nearest subway station, you can hop on and be in downtown Boston very quickly. Very convenient for us, as we went downtown every day. The hosts were very helpful and friendly, providing us with clear directions and reliable communication. Though we never got to meet them, they were quick to answer questions and give advice about the area and things to see and do. Would definitely recommend staying here, I know we would stay here again in a heartbeat! Thanks to Piter and Stacy for a great stay!"/>
    <x v="1"/>
    <x v="12"/>
    <x v="0"/>
  </r>
  <r>
    <x v="1029"/>
    <n v="70669875"/>
    <d v="2016-04-19T00:00:00"/>
    <n v="51867309"/>
    <s v="Anthony"/>
    <s v="Liesl was a great host. The accommodation was in a great location.... Perfect for the Boston marathon. I wouldn't change anything were I to return to Boston again. _x000a_Thanks liesl"/>
    <x v="0"/>
    <x v="7"/>
    <x v="0"/>
  </r>
  <r>
    <x v="2375"/>
    <n v="70650326"/>
    <d v="2016-04-19T00:00:00"/>
    <n v="6985501"/>
    <s v="Michelle"/>
    <s v="Travis and his wife's triplex was absolutely perfect for our trip to Boston for the Boston Marathon. The location is close to cute cafes to eat brunch and close to the train/subway station (literally a 5 min walk!) it was also a quiet neighborhood for this runner to sleep good! He left very detailed instructions and they were very nice when we did the key exchange with the cutest puppy! They were also flexible with the key drop off since we had an early flight back home. I would definitely recommend this place to other Air BnB fans! "/>
    <x v="0"/>
    <x v="6"/>
    <x v="0"/>
  </r>
  <r>
    <x v="1356"/>
    <n v="70616647"/>
    <d v="2016-04-19T00:00:00"/>
    <n v="56214328"/>
    <s v="Steve"/>
    <s v="My wife and I absolutely loved Karen and her place.Felt an instant connection w/ Karen..&quot;.like family -  she was extremely easy to live with._x000d__x000a_Always offered to help in anyway she could..her cool swanky home fit our needs perfectly, great location w/ good restaurants within easy walking distance.Enjoyed running around the small lake in her hood in preparation for the Boston Marathon_x000d__x000a_We traveled everywhere on the Orange T line which was just a 3 minute walk from her place._x000d__x000a_Boston is beautiful!_x000d__x000a_"/>
    <x v="1"/>
    <x v="8"/>
    <x v="0"/>
  </r>
  <r>
    <x v="1701"/>
    <n v="70650879"/>
    <d v="2016-04-19T00:00:00"/>
    <n v="8039248"/>
    <s v="Esther"/>
    <s v="Duane was an exceptional Airbnb host. Prior to my visit, I had never been to Boston and didn't know my way around. Duane not only helped explain the transit system and set me up with a Charlie card, he gave me an awesome discount promo code for Fasten (uber type of service) and gave me a lift into downtown a couple times and helped me get groceries.  Most importantly, he graciously dropped me off and picked me up after the Boston marathon (the purpose of my trip) saving me a great deal of stress regarding logistics of transportation on race day. _x000d__x000a_House is very clean. Room is cozy. _x000d__x000a_And, as recommended by Duane, if you sleep with the heavy curtains open, the sunrise wakes you up, giving you the feeling of waking up in paradise. _x000d__x000a_Thank you Duane. "/>
    <x v="0"/>
    <x v="7"/>
    <x v="0"/>
  </r>
  <r>
    <x v="813"/>
    <n v="70682611"/>
    <d v="2016-04-19T00:00:00"/>
    <n v="25474623"/>
    <s v="Philip"/>
    <s v="The room is small as accurately described in the listing. the neighborhood (Brownstones) is killer.  5 minute stroll to shops and food. i had a great stay. thanks Bernie"/>
    <x v="1"/>
    <x v="1"/>
    <x v="1"/>
  </r>
  <r>
    <x v="1486"/>
    <n v="70705795"/>
    <d v="2016-04-19T00:00:00"/>
    <n v="27714847"/>
    <s v="Jess"/>
    <s v="My family and I had a great stay in Boston.  Jenny and Thomas sent us excellent information for the place and were more than willing to answer any questions.  We would definitely stay here again!"/>
    <x v="0"/>
    <x v="3"/>
    <x v="1"/>
  </r>
  <r>
    <x v="253"/>
    <n v="70692548"/>
    <d v="2016-04-19T00:00:00"/>
    <n v="39511910"/>
    <s v="Deborah"/>
    <s v="We enjoyed our stay here while visiting the Boston area. I agree with the previous comments that the home was exactly as described and the location was great for what we wanted to do. Gerald was quick to reply when I asked questions prior to arriving and even asked during our stay that he was available if we had questions. He was flexible and graciously honored a request we had. We have visited the city many times before so we're looking for different things to do and found a couple worth mentioning that are a quick 5 minute walk from the home- the Bodega and Mapparium. There is a T a short walk away however we used Uber and Lyft and they were readily available. The TV and Internet connection worked fine. Would recommend this place for your stay!"/>
    <x v="0"/>
    <x v="5"/>
    <x v="0"/>
  </r>
  <r>
    <x v="1539"/>
    <n v="70706770"/>
    <d v="2016-04-19T00:00:00"/>
    <n v="4400148"/>
    <s v="David"/>
    <s v="Robert's place is more hostel than airbnb. Good location and place to crash when in a pinch. Robert is very nice!"/>
    <x v="0"/>
    <x v="3"/>
    <x v="1"/>
  </r>
  <r>
    <x v="1250"/>
    <n v="70558454"/>
    <d v="2016-04-18T00:00:00"/>
    <n v="916799"/>
    <s v="Tony"/>
    <s v="Very convenient for our quick stop in Boston before catching an early flight. Five minute walk to the train which runs to the airport. Basic room with a comfy bed. Easy to check in and out. Nothing flashy. "/>
    <x v="0"/>
    <x v="1"/>
    <x v="0"/>
  </r>
  <r>
    <x v="599"/>
    <n v="70570265"/>
    <d v="2016-04-18T00:00:00"/>
    <n v="65609246"/>
    <s v="George"/>
    <s v="The description of the space was as disclosed. The convenience of being near the T is an asset as well as proximity to the downtown."/>
    <x v="0"/>
    <x v="3"/>
    <x v="1"/>
  </r>
  <r>
    <x v="64"/>
    <n v="70492993"/>
    <d v="2016-04-18T00:00:00"/>
    <n v="62583863"/>
    <s v="Siri"/>
    <s v="Jason is probably one of the friendliest host you'll find! He made me feel welcome from the moment I booked my stay in Boston. He was super helpful from the start! He gave me and my friend a really warm welcome when we arrived and he had a ton of small brochures of different sights in Boston and several maps which gave us an easy start to making our way around the city. He has a lot of recommendations to places to go for dinner/drinks etc. _x000d__x000a__x000d__x000a_The apartment is very clean and it makes you feel at home. We didn't get to spend too much time around the house, but when we met him there he always engaged in conversation and asked us about how our trip was going. The pictures truly show what the room looks like! And the apartment is in a cute little street and it's blissfully quiet in that area! It's really a great location and it's easy to get anywhere from the apartment. _x000d__x000a__x000d__x000a_I would definitely book this place again for my next visit to Boston!"/>
    <x v="1"/>
    <x v="0"/>
    <x v="0"/>
  </r>
  <r>
    <x v="545"/>
    <n v="70505589"/>
    <d v="2016-04-18T00:00:00"/>
    <n v="37155868"/>
    <s v="Jin"/>
    <s v="Another excellent Airbnb experience! Sami and his son Joshua were truly the fantastic host, and I cannot thank them too much for having my wife and me at their pretty house. Even before we took off to Boston, the communication was prompt, accurate and informative which made us really comfortable interacting our upcoming host. And, sure enough, they are one of the most generous and modest persons you could imagine. Since I had a training/conference opportunity near Boston, my wife and I decided to arrive a few days in advance and enjoy spending a weekend like locals – not just staying at drabby hotel room. And, as soon as we stepped into Sami’s house, we felt like this is our home away from home. The house was absolutely spotless, really cozy and quiet, yet welcoming atmosphere where everybody would relax and spend some quality time. Besides, there was an excellent public transportation system that allows you to get you in and out from downtown Boston easily. Naturally, as you walk into someone else’s house, we do need to respect our host as well as neighbors. Yet, as far as you have a common sense to stay just like you were invited to your friend’s house, your experience would be just wonderful. We are looking forward to have another stay at Sami’s place in the future. Thank you very much once again for having us to your lovely house. "/>
    <x v="0"/>
    <x v="4"/>
    <x v="0"/>
  </r>
  <r>
    <x v="378"/>
    <n v="70472659"/>
    <d v="2016-04-18T00:00:00"/>
    <n v="36628401"/>
    <s v="Ken"/>
    <s v="Great apartment in a great neighborhood.  Greg was very helpful and welcoming.  Would definitely stay again."/>
    <x v="0"/>
    <x v="6"/>
    <x v="0"/>
  </r>
  <r>
    <x v="482"/>
    <n v="70538820"/>
    <d v="2016-04-18T00:00:00"/>
    <n v="66750236"/>
    <s v="Judith"/>
    <s v="My visit was quick, just a night, but the room was just what we needed. Comfy firm bed, clean sheets and towels, and a great shower! The family was welcoming but not obtrusive. Cynthia was welcoming and generous. "/>
    <x v="0"/>
    <x v="6"/>
    <x v="0"/>
  </r>
  <r>
    <x v="483"/>
    <n v="70505188"/>
    <d v="2016-04-18T00:00:00"/>
    <n v="14435298"/>
    <s v="Xiying"/>
    <s v="The host canceled this reservation 3 days before arrival. This is an automated posting."/>
    <x v="0"/>
    <x v="3"/>
    <x v="1"/>
  </r>
  <r>
    <x v="1033"/>
    <n v="70610464"/>
    <d v="2016-04-18T00:00:00"/>
    <n v="67406648"/>
    <s v="Sophia"/>
    <s v="The host was great! Very helpful and flexible! He was also very quick at responding to any questions I had and really made an effort to make sure everything was ok._x000d__x000a_The apartment looks just like the photos...except neater in reality. It's a charming studio apartment._x000d__x000a_The location was perfect; great to be able to walk wherever I needed to go. It's also in a lovely neighbourhood._x000d__x000a_I needed a place for Marathon Monday and it was ideal for getting to the finish line without any issues. One less thing to worry about!"/>
    <x v="0"/>
    <x v="7"/>
    <x v="0"/>
  </r>
  <r>
    <x v="67"/>
    <n v="70557560"/>
    <d v="2016-04-18T00:00:00"/>
    <n v="43049407"/>
    <s v="Ansley"/>
    <s v="Erin and JD were GREAT!  I mean the place had good reviews so I had pretty high expectations, but they went way above and beyond those.  Their home is very nice and comfortable, and we loved the location.  Erin immediately gave us recommendations of places to grab dinner and had take-out menus for us to go through.  She even offered to cook us a pre-race pasta dinner the night before the Boston Marathon!  The bedroom was very well made up and the bed was SO cozy!  Everything was neat and clean.  Erin also gave us a card for the bus (with money on it!) and told us exactly how to get there and where we would need to get off for our final destination.   _x000d__x000a_We thoroughly enjoyed getting to know Erin &amp; JD and loved playing with Lexi &amp; Millie (their two doggies).   This was definitely our best Airbnb experience all around!  "/>
    <x v="0"/>
    <x v="4"/>
    <x v="0"/>
  </r>
  <r>
    <x v="1615"/>
    <n v="70495477"/>
    <d v="2016-04-18T00:00:00"/>
    <n v="48683424"/>
    <s v="Meg"/>
    <s v="I had a wonderful time in Boston and was genuinely pleased with my stay with Michelle. The room was lovely and very comfortable and it was very easy to get around. Michelle is a fount of information for those interested in the history of Roxbury and Boston. I would love to come back to visit and spend more time in the area. "/>
    <x v="0"/>
    <x v="6"/>
    <x v="0"/>
  </r>
  <r>
    <x v="881"/>
    <n v="70600185"/>
    <d v="2016-04-18T00:00:00"/>
    <n v="2870748"/>
    <s v="Dasha"/>
    <s v="This was the most perfect Airt BNB, we were there for almost a week and we felt so at home!"/>
    <x v="0"/>
    <x v="3"/>
    <x v="1"/>
  </r>
  <r>
    <x v="1668"/>
    <n v="70465928"/>
    <d v="2016-04-18T00:00:00"/>
    <n v="21191281"/>
    <s v="Stephen"/>
    <s v="I went up to Boston by myself for the weekend. John's place was perfect. Bunker Hill/ Charleston where he lives is very tranquil and you can get into the city in less than 30 minutes on the Orange Line. Or walk into the city in about 50 minutes. I enjoyed kicking  back and reading on the rood deck with it's 360 degree views!"/>
    <x v="0"/>
    <x v="6"/>
    <x v="0"/>
  </r>
  <r>
    <x v="312"/>
    <n v="70587527"/>
    <d v="2016-04-18T00:00:00"/>
    <n v="55835730"/>
    <s v="Jill"/>
    <s v="Had a wonderful family vacation celebrating a 30th birthday. Beautiful décor, clean and inviting home. Cozy while spacious. Robert was a great host who was always available as needed without being too on top of us. Highly recommend."/>
    <x v="0"/>
    <x v="8"/>
    <x v="0"/>
  </r>
  <r>
    <x v="1290"/>
    <n v="70590544"/>
    <d v="2016-04-18T00:00:00"/>
    <n v="41199290"/>
    <s v="Cat"/>
    <s v="Victoria was absolutely great. The place was more than I expected. She was very flexible since I had to change my arrival time, and I would love to stay here again."/>
    <x v="0"/>
    <x v="3"/>
    <x v="1"/>
  </r>
  <r>
    <x v="962"/>
    <n v="70569247"/>
    <d v="2016-04-18T00:00:00"/>
    <n v="32043070"/>
    <s v="Kate"/>
    <s v="Ashlee was a great host and was incredibly flexible. The room was spacious and the building itself was quiet, which was great. The room overlooks 90 and the noise of cars/trucks could be a little hard to ignore. The location is amazing otherwise and was exactly what I was looking for."/>
    <x v="0"/>
    <x v="5"/>
    <x v="0"/>
  </r>
  <r>
    <x v="859"/>
    <n v="70576957"/>
    <d v="2016-04-18T00:00:00"/>
    <n v="31398897"/>
    <s v="Fernanda"/>
    <s v="Mark and Grace were extremely welcome to my boyfriend &amp; I during our stay in Boston during the Marathon weekend. Their accomodations were actually better than described and we felt super comfortable the entire time. The bed was really comfy and their place is just a short drive from everything and everywhere in Boston. Ideal for a weekend trip!_x000d__x000a_One side note for those looking at the description and wondering about the bathroom located in their main house: it was very manageable for a short stay (2-3 days)."/>
    <x v="0"/>
    <x v="6"/>
    <x v="0"/>
  </r>
  <r>
    <x v="967"/>
    <n v="70572430"/>
    <d v="2016-04-18T00:00:00"/>
    <n v="7373602"/>
    <s v="Patrick"/>
    <s v="Super weekend in Boston. Steve is a grest host and always available to give help and good advise. Thank you very much Steve. Wi'll go back there in futur !"/>
    <x v="0"/>
    <x v="6"/>
    <x v="0"/>
  </r>
  <r>
    <x v="263"/>
    <n v="70465986"/>
    <d v="2016-04-18T00:00:00"/>
    <n v="38362550"/>
    <s v="Ellen"/>
    <s v="Victors place is so adorable! It is in a great location and super conveinent to the train and lots of really awesome restaurants!  Super clean and Victor even stocked some extra things for us while we were there! Victor was always a text or call away and very quick to respond! Great guy and loved the place! _x000d__x000a__x000d__x000a_Thanks for everything Victor and we hope to see you again next year for the marathon! "/>
    <x v="0"/>
    <x v="4"/>
    <x v="0"/>
  </r>
  <r>
    <x v="861"/>
    <n v="70609628"/>
    <d v="2016-04-18T00:00:00"/>
    <n v="24984786"/>
    <s v="Jeleeka"/>
    <s v="Great location for working professionals! Red line and busses so close. Neighborhood had a lot to offer in terms of awesome bar/restaurants. Jean was always available to talk and answer questions. Place had all the basics I needed for a long term stay!"/>
    <x v="0"/>
    <x v="6"/>
    <x v="0"/>
  </r>
  <r>
    <x v="320"/>
    <n v="70583481"/>
    <d v="2016-04-18T00:00:00"/>
    <n v="39808847"/>
    <s v="Elizabeth"/>
    <s v="This room was perfect! I was only there for the night, but it had everything I needed and was in a fabulous neighborhood. Andrei was lovely and make us feel very welcome! We had a great time and will probably be back in the future!"/>
    <x v="0"/>
    <x v="3"/>
    <x v="1"/>
  </r>
  <r>
    <x v="195"/>
    <n v="70519732"/>
    <d v="2016-04-18T00:00:00"/>
    <n v="66322086"/>
    <s v="Josh"/>
    <s v="The listing was accurate.  The room was nice, and Thomas was a very thoughtful host who was very easy to contact and very responsive to questions.  The home was a convenient distance from downtown Boston, being an easy drive or train ride away."/>
    <x v="0"/>
    <x v="1"/>
    <x v="0"/>
  </r>
  <r>
    <x v="688"/>
    <n v="70598978"/>
    <d v="2016-04-18T00:00:00"/>
    <n v="15639048"/>
    <s v="Lindsey"/>
    <s v="The apartment was exactly as described and easy to get to. Everything about our trip was smooth and even though we didn't meet Caitlyn, she left us breakfast items and recommendations for restaurants which were really helpful. _x000d__x000a_This was a great choice for Boston Marathon weekend!"/>
    <x v="0"/>
    <x v="6"/>
    <x v="0"/>
  </r>
  <r>
    <x v="2173"/>
    <n v="70598121"/>
    <d v="2016-04-18T00:00:00"/>
    <n v="6293852"/>
    <s v="Bridget"/>
    <s v="What a fabulous stay in South Boston! Gorgeous apartment, fantastic hosts and easy access to downtown (less than $10 uber). The bedroom and private bathroom were spacious, immaculate and comfortable. If you are visiting Boston, I highly recommend booking at Victoria's!!!! Definitely my best Airbnb experience to date "/>
    <x v="0"/>
    <x v="5"/>
    <x v="0"/>
  </r>
  <r>
    <x v="2241"/>
    <n v="70605848"/>
    <d v="2016-04-18T00:00:00"/>
    <n v="33247620"/>
    <s v="Wendy"/>
    <s v="This apartment is in a great location near Tufts Medical Center, close to the orange line.  We were able to walk to the Boylston or Park green T line too.  It is also close to Chinatown and walkable to the Boston Common (less than a mile).  We stayed here to do college touring.  The steps to the apartment are narrow but like Katerina mentioned you will need to be able to carry your luggage up 3 flights of stairs.  Communication could have been a little better as far as how to get into the apartment, wifi access, hot water (takes a long time to get hot), and how to turn the heater down.  (We were told on our last day we cannot.)    Katerina was out of the country so we could not get immediate answers and her friend Laura did help us.  We had to wait about 15 minutes for Laura to let us into the apartment.  When we got there it was stuffy and smelled like curry.  There was also leftover food bits in the kitchen sink drain and the oven contained two dirty pans so I did not feel comfortable using the oven.  There was a microwave so we were able to heat up our cinnamon roll that we bought at Panera Bread which is about 5 blocks away.  The bed and apartment was clean overall and the sheets were nice and soft.  The bathroom is a little funky.  If you are not too picky and want a reasonable place to stay and if this location is where you want to be then you can stay here.  Since we were the first airbnb guests Katerina ever had I'm sure she can improve on the dirty sink and pans and I don't think that would happen again.  The apartment did have windows that opened to let in the fresh air and to try to air out the curry smell.  Katerina was flexible in letting us leave our luggage at the apartment before our flight in the afternoon and seemed like a very nice person."/>
    <x v="1"/>
    <x v="7"/>
    <x v="0"/>
  </r>
  <r>
    <x v="323"/>
    <n v="70596538"/>
    <d v="2016-04-18T00:00:00"/>
    <n v="51603371"/>
    <s v="Lauren"/>
    <s v="Liesl, was a great host and very responsive. The place is as described and the neighborhood was very pretty.  Only issue was that the front door keys really did not work and were a major hassle. Once we were in the place was great. "/>
    <x v="0"/>
    <x v="1"/>
    <x v="0"/>
  </r>
  <r>
    <x v="549"/>
    <n v="70556455"/>
    <d v="2016-04-18T00:00:00"/>
    <n v="14484702"/>
    <s v="Chris"/>
    <s v="Perfect if you want a place near BU. Quiet enough for me. Bed was comfortable. Clean enough considering you are sharing the bathroom with the hosts, whom I never saw. I actually preferred the privacy of never seeing anyone, so this worked out great. It's an older building, and not at all cute or hip or anything like that, but it's fine for place to sleep. "/>
    <x v="0"/>
    <x v="7"/>
    <x v="0"/>
  </r>
  <r>
    <x v="1046"/>
    <n v="70484695"/>
    <d v="2016-04-18T00:00:00"/>
    <n v="1334419"/>
    <s v="Ana"/>
    <s v="Dan was a super nice, caring and attentive host, always available to answer questions even though she was away at the time of our stay. The place was clean and well-stocked, and I enjoyed the location in East Boston because it allowed me to see another side of this diverse city, and it's a neighborhood that really feels like a community. Also, it's an easy subway ride to other areas, and extremely convenient in relation to the airport - a 10-minute walk from the airport subway station to her door. "/>
    <x v="0"/>
    <x v="5"/>
    <x v="0"/>
  </r>
  <r>
    <x v="779"/>
    <n v="70605849"/>
    <d v="2016-04-18T00:00:00"/>
    <n v="953717"/>
    <s v="Johnny"/>
    <s v="Stayed here during the Boston Marathon. The host was easy to reach and the location is fairly close to downtown area. The train is also close by. Since we drove, it was only 10 minutes or less into central Boston. Parking did became a bit harder at night due to residential regulations, but it didn't take long to find the both nights we were there._x000d__x000a__x000d__x000a_Things that we weren't aware of was the condition of the rest of the house not pictured in any of the photos. The bathroom and kitchen was unlike any other of the airbnb we stayed at. It was not clean at all and is poorly maintained. As an honest review, we did not feel at home like we normally would in a clean and maintained airbnb we have stayed in the past. Although the bedroom was fairly clean and bed was acceptable. There is a lot of creaking in the hardwood floor when you walk around. Other guests walking around throughout the night can be heard. There is also a weird odor coming from the kitchen area every time you walk in. _x000d__x000a__x000d__x000a_This would be a great place to stay, but there are still a few issues to be addressed to be a recommended airbnb. "/>
    <x v="0"/>
    <x v="6"/>
    <x v="0"/>
  </r>
  <r>
    <x v="197"/>
    <n v="70522211"/>
    <d v="2016-04-18T00:00:00"/>
    <n v="3010835"/>
    <s v="Jessica"/>
    <s v="Alexia went above and beyond!her home is so charming and so is her amazing personality! Location was perfect...close to everything! We will definitely be coming back :)"/>
    <x v="0"/>
    <x v="1"/>
    <x v="0"/>
  </r>
  <r>
    <x v="1450"/>
    <n v="70575372"/>
    <d v="2016-04-18T00:00:00"/>
    <n v="64822865"/>
    <s v="Rebecca"/>
    <s v="What absolutely fabulous hosts!  Adam and Rachel are very warm, generous, and genuine hosts.  I felt very welcomed, and I enjoyed our conversations.  They are wonderful cooks who do seem to enjoy hosting and sharing, and though I was only there for one night, I think I will remember their hospitality and kindness for a long time.  I would love to stay there again.  (And yes, Lucy is a sweetie!)"/>
    <x v="0"/>
    <x v="7"/>
    <x v="0"/>
  </r>
  <r>
    <x v="2376"/>
    <n v="70472716"/>
    <d v="2016-04-18T00:00:00"/>
    <n v="26440189"/>
    <s v="Christine"/>
    <s v="Jill's unit was fantastic &amp; Jill was an excellent hostess. The unit is perfectly located in the Back Bay, it was clean and welcoming, and as pictured. The accommodations within the unit, as well as the rooftop deck, were all excellent. Jill was a truly wonderful hostess. She responded quickly to all communications and was proactive in communicating and ensuring that everything was in good order for our visit. I could not have hoped for a better experience!"/>
    <x v="0"/>
    <x v="7"/>
    <x v="0"/>
  </r>
  <r>
    <x v="80"/>
    <n v="70567464"/>
    <d v="2016-04-18T00:00:00"/>
    <n v="23944628"/>
    <s v="Cathy"/>
    <s v="Brie was a pleasure to rent from. She gave great suggestions for parking and nearby restaurants, and she made key pickup super easy! The studio itself was clean, charming, and comfortable, and it was within walking distance of everything we needed. I would definitely stay there next time I visit boston."/>
    <x v="0"/>
    <x v="5"/>
    <x v="0"/>
  </r>
  <r>
    <x v="970"/>
    <n v="70512869"/>
    <d v="2016-04-18T00:00:00"/>
    <n v="10308290"/>
    <s v="Emma"/>
    <s v="The condo was absolutely lovely, just as advertised, and our host could not have been more welcoming.  He was incredibly organised, and sent through a very comprehensive pack by email, and then made every effort to make sure that we'd got it.  Getting the keys was simple and everything very well explained in the document pack waiting for us on arrival.  The condo was clean, well stocked, and really very pleasant.  The rooms are airy and beautifully decorated.  I would highly recommend this home and its host. "/>
    <x v="0"/>
    <x v="5"/>
    <x v="0"/>
  </r>
  <r>
    <x v="329"/>
    <n v="70502874"/>
    <d v="2016-04-18T00:00:00"/>
    <n v="8144424"/>
    <s v="David"/>
    <s v="Both the room and private bathroom were spacious, clean, and comfortable. We also appreciated having an off-street parking spot. The commuter train is just a couple of minutes walk away. The walk to the red line - 15-20 minutes is also quite manageable. _x000d__x000a__x000d__x000a_Peter and Stella were great hosts. We didn't see them much as we were out and about all day but they gave helpful suggestions, were flexible with our arrival time, and left plenty of helpful info in the room.  The pets were friendly but not too friendly. "/>
    <x v="0"/>
    <x v="4"/>
    <x v="0"/>
  </r>
  <r>
    <x v="1367"/>
    <n v="70562630"/>
    <d v="2016-04-18T00:00:00"/>
    <n v="39014301"/>
    <s v="Alexandr"/>
    <s v="That was a really great stay. Thomas brings a lot of efforts to make you feel at Boston like home. The perfect location and awesome host. I'd say this is one of the best stay of all my trips._x000d__x000a_It's a shame there is no 6th star at overall experience line..."/>
    <x v="0"/>
    <x v="1"/>
    <x v="0"/>
  </r>
  <r>
    <x v="697"/>
    <n v="70522241"/>
    <d v="2016-04-18T00:00:00"/>
    <n v="5326270"/>
    <s v="Laura"/>
    <s v="Jin was a wonderful host, and the place was clean, comfy, and had all I need for a wonderful marathon weekend. Directly across the street from Boston Commons, so I could not have had an easier morning getting to race day!  The price was right, and I would book again anytime. "/>
    <x v="1"/>
    <x v="6"/>
    <x v="0"/>
  </r>
  <r>
    <x v="1728"/>
    <n v="70501196"/>
    <d v="2016-04-18T00:00:00"/>
    <n v="28675389"/>
    <s v="Johan"/>
    <s v="Det här var det bästa boendet jag någonsin haft genom Airbnb. Michael var supergästvänlig och jag kände mig som hemma med en gång. Skulle definitivt kunna tänka mig att komma tillbaka till honom. "/>
    <x v="0"/>
    <x v="1"/>
    <x v="0"/>
  </r>
  <r>
    <x v="204"/>
    <n v="70544086"/>
    <d v="2016-04-18T00:00:00"/>
    <n v="35893474"/>
    <s v="Tatiana"/>
    <s v="Carmela was helpful during our stay. She was reachable throughout our stay. Her apartment is cozy and extremely well located. Beacon Hill with the small shops, restaurants and closeness to the Charles River is lovely. It's also nearby located to Boston Commons where the Marathon Finish Line is."/>
    <x v="1"/>
    <x v="7"/>
    <x v="0"/>
  </r>
  <r>
    <x v="701"/>
    <n v="70580823"/>
    <d v="2016-04-18T00:00:00"/>
    <n v="61008016"/>
    <s v="John"/>
    <s v="As great as the listing description was, the experience was even better! Kyle and Kelsey had everything in place for us and answered the questions we had as fast as we could ask them. Incredible apartment and great location - we were in town for the marathon. Their recommendations, everything from dining out to where to park, were spot on. Without a doubt I know where we will be staying the next time we are in Boston!"/>
    <x v="0"/>
    <x v="1"/>
    <x v="0"/>
  </r>
  <r>
    <x v="1777"/>
    <n v="70475047"/>
    <d v="2016-04-18T00:00:00"/>
    <n v="56227503"/>
    <s v="Joanne"/>
    <s v="Perfect location.  Walking distance from Amtrak Back Bay station and orange T stop.  Also walking distance to Newburry st.  Great restaurants close by.  House is immaculate and beautifully decorated.  Host is lovely and helpful."/>
    <x v="0"/>
    <x v="0"/>
    <x v="0"/>
  </r>
  <r>
    <x v="337"/>
    <n v="70541208"/>
    <d v="2016-04-18T00:00:00"/>
    <n v="63010524"/>
    <s v="Jeff"/>
    <s v="Ricardo is an excellent host. The place was exactly as described, and Ricardo was very easily reachable if needed. _x000a__x000a_The location of the hostel is great, a minute's walk from the blue line metro line (Maverick) which is just a stop away from Aquarium (very cool downtown spot with Quincy Market, harbour, nice sightlines) and reachable from anywhere in the city by transit. Also there are parks nearby with picturesque views of the Boston skyline over the harbour. _x000a__x000a_It's a hostel w/ private bedrooms, just make sure that's the type of thing that suits you going in. It suited me just fine._x000a__x000a_Thanks for making my first experience with airbnb a good one."/>
    <x v="0"/>
    <x v="1"/>
    <x v="0"/>
  </r>
  <r>
    <x v="975"/>
    <n v="70573328"/>
    <d v="2016-04-18T00:00:00"/>
    <n v="24966152"/>
    <s v="Deanna"/>
    <s v="This was a super last minute booking on my part as travel plans changed the day before I was heading to Boston for the marathon. The room is spacious with a little seating area nook on the side. Even though it is on the first floor and facing the street, the neighborhood was quiet the Sunday night I stayed. Even though the hostess lives on sight, I had privacy, but she was also available as I needed her. She was easy to communicate with and answered all my text message questions quickly! _x000a__x000a_Having easy access to the washer and dryer was a fantastic bonus :) The kitchen was stocked with basic cooking essentials so it was convenient for me to prepare dinner and breakfast for myself. _x000a__x000a_The location was great. Whole Foods is a lovely 20 minute stroll through a cute neighborhood. The T is less than a 10 minute walk away, and only 20 minute train ride away from the convention center and many great sightseeing spots. _x000a__x000a_"/>
    <x v="1"/>
    <x v="5"/>
    <x v="0"/>
  </r>
  <r>
    <x v="1756"/>
    <n v="70598877"/>
    <d v="2016-04-18T00:00:00"/>
    <n v="3869900"/>
    <s v="Bryce"/>
    <s v="Great stay at this location. Bigger place than it looks in the pictures. Very clean, comfortable and very close/accessible to everything in downtown Boston! And Paige was very prompt with her communication. Would definitely stay here again."/>
    <x v="0"/>
    <x v="6"/>
    <x v="0"/>
  </r>
  <r>
    <x v="2377"/>
    <n v="70503680"/>
    <d v="2016-04-18T00:00:00"/>
    <n v="28403715"/>
    <s v="Jamie"/>
    <s v="Alanna was an excellent host! _x000d__x000a__x000d__x000a_Her place is adorable and the pictures she showed were a great representation of the layout and size of the apartment so no surprises there.  Alanna was very accommodating and responsive to all of our needs and asks.  _x000d__x000a__x000d__x000a_We loved the neighborhood and the location was perfect for the marathon.  We had a great time and LOVED the place!! _x000d__x000a__x000d__x000a_Thanks so much Alanna! "/>
    <x v="0"/>
    <x v="5"/>
    <x v="0"/>
  </r>
  <r>
    <x v="1062"/>
    <n v="70599514"/>
    <d v="2016-04-18T00:00:00"/>
    <n v="26864359"/>
    <s v="Danni"/>
    <s v="There aren't enough words to describe how wonderful and beyond accommodating Tyree was. The  Studio was absolutely lovely and had everything that I needed during my brief stay.  It was clean and had plenty of natural light with nice and comfy decor.  I was genuinely taken aback. Everything was as described on the listing and I was very pleasantly surprised by the first aid kit and the feminine products in the bathroom. Tyree was THAT thoughtful.  I appreciated the signage on the walls (including wifi instructions and uplifting phrases). She made sure that everything was ok and continued to check up on me during the weekend and even dropped me back to the bus station for my return trip! I felt like i was at home away from home. I would definitely stay here again. No doubt about it.  I'd give more than 5 stars if i could. "/>
    <x v="0"/>
    <x v="5"/>
    <x v="0"/>
  </r>
  <r>
    <x v="1495"/>
    <n v="70527419"/>
    <d v="2016-04-18T00:00:00"/>
    <n v="9899453"/>
    <s v="Heidi"/>
    <s v="The apartment is well-located, clean, modern and easy to access. I drove to Boston and parked in the garage around the corner - parking is fairly expensive ($33/day) but it is close, convenient and safe. I didn't get to meet Stanley or Sue but they were excellent with communication and very accommodating. "/>
    <x v="0"/>
    <x v="7"/>
    <x v="0"/>
  </r>
  <r>
    <x v="708"/>
    <n v="70476981"/>
    <d v="2016-04-18T00:00:00"/>
    <n v="43265148"/>
    <s v="Gwen"/>
    <s v="This airbnb stay was AWESOME. The listing was exactly as described, our host even had coffee and water for us, and a welcome package waiting. Also, she provided an extensive list of places to eat that were within walking distance. She was readily available via text for any questions we had. Loved everything about this place and would stay here again in a heartbeat!!! "/>
    <x v="0"/>
    <x v="1"/>
    <x v="0"/>
  </r>
  <r>
    <x v="97"/>
    <n v="70467120"/>
    <d v="2016-04-18T00:00:00"/>
    <n v="48596572"/>
    <s v="Robert"/>
    <s v="Tom was a great host and provided lots of helpful information about getting around the city. He was very flexible and understanding with us after we encountered a schedule change. The room was exactly as pictured with a comfortable memory foam mattress. The place is a short walk to the blue line which helped us easily get around town._x000d__x000a_"/>
    <x v="0"/>
    <x v="7"/>
    <x v="0"/>
  </r>
  <r>
    <x v="2378"/>
    <n v="70499667"/>
    <d v="2016-04-18T00:00:00"/>
    <n v="32721003"/>
    <s v="Sandra Jane"/>
    <s v="The host was so helpful, kind, and accommodating.  She oriented me to the area and helped me figure out the city on a busy weekend.  She waited and was in great communication when my train was delayed.  Just a kind and great home."/>
    <x v="0"/>
    <x v="6"/>
    <x v="0"/>
  </r>
  <r>
    <x v="1063"/>
    <n v="70606474"/>
    <d v="2016-04-18T00:00:00"/>
    <n v="6568042"/>
    <s v="Friederike"/>
    <s v="We had a really good stay with Scott and Clyde! Scott even got off work early to greet me at his home!_x000d__x000a_The house is in a domestic neighbourhood, safe, with cute other houses around it. It's a 15-20min walk to the nearest T-station that takes you directly to town. There is also a bus running only 1 min from his home, which we never took, because the weather was too nice. _x000d__x000a_Clyde did bark every now and then, but he also came to collect his back rubs, which was cute._x000d__x000a_The room is good for two people and the bed comfy, though the place itself could do with a little attention. _x000d__x000a_All in all you should love dogs - as Scott doesn't fail to mention -  and Scott is a really nice guy to have a chat with. We had a good time! _x000d__x000a__x000d__x000a_"/>
    <x v="1"/>
    <x v="1"/>
    <x v="1"/>
  </r>
  <r>
    <x v="1181"/>
    <n v="70465641"/>
    <d v="2016-04-18T00:00:00"/>
    <n v="39085154"/>
    <s v="Philippe"/>
    <s v="The appartment is great for the price and did the job just right for what i needed. It's not a 5 star hotel room, the bed is not very comfortable, and the street is noisy, but it was clear in the description of the appartment. Very well located, within walking distance of many attractions. "/>
    <x v="0"/>
    <x v="1"/>
    <x v="0"/>
  </r>
  <r>
    <x v="2010"/>
    <n v="70482652"/>
    <d v="2016-04-18T00:00:00"/>
    <n v="60085745"/>
    <s v="Frank"/>
    <s v="The house was conveniently located and had a lot of space.  It was cozy and very clean and well kept.  We enjoyed being out of the city but able to walk to the North End.  "/>
    <x v="0"/>
    <x v="5"/>
    <x v="0"/>
  </r>
  <r>
    <x v="1326"/>
    <n v="70558045"/>
    <d v="2016-04-18T00:00:00"/>
    <n v="2165381"/>
    <s v="Carl"/>
    <s v="Great stay.  Very easy to contact before and during the trip."/>
    <x v="0"/>
    <x v="3"/>
    <x v="1"/>
  </r>
  <r>
    <x v="103"/>
    <n v="70544389"/>
    <d v="2016-04-18T00:00:00"/>
    <n v="4437496"/>
    <s v="Alvaro"/>
    <s v="Our stay at Natalia's place was perfect for our Boston marathon weekend. The place is very clean and has everything you need. The location is not at the center of the city but the neighborhood is pretty nice and the commute to downtown is very easy. "/>
    <x v="0"/>
    <x v="1"/>
    <x v="0"/>
  </r>
  <r>
    <x v="787"/>
    <n v="70501060"/>
    <d v="2016-04-18T00:00:00"/>
    <n v="64131958"/>
    <s v="Jon"/>
    <s v="If you want an incredibly comfy bed, a quiet room with curtains that blackout the room for superb sleep, and a hospitable host in a location  fairly close to DT Boston then this is a great deal. _x000a_I went to Boston to run the marathon and could not have asked for a more relaxing place to stay. _x000a_Thank you Alex!  "/>
    <x v="0"/>
    <x v="5"/>
    <x v="0"/>
  </r>
  <r>
    <x v="831"/>
    <n v="70529820"/>
    <d v="2016-04-18T00:00:00"/>
    <n v="34873643"/>
    <s v="Liza"/>
    <s v="Robin was an excellent hostess. Not only did she welcome my film crew with open arms, she also fostered a funny environment and worked with our actors. We are all so unbelievably thankful for Robin's generosity and kindness on set and understanding/appreciation for our project. Her house was also beautiful. The vibrant colors of the house reflect Robin's vibrant attitude. And for the price??? We definitely all enjoyed this daytime stay :) "/>
    <x v="0"/>
    <x v="5"/>
    <x v="0"/>
  </r>
  <r>
    <x v="418"/>
    <n v="70541027"/>
    <d v="2016-04-18T00:00:00"/>
    <n v="64278138"/>
    <s v="Michał"/>
    <s v="Everything in Tobias apartment was exactly same as he mentioned and house was perfectly clean. Room is maybe not too big but has big wardrobe. Neighborhood is quiet, safe and interesting to explore and connect to downtown by T in 10 minutes walking from apartment. We would recommend Chilacates on Armory Street for quick meal and definitely would recommend Tobias apartment to stay. Oh and Abigail is lovely!"/>
    <x v="0"/>
    <x v="0"/>
    <x v="0"/>
  </r>
  <r>
    <x v="718"/>
    <n v="70496418"/>
    <d v="2016-04-18T00:00:00"/>
    <n v="62397090"/>
    <s v="Johanna"/>
    <s v="The place was as expected. Neighborhood was fine with lots of restaurants and stores. Bus stop was near and easy. Renata was very nice. I lost my scarf and she barrow me one. Also the last day she baked me some banana muffins !! lovely !!! Bed and towels were very nice and clean. I suffer of cold and the room was warm and cozy. The bathroom was ok, not very organized, but for 3 days only coming to sleep, was ok. "/>
    <x v="0"/>
    <x v="7"/>
    <x v="0"/>
  </r>
  <r>
    <x v="1517"/>
    <n v="70485357"/>
    <d v="2016-04-18T00:00:00"/>
    <n v="26129514"/>
    <s v="Janet"/>
    <s v="Kyle was an excellent host. He communicated clearly and quickly and he very kindly arranged parking for me when I needed it.  The apartment was clean, easy to access and the front desk staff were very friendly and helpful.  It was incredibly handy having a gym right in the building, a coffee shop (with excellent coffee) just a few steps from the front door and a Whole Foods right next door.  It was a quick walk or drive to Boston Common and great restaurants.  If you're at all noise sensitive though you should be aware that there is a highway that passes nearby."/>
    <x v="0"/>
    <x v="8"/>
    <x v="0"/>
  </r>
  <r>
    <x v="1128"/>
    <n v="70485436"/>
    <d v="2016-04-18T00:00:00"/>
    <n v="29192941"/>
    <s v="Tansy"/>
    <s v="Myself and two other ladies from my work needed a place during the Boston Marathon. Most of the hotels were booked so we decided to do AirB&amp;B and I am so glad we did. This apartment worked well for the three of us. The location was easily in walking distance and Jason make checking in a breeze. The restaurant recommendations he made were spot on and the apartment was clean, stylish and very comfortable. Highly recommend. "/>
    <x v="0"/>
    <x v="6"/>
    <x v="0"/>
  </r>
  <r>
    <x v="1380"/>
    <n v="70559962"/>
    <d v="2016-04-18T00:00:00"/>
    <n v="53765906"/>
    <s v="Erin"/>
    <s v="Chris was an awesome host! (Unfortunately, I didn't get a chance to meet the wonderful Ame as she was out of town) He was able to accommodate my early morning arrival which was much appreciated. Their home looks like it's straight off HGTV--it's beautifully decorated and looks exactly like the pictures. The bed in the guest room is one of the most comfortable I've ever slept in. Staying at Chris &amp; Ame's home was my first Airbnb experience; initially I was nervous but my nerves  quickly faded once Chris warmly welcomed me and I realized that what's advertised is exactly what I got. They live approximately 3 minutes (walking) from the T station and close to lots of little stores/restaurants/coffee shops to take advantage of. The Wagging Welcoming Committee (their 3 dogs) are so lovely! It was refreshing to come in the house and have them gently greet me. They're all very well-behaved and don't go into the guest room. If I'm back in Boston and need a place to stay, I will certainly look to see if Chris &amp; Ame's home is available. Overall, I would highly recommend this &quot;Sweet quiet room in JP condo!!&quot; "/>
    <x v="0"/>
    <x v="4"/>
    <x v="0"/>
  </r>
  <r>
    <x v="2102"/>
    <n v="70477736"/>
    <d v="2016-04-18T00:00:00"/>
    <n v="5121985"/>
    <s v="Chantal"/>
    <s v="Excellent communication with our host, easy and efficient._x000d__x000a_Gerald is such a nice person / a well comely person._x000d__x000a_Roomy apartment in a really quiet neighborhood._x000d__x000a_Jamaica Plain is a nice place to stay._x000d__x000a_Great &quot;WholeFood&quot; market, cute little place to eat, easy to walk."/>
    <x v="0"/>
    <x v="1"/>
    <x v="0"/>
  </r>
  <r>
    <x v="2035"/>
    <n v="70480397"/>
    <d v="2016-04-18T00:00:00"/>
    <n v="4351265"/>
    <s v="Daniela"/>
    <s v="Alla is a great host! Very kind and helpful, she answered very quickly all my questions!! _x000a_The apartment was clean, very comfortable and near the subway (about 2 blocks from the green line)._x000a_We would definitely recommend her apartment!!!"/>
    <x v="0"/>
    <x v="8"/>
    <x v="0"/>
  </r>
  <r>
    <x v="276"/>
    <n v="70608736"/>
    <d v="2016-04-18T00:00:00"/>
    <n v="57792337"/>
    <s v="Diane"/>
    <s v="Susan couldn't have been more gracious, warm, and accommodating.  I went to Boston with my 2 teenagers for a college visit, during marathon weekend no less!  Susan was so helpful with suggestions on what to do, how to get there, and took  a genuine interest in our lives while we were with her.  Her home is 3 minutes from the T stop and we had no trouble with public transformation._x000d__x000a__x000d__x000a_We slept great, had AMAZING breakfasts, and just couldn't ask for more!"/>
    <x v="0"/>
    <x v="7"/>
    <x v="0"/>
  </r>
  <r>
    <x v="1872"/>
    <n v="70606800"/>
    <d v="2016-04-18T00:00:00"/>
    <n v="1448498"/>
    <s v="Remo"/>
    <s v="My stay was absolutely amazing. Edith and Albert (her husband) are potential ''superhosts''. They made me feel welcomed as soon as i entered their house. They offered something to drink and Albert helped me to take my luggage to the room which is located on top of the house. Albert was so kind that he even took me to a restaurant nearby because i was so hungry. _x000d__x000a_The next day he texted me that breakfast is ready, which i didn't know was included. What a lovely surprise!_x000d__x000a__x000d__x000a_The room has a 360 view (downtown Boston!). The bed is super comfy and you definitely won't get cold because of the heating._x000d__x000a__x000d__x000a_I absolutely recommend to stay at Edith's and Albert's room. You get treated like you're family!"/>
    <x v="0"/>
    <x v="7"/>
    <x v="0"/>
  </r>
  <r>
    <x v="2379"/>
    <n v="70520784"/>
    <d v="2016-04-18T00:00:00"/>
    <n v="29341659"/>
    <s v="Stefania"/>
    <s v="Everything worked out really really well!_x000d__x000a_The neighborhood is really cute and walk distance to wherever I needed to go._x000d__x000a_The apartment and the room were described accurately and the communication with Carolyn made the my stay/check in/check out really smooth._x000d__x000a_ _x000d__x000a_I didn't personally meet with her but her room mates have been super sweet and very helpful. _x000d__x000a__x000d__x000a_ I definitely recommend it and I'd certainly go back. "/>
    <x v="0"/>
    <x v="7"/>
    <x v="0"/>
  </r>
  <r>
    <x v="1230"/>
    <n v="70535869"/>
    <d v="2016-04-18T00:00:00"/>
    <n v="65746485"/>
    <s v="Daniel"/>
    <s v="Great!"/>
    <x v="0"/>
    <x v="3"/>
    <x v="1"/>
  </r>
  <r>
    <x v="835"/>
    <n v="70495797"/>
    <d v="2016-04-18T00:00:00"/>
    <n v="62889688"/>
    <s v="Therese"/>
    <s v="My husband and I just returned from 3 days at Danielle's Airbnb. We had a fabulous time.  Her place is very clean,  comfortable and welcoming.  You cant beat the location, especially for us,  as our son is only a few blocks away.  Danielle is interesting and  accommodating, we look forward to staying with her again."/>
    <x v="0"/>
    <x v="7"/>
    <x v="0"/>
  </r>
  <r>
    <x v="723"/>
    <n v="70466317"/>
    <d v="2016-04-18T00:00:00"/>
    <n v="46152973"/>
    <s v="Andrea"/>
    <s v="This apartment was perfect for us.   It had everything we needed and the beds were comfy.  It was easy to get everywhere we wanted to go around the city - even the day of the Boston Marathon.   Elisangela was a great a hostess!  She even graciously allowed us to check out late so that our marathoners could shower after the race.   Loved the breakfast across the street at Angela's Cafe.   Great vacation!  Thanks Elisangela!_x000d__x000a_"/>
    <x v="0"/>
    <x v="6"/>
    <x v="0"/>
  </r>
  <r>
    <x v="1231"/>
    <n v="70510791"/>
    <d v="2016-04-18T00:00:00"/>
    <n v="59121933"/>
    <s v="Andreea"/>
    <s v="Modern, airy and sunny apartment in a very convenient location. Only 3.5 miles from Boston Common, 2 minutes walk to orange line. Worked perfect for us, family of 3 in Boston for marathon and 5K. The house had everything we needed and it was very comfortable and inviting. Address easy to find and check in/out instructions easy to follow. Small grocery store/coffee shop in the proximity, Whole Foods and eating places (we especially enjoyed dining one night at The Haven, great craft beers, melting-in-your-mouth salmon and delicious veggie options. Highly recommend this place!). _x000d__x000a_We did not meet Alexis (we were out in the city for most of the time), but she was very gracious and accommodating with our requests via texts. Would definitely come back next years! "/>
    <x v="1"/>
    <x v="4"/>
    <x v="0"/>
  </r>
  <r>
    <x v="113"/>
    <n v="70467581"/>
    <d v="2016-04-18T00:00:00"/>
    <n v="8428237"/>
    <s v="Elena"/>
    <s v="From the beginning Nury was amazingly friendly, it felt like We were visiting old friend. She show us around the apartment and making us a little tour around the neighborhood. The room was  comfortable, everything was as it described in publication._x000d__x000a_The apartment is very nice too... super close to the airport and subway. We definitely recommend this place._x000d__x000a_Thanks Nury for your kindness and help_x000d__x000a__x000d__x000a_"/>
    <x v="0"/>
    <x v="8"/>
    <x v="0"/>
  </r>
  <r>
    <x v="220"/>
    <n v="70495337"/>
    <d v="2016-04-18T00:00:00"/>
    <n v="62381901"/>
    <s v="Shawn"/>
    <s v="Wonderful experience with an exceptional host!"/>
    <x v="0"/>
    <x v="1"/>
    <x v="0"/>
  </r>
  <r>
    <x v="426"/>
    <n v="70568453"/>
    <d v="2016-04-18T00:00:00"/>
    <n v="1500828"/>
    <s v="Sara"/>
    <s v="Great stay! The place is cute and in a great location!"/>
    <x v="0"/>
    <x v="1"/>
    <x v="0"/>
  </r>
  <r>
    <x v="2314"/>
    <n v="70551009"/>
    <d v="2016-04-18T00:00:00"/>
    <n v="37113616"/>
    <s v="Brandon"/>
    <s v="Barbara and Tyler have a very nice home and we appreciate them offering it for us to rent while on holidays in Boston. "/>
    <x v="0"/>
    <x v="3"/>
    <x v="1"/>
  </r>
  <r>
    <x v="281"/>
    <n v="70571026"/>
    <d v="2016-04-18T00:00:00"/>
    <n v="49204018"/>
    <s v="Naomh"/>
    <s v="Jonathan's house is beautiful and airy, it is in a nice area where we could walk easily to the T or to the range of restaurants and bars nearby.  We felt comfortable walking everywhere and Jonathan as a host couldn't have been nicer!_x000d__x000a_We had a great time and thought the room was stunning. Many thanks!"/>
    <x v="0"/>
    <x v="0"/>
    <x v="0"/>
  </r>
  <r>
    <x v="1555"/>
    <n v="70554475"/>
    <d v="2016-04-18T00:00:00"/>
    <n v="6902153"/>
    <s v="Rosa Nelly"/>
    <s v="Instead of texting or emailing, about a week before traveling to Boston I gave Doug a call to button down last-minute questions; he is a most-gracious host.  His apartment isn't &quot;nice&quot; it is fantastic!  The view to the park and pond across the street is pleasing.  Parking is not allowed on the street between 10:00P-6:00A for non-residents but Doug directed us to a convenient overnight garage.  All I had to do in Boston was within walking distance, if you don't mind walking less than 2.5 miles -- if that is an issue, the trains are less than half a mile away from the apartment.  Plenty of shopping, restaurants, markets nearby._x000d__x000a__x000d__x000a_Doug made snacks, cereal, fruits, pastries, milk, and coffee available to us, plenty of fresh towels and toiletries._x000d__x000a__x000d__x000a_Doug was very flexible about check-in and check-out, I really appreciated his thoughtfulness in that respect._x000d__x000a__x000d__x000a_I have been to Boston the past three years; I would without a doubt enjoy booking this apartment again."/>
    <x v="1"/>
    <x v="6"/>
    <x v="0"/>
  </r>
  <r>
    <x v="2305"/>
    <n v="70607636"/>
    <d v="2016-04-18T00:00:00"/>
    <n v="232712"/>
    <s v="Mike"/>
    <s v="Jil was very accommodating as our initial room was taken...Jil was there to give us the tour and everything was as we expected.  The location in Jamaica Plain was terrific with an easy walk to a great coffee spot - Cafe Nero.  It was also an easy walk to Jamaica Pond and a pleasant 1.5 mile walk about the pond.  Would certainly recommend Jil and this location to any of our friends."/>
    <x v="0"/>
    <x v="6"/>
    <x v="0"/>
  </r>
  <r>
    <x v="284"/>
    <n v="70478181"/>
    <d v="2016-04-18T00:00:00"/>
    <n v="5503983"/>
    <s v="Michael"/>
    <s v="I felt very welcome.  Roger was a great host. Location is perfect close to everything and Tstop. "/>
    <x v="0"/>
    <x v="1"/>
    <x v="0"/>
  </r>
  <r>
    <x v="2064"/>
    <n v="70532253"/>
    <d v="2016-04-18T00:00:00"/>
    <n v="65654454"/>
    <s v="Joel"/>
    <s v="Tarek was professional and the space was as described. He met us and showed us the room and provided an air mattress. It was great to be so close to downtown boston. "/>
    <x v="0"/>
    <x v="1"/>
    <x v="0"/>
  </r>
  <r>
    <x v="2380"/>
    <n v="70534437"/>
    <d v="2016-04-18T00:00:00"/>
    <n v="3184486"/>
    <s v="Harriet"/>
    <s v="Catherine was friendly and welcoming. I got in late, but she me treated me to a cup of tea and friendly conversation. The apartment was clean, nicely decorated, and the bed was comfortable._x000d__x000a__x000d__x000a_The house is on a nice block in Jamaica Plain, only a minute or two from Jamaica Pond and only a few minutes walk from all the restaurants and shopping on Centre Street. I wouldn't hesitate to stay there again."/>
    <x v="0"/>
    <x v="0"/>
    <x v="0"/>
  </r>
  <r>
    <x v="1997"/>
    <n v="70528467"/>
    <d v="2016-04-18T00:00:00"/>
    <n v="7249416"/>
    <s v="Marco"/>
    <s v="Perfect accommodation for my needs, the loft (clean and comfy) was really close to South Station and Boston Common. I had great communication with Pete and I met his roommate and his dog, which were both friendly (the dog was ultra-sweet). I'd definitely come back!"/>
    <x v="0"/>
    <x v="7"/>
    <x v="0"/>
  </r>
  <r>
    <x v="1963"/>
    <n v="70530787"/>
    <d v="2016-04-18T00:00:00"/>
    <n v="65986604"/>
    <s v="Talal"/>
    <s v="The host canceled this reservation 4 days before arrival. This is an automated posting."/>
    <x v="0"/>
    <x v="3"/>
    <x v="1"/>
  </r>
  <r>
    <x v="1963"/>
    <n v="70567090"/>
    <d v="2016-04-18T00:00:00"/>
    <n v="65746722"/>
    <s v="Sunday"/>
    <s v="Our stay with Andreina was short, but she made my husband and I feel welcome in her apartment. Her unit is located in an area that is easy to walk to Copley Square/Prudential Center and she gave us some great suggestions on where to go for dinner. Since we stayed over the weekend, we were able to park our car safely behind the building which was a huge plus for us. Anyone looking at the unit should note that it's medical student style housing, although we had zero issues of noise during our stay. We both agree that we would stay with her again."/>
    <x v="0"/>
    <x v="6"/>
    <x v="0"/>
  </r>
  <r>
    <x v="1736"/>
    <n v="70584725"/>
    <d v="2016-04-18T00:00:00"/>
    <n v="9423010"/>
    <s v="Andrew"/>
    <s v="Kelly's place is awesome! The picture's don't do it justice. It is immaculately kept, comfortable and has a great homey feel to it. The neighborhood has a lot to do, and it's easy to get into the center of Boston. Highly recommended!"/>
    <x v="0"/>
    <x v="6"/>
    <x v="0"/>
  </r>
  <r>
    <x v="2381"/>
    <n v="70504554"/>
    <d v="2016-04-18T00:00:00"/>
    <n v="13307921"/>
    <s v="Helen"/>
    <s v="Kenji is really a good host! The loft is so unique and has a lot of interesting declarations. The place is close to a good cafe recommended by Kenji (sry i forget the name). "/>
    <x v="0"/>
    <x v="3"/>
    <x v="1"/>
  </r>
  <r>
    <x v="221"/>
    <n v="70529393"/>
    <d v="2016-04-18T00:00:00"/>
    <n v="19051535"/>
    <s v="Katie"/>
    <s v="The location was fantastic and Richard was so accommodating. They even saved me a parking space which are very hard to come by! Everything was clean and comfortable. And the Mike's Pastries cookies they left were fantastic. Thank you so much!! "/>
    <x v="0"/>
    <x v="5"/>
    <x v="0"/>
  </r>
  <r>
    <x v="433"/>
    <n v="70527283"/>
    <d v="2016-04-18T00:00:00"/>
    <n v="30418939"/>
    <s v="Janam"/>
    <s v="Sonu was an incredible host, and right off the bat, her communication was on point. Her apartment was even better than described--it was clean, welcoming, and homey. The space is beautiful and gets a lot of sunlight. The guest bedroom was nicely set up to accommodate us--clean towels, a toiletry basket, some extra hangers, and a pitcher of water. The bathroom was also very clean. Something I was unaware of was that on-site parking is available. Though I ended up taking an Uber for most of my trip, this is a great listing for people who plan on bringing a car/driving around. The building is nice and quiet. Very serene feel._x000d__x000a_ "/>
    <x v="0"/>
    <x v="7"/>
    <x v="0"/>
  </r>
  <r>
    <x v="1684"/>
    <n v="70474559"/>
    <d v="2016-04-18T00:00:00"/>
    <n v="56482219"/>
    <s v="Brittany"/>
    <s v="We had a great stay. Great location, walking distance from soooo many restaurants / bars / tourist attractions.  Would stay here again."/>
    <x v="0"/>
    <x v="6"/>
    <x v="0"/>
  </r>
  <r>
    <x v="121"/>
    <n v="70529878"/>
    <d v="2016-04-18T00:00:00"/>
    <n v="67111968"/>
    <s v="Li"/>
    <s v="Though there is a little misunderstanding between Mac and my friends that let me felt embarrassed as an intermediary,I have to say the house is great. The equipment of the house is complete and I like this location. This is such an unusual experience."/>
    <x v="0"/>
    <x v="3"/>
    <x v="1"/>
  </r>
  <r>
    <x v="2026"/>
    <n v="70499142"/>
    <d v="2016-04-18T00:00:00"/>
    <n v="63777689"/>
    <s v="Trevor"/>
    <s v="Sarah was a wonderful host and truly made us feel at home. She went well out of her way for us and made our trip all that more special. The house was beautiful and our privacy was respected  I highly recommend booking with her."/>
    <x v="0"/>
    <x v="7"/>
    <x v="0"/>
  </r>
  <r>
    <x v="122"/>
    <n v="70542915"/>
    <d v="2016-04-18T00:00:00"/>
    <n v="35527929"/>
    <s v="Takenari"/>
    <s v="Natalie &amp; Kwame are nice host._x000a_I could stay comfortable. Natalie kindly gave me a direction to down town."/>
    <x v="1"/>
    <x v="1"/>
    <x v="1"/>
  </r>
  <r>
    <x v="434"/>
    <n v="70559046"/>
    <d v="2016-04-18T00:00:00"/>
    <n v="23324681"/>
    <s v="Véronique"/>
    <s v="We met Davis's really nice girlfriend and had a wonderful time in Boston. Its all really clean in the house and the room and we had a lot of space for us. "/>
    <x v="0"/>
    <x v="6"/>
    <x v="0"/>
  </r>
  <r>
    <x v="286"/>
    <n v="70537829"/>
    <d v="2016-04-18T00:00:00"/>
    <n v="23378447"/>
    <s v="Kia"/>
    <s v="Can easily say this was my best AirBnB experience yet. Convenient location, clean rooms, clean kitchen. Highly recommend."/>
    <x v="0"/>
    <x v="6"/>
    <x v="0"/>
  </r>
  <r>
    <x v="348"/>
    <n v="70489975"/>
    <d v="2016-04-18T00:00:00"/>
    <n v="5423042"/>
    <s v="Eric"/>
    <s v="This apartment is fantastic.  The host is very friendly and accommodating.  They helped me navigate the city, provided me with local information on good places to visit.  The studio is very clean and central to all of the best parts of the city of Boston.  This is a great place and when I return to Boston I would definitely look to staying here again."/>
    <x v="0"/>
    <x v="0"/>
    <x v="0"/>
  </r>
  <r>
    <x v="225"/>
    <n v="70576425"/>
    <d v="2016-04-18T00:00:00"/>
    <n v="28058156"/>
    <s v="Michael"/>
    <s v="We felt right at home in the City Cabin! Everything was exactly as described, if not better. The apartment is spacious, private, and very comfortable. The neighborhood is quiet and walkable with easy access to public transportation. Bonnie is a gracious host, personally making sure we had everything we needed. We'll definitely recommend it to anyone visiting Boston! "/>
    <x v="0"/>
    <x v="5"/>
    <x v="0"/>
  </r>
  <r>
    <x v="128"/>
    <n v="70556472"/>
    <d v="2016-04-18T00:00:00"/>
    <n v="66760214"/>
    <s v="Mark"/>
    <s v="1st try at AirBnB and I loved it. My standards for hotel/motel typically start with the bathroom. I was shocked that it was extremely clean and that I had no worries about anything dirty at all. The place is perfect for this kind of stay. I plan to book his place every Boston visit."/>
    <x v="1"/>
    <x v="6"/>
    <x v="0"/>
  </r>
  <r>
    <x v="352"/>
    <n v="70538277"/>
    <d v="2016-04-18T00:00:00"/>
    <n v="46024609"/>
    <s v="Joseph"/>
    <s v="Comfortable stay, as always."/>
    <x v="0"/>
    <x v="1"/>
    <x v="0"/>
  </r>
  <r>
    <x v="1076"/>
    <n v="70546808"/>
    <d v="2016-04-18T00:00:00"/>
    <n v="21886816"/>
    <s v="Shannon"/>
    <s v="Jay is such an awesome host! I booked last minute, and he was very responsive and helpful! Would DEFINITELY stay here again! The apartment is also just as described. It was great!"/>
    <x v="0"/>
    <x v="6"/>
    <x v="0"/>
  </r>
  <r>
    <x v="938"/>
    <n v="70478074"/>
    <d v="2016-04-18T00:00:00"/>
    <n v="58121759"/>
    <s v="Natasha"/>
    <s v="Overall, a wonderful experience!  Both Joe and Patty were very welcoming.  Always willing to answer any questions.  Location is close to public transportation and easy to get to from the airport.  If I ever needed a place to stay in Boston again, they'd be my only choice."/>
    <x v="0"/>
    <x v="1"/>
    <x v="0"/>
  </r>
  <r>
    <x v="902"/>
    <n v="70601399"/>
    <d v="2016-04-18T00:00:00"/>
    <n v="47134656"/>
    <s v="Ryan"/>
    <s v="Mikhail was great, he was very communicative and easy to get in touch with if we had any questions. The descriptions and photos were accurate. The apartment was clean and overall it was a very good experience. "/>
    <x v="0"/>
    <x v="7"/>
    <x v="0"/>
  </r>
  <r>
    <x v="443"/>
    <n v="70469521"/>
    <d v="2016-04-18T00:00:00"/>
    <n v="52338887"/>
    <s v="Gavin"/>
    <s v="Terrific host. Very nice accommodations for a quick visit to the Boston area. Worth a visit."/>
    <x v="0"/>
    <x v="1"/>
    <x v="0"/>
  </r>
  <r>
    <x v="131"/>
    <n v="70578343"/>
    <d v="2016-04-18T00:00:00"/>
    <n v="42120019"/>
    <s v="Benny"/>
    <s v="Sa is a really nice person. And the room is really nice and clean. The neighborhood is also very quiet and nice. Love this place. Can go to many restaurants around. Also recommend Sa's house. Will choose to stay here again!"/>
    <x v="0"/>
    <x v="5"/>
    <x v="0"/>
  </r>
  <r>
    <x v="575"/>
    <n v="70501361"/>
    <d v="2016-04-18T00:00:00"/>
    <n v="41171588"/>
    <s v="Paul"/>
    <s v="Convenient location very close to public transit. Excellent, fast communication. "/>
    <x v="0"/>
    <x v="1"/>
    <x v="0"/>
  </r>
  <r>
    <x v="576"/>
    <n v="70487026"/>
    <d v="2016-04-18T00:00:00"/>
    <n v="2546068"/>
    <s v="Nicole"/>
    <s v="Chad was a fabulous host. Always readily available by phone or e-mail and he made sure to check in frequently. _x000d__x000a__x000d__x000a_The house was gorgeous with the perfect amount of old world charm. The heating system can be a bit tricky to figure out but once you did it's fabulous. For an older house it has a lot of well thought out details and is very comfortable. Great furniture and all supplies you may need are available. Very comfortable beds!_x000d__x000a__x000d__x000a_The location is wonderful and only a 7 minute walk to the orange line train which has you in the downtown core within 15  minutes. Very friendly, young neighborhood with huge amounts of curb appeal. Safe and quite charming. Also very close to the main drag in Jamaica Plain where you have all the little local spots you need._x000d__x000a__x000d__x000a_Highly recommend."/>
    <x v="1"/>
    <x v="5"/>
    <x v="0"/>
  </r>
  <r>
    <x v="445"/>
    <n v="70553784"/>
    <d v="2016-04-18T00:00:00"/>
    <n v="3344481"/>
    <s v="Penny"/>
    <s v="Wonderful and accommodating hosts! Mike even came to pick us up at the airport since we arrived late at night and that was so incredibly appreciated. Their place was welcoming and cozy. They really know how to treat their guests well. They are also very good in communicating leading up to our arrival :)_x000d__x000a__x000d__x000a_They also have the most lovely puppy! _x000d__x000a__x000d__x000a_I highly recommend their place - conveniently located in a beautiful, calm neighbourhood._x000d__x000a__x000d__x000a_Thanks Mike and Nina!"/>
    <x v="0"/>
    <x v="4"/>
    <x v="0"/>
  </r>
  <r>
    <x v="1600"/>
    <n v="70590092"/>
    <d v="2016-04-18T00:00:00"/>
    <n v="21319744"/>
    <s v="Xi"/>
    <s v="Lorna is really nice. The room is big, clean and nice. "/>
    <x v="0"/>
    <x v="1"/>
    <x v="0"/>
  </r>
  <r>
    <x v="1921"/>
    <n v="70584551"/>
    <d v="2016-04-18T00:00:00"/>
    <n v="44529703"/>
    <s v="Heather"/>
    <s v="Kim and her roommate were amazing hosts - the condo was beautiful and clean, and they were so accommodating with our schedule. They were easy to communicate with leading up to our stay, and were accessible if we needed anything while we were there. I would definitely recommend this place."/>
    <x v="0"/>
    <x v="0"/>
    <x v="0"/>
  </r>
  <r>
    <x v="2382"/>
    <n v="70466910"/>
    <d v="2016-04-18T00:00:00"/>
    <n v="18763877"/>
    <s v="Karyn"/>
    <s v="We had a wonderful stay over the Boston marathon weekend! The apartment is huge, plenty of space for two people, and is super conveniently located. Chris was a great host, we had everything we need including the password for the internet, clean towels, etc. He was also very responsive and made our stay very comfortable. "/>
    <x v="0"/>
    <x v="8"/>
    <x v="0"/>
  </r>
  <r>
    <x v="1272"/>
    <n v="70476170"/>
    <d v="2016-04-18T00:00:00"/>
    <n v="22579290"/>
    <s v="Perrine"/>
    <s v="Sarah and Bill were wonderful hosts, very nice and welcoming! Check in and check out were flexibles. The room is confortable, clean and sunny ! Very closed to the T that is really convenient! I'll recommend them for sure! "/>
    <x v="0"/>
    <x v="7"/>
    <x v="0"/>
  </r>
  <r>
    <x v="646"/>
    <n v="70582673"/>
    <d v="2016-04-18T00:00:00"/>
    <n v="29132006"/>
    <s v="Christopher"/>
    <s v="A wonderful little studio apartment right in the heart of Fenway. It's a few blocks away from the ballpark, a few blocks from the T, a couple of blocks from food. A near perfect location. Ella is very friendly and flexible when it comes to checkin/checkout times."/>
    <x v="0"/>
    <x v="5"/>
    <x v="0"/>
  </r>
  <r>
    <x v="1085"/>
    <n v="70485456"/>
    <d v="2016-04-18T00:00:00"/>
    <n v="57742535"/>
    <s v="Amanda"/>
    <s v="The host canceled this reservation 16 days before arrival. This is an automated posting."/>
    <x v="0"/>
    <x v="3"/>
    <x v="1"/>
  </r>
  <r>
    <x v="2177"/>
    <n v="70552484"/>
    <d v="2016-04-18T00:00:00"/>
    <n v="27178751"/>
    <s v="Don"/>
    <s v="I was in town for marathon weekend and Stuart was accommodating from beginning to end. I didn't experience anything negative that was mentioned in the previous reviews: wifi worked, nothing smelled bad, and the bedroom door was close-able, though I chose to let the two friendly cats move in &amp; out as they pleased. Stuart was quiet and kept to himself and I did the same. The location, near the end of Mile 22 of the marathon, is excellent. I would definitely stay here again."/>
    <x v="1"/>
    <x v="5"/>
    <x v="0"/>
  </r>
  <r>
    <x v="133"/>
    <n v="70553591"/>
    <d v="2016-04-18T00:00:00"/>
    <n v="21571308"/>
    <s v="Peter"/>
    <s v="Host was great with communication. Location was great and accommodations were perfectly adequate. Awesome location if you're trying to access Boston metro or have quick access to/from the airport."/>
    <x v="0"/>
    <x v="1"/>
    <x v="0"/>
  </r>
  <r>
    <x v="1662"/>
    <n v="70469816"/>
    <d v="2016-04-18T00:00:00"/>
    <n v="16381039"/>
    <s v="Malcolm"/>
    <s v="Deana was a wonderful host and provided us with everything we could need. She was very kind and considerate. The location was great and easy to get to everything. I would definitely stay here again if I were in Boston and would recommend it to anyone. "/>
    <x v="0"/>
    <x v="6"/>
    <x v="0"/>
  </r>
  <r>
    <x v="1473"/>
    <n v="70608015"/>
    <d v="2016-04-18T00:00:00"/>
    <n v="58597356"/>
    <s v="Rei"/>
    <s v="I felt like at home. It was clean, comfortable, warm, restroom was clean as well. Easy to find, park the car or take the train.The place is just a few minutes walk from different restaurants, pubes, pharmacies and etc. _x000d__x000a__x000d__x000a__x000d__x000a__x000d__x000a_"/>
    <x v="0"/>
    <x v="7"/>
    <x v="0"/>
  </r>
  <r>
    <x v="45"/>
    <n v="70584719"/>
    <d v="2016-04-18T00:00:00"/>
    <n v="9857261"/>
    <s v="Jill"/>
    <s v="This was our second time staying at Jose's apartment.  The place is spectacular.  The location is the best in Boston, and the apartment is clean and well-kept.  We were pleased to see that Jose had thick, new towels this year.  It really shows that he listens to feedback and cares about his customers.  The description of this apartment does not due justice to the LOCATION.  This place is right outside the Old North Church, and is in the heart of the North End.  You will never get such a great Boston experience in a hotel!!!  Retrieving and returning the keys was a breeze, and although we did not need his help while there, we were provided with a phone number and email address by which to reach Jose if we needed.  We're looking forward to our stay next year!!"/>
    <x v="0"/>
    <x v="1"/>
    <x v="0"/>
  </r>
  <r>
    <x v="1391"/>
    <n v="70476971"/>
    <d v="2016-04-18T00:00:00"/>
    <n v="57459048"/>
    <s v="Quentin"/>
    <s v="Kierstyn's place couldn't have been better. The loft was clean, spacious, and looked just like the pictures. The location is right in the heart of Boston and steps away from the T. Boston Commons, as well as lots of restaurants and shops, are within a block. Kierstyn was out of town for the weekend, but checked in daily and made sure we were enjoying our stay. Accessing the building was easy and Kierstyn left lots of useful info about the area. I would definitely recommend her place to anyone visiting Boston!"/>
    <x v="0"/>
    <x v="0"/>
    <x v="0"/>
  </r>
  <r>
    <x v="1141"/>
    <n v="70582969"/>
    <d v="2016-04-18T00:00:00"/>
    <n v="5594417"/>
    <s v="Dave"/>
    <s v="I stayed with Elle for the Boston Marathon and had a great experience. The location is great for running, as it's just a couple of blocks and over a bridge to the river (no stop lights!). Elle was a very warm and welcoming host; always making sure I had everything I needed."/>
    <x v="0"/>
    <x v="3"/>
    <x v="1"/>
  </r>
  <r>
    <x v="2383"/>
    <n v="70471700"/>
    <d v="2016-04-18T00:00:00"/>
    <n v="24241304"/>
    <s v="Anne"/>
    <s v="Alishya was a great host - super easy to communicate with and always responded to messages.  She is very organized, sent us instructions for her place, etc.  During our stay, even though she was traveling abroad, she checked in on us to make sure that we had everything that we needed._x000d__x000a_Her home was exactly as advertised - sunny, well-decorated, quiet, clean apartment in Jamaica plain, close to a subway station.  We were able to park my car on the street for the weekend and use public transportation.  I was running the Boston Marathon and came from Montreal with three of my girlfriends.  Her home was the ideal size for the 4 of us for the weekend.  It is a very convenient location to explore the city and to get to and from the race.  Alishya was super accommodating of my running needs and I was able to have a hot shower after the race, which is always appreciated, prior to driving back to Montreal.  I would definitely stay here again.  Thanks Alishya for everything - it was a truly memorable experience."/>
    <x v="0"/>
    <x v="4"/>
    <x v="0"/>
  </r>
  <r>
    <x v="745"/>
    <n v="70565904"/>
    <d v="2016-04-18T00:00:00"/>
    <n v="5523460"/>
    <s v="Tracy"/>
    <s v="The location could not have been better.  For walking around Boston, Backbay is the place to be.  Oine's place is very beautifully decorated, impeccably clean and has all the necessary amenities.  We loved it.  She also was very amicable in allowing us to stay extend our last day so we could rest after Boston Marathon.  "/>
    <x v="0"/>
    <x v="7"/>
    <x v="0"/>
  </r>
  <r>
    <x v="581"/>
    <n v="70485520"/>
    <d v="2016-04-18T00:00:00"/>
    <n v="60844366"/>
    <s v="Victoria"/>
    <s v="Great location and overall pleasant experience. Sean was very responsive and quick with any inquiries.  Highly recommended. "/>
    <x v="0"/>
    <x v="7"/>
    <x v="0"/>
  </r>
  <r>
    <x v="242"/>
    <n v="70583375"/>
    <d v="2016-04-18T00:00:00"/>
    <n v="43610648"/>
    <s v="Laurent"/>
    <s v="Great location, close to the airport and a park. _x000d__x000a_The description was accurate._x000d__x000a_I enjoyed this place!"/>
    <x v="0"/>
    <x v="7"/>
    <x v="0"/>
  </r>
  <r>
    <x v="48"/>
    <n v="70497211"/>
    <d v="2016-04-18T00:00:00"/>
    <n v="60327888"/>
    <s v="Mark"/>
    <s v="Wentao is a great host, he made sure I had a really enjoyable time in Boston. The apartment is in a fantastic, lively central location (and a great base if, like me, you are running the Boston Marathon)."/>
    <x v="0"/>
    <x v="6"/>
    <x v="0"/>
  </r>
  <r>
    <x v="1143"/>
    <n v="70542989"/>
    <d v="2016-04-18T00:00:00"/>
    <n v="16467951"/>
    <s v="Caroline"/>
    <s v="Instructions to get there and get the keys were easy and I found free parking for the weekend so that was very good.  The host answered my questions quickly and was very nice._x000d__x000a__x000d__x000a_I got a bit discouraged when I got in the apartment.   The kitchen was not cleaned, the faucet was constantly leaking (even if valve was turned off), and no hot water so difficult to clean the dishes.  The room is very small so I find there are too many things...a lot of wires all over the place...papers.  It has potential but needs a little bit of revamping."/>
    <x v="1"/>
    <x v="7"/>
    <x v="0"/>
  </r>
  <r>
    <x v="806"/>
    <n v="70504877"/>
    <d v="2016-04-18T00:00:00"/>
    <n v="49029220"/>
    <s v="Aja"/>
    <s v="Great neighborhood! Nicely appointed apartment. Big city charm- fire escape, compact living, step outside your door into the hustle and bustle of the theater district, Boston common, etc"/>
    <x v="0"/>
    <x v="1"/>
    <x v="0"/>
  </r>
  <r>
    <x v="583"/>
    <n v="70597771"/>
    <d v="2016-04-18T00:00:00"/>
    <n v="22628923"/>
    <s v="Chad"/>
    <s v="We loved staying at Evelyn's place! It's in a great neighborhood, close to good restaurants and a short walk from downtown and Fenway. Or if you don't feel like walking it's a cheap Uber ride as well. Also only a 15-20 minute ride from the airport. The house and room itself are very clean. And Evelyn is an awesome host that's easy to talk to and hang out with. She was always available for questions right away. Really use her recommendations! The sushi place and coffee shop she recommends are very good. We would definitely want to stay with her again if we are in Boston again"/>
    <x v="0"/>
    <x v="5"/>
    <x v="0"/>
  </r>
  <r>
    <x v="1204"/>
    <n v="70494044"/>
    <d v="2016-04-18T00:00:00"/>
    <n v="31881693"/>
    <s v="Sandra"/>
    <s v="I met Kara very briefly, but her communication before my weekend in Boston was fabulous. Her roommate was absolutely lovely, and had lots of information to help me navigate the city. _x000d__x000a_The room was bright and the bed comfortable. The location was a 5 minute walk to the Commons, and the T.   I could walk everywhere else. _x000d__x000a_I had a wonderful stay, and would definitely recommend Kara's place!"/>
    <x v="0"/>
    <x v="7"/>
    <x v="0"/>
  </r>
  <r>
    <x v="1820"/>
    <n v="70489714"/>
    <d v="2016-04-18T00:00:00"/>
    <n v="24943677"/>
    <s v="Michael"/>
    <s v="Ari was an amazing host! Always helpful and always there to see if I needed anything. Flexible with check-ins and check-out. Above all the place was warm and cosy for an Australian not ready for the Boston weather. I really have nothing bad to say about my stay."/>
    <x v="1"/>
    <x v="7"/>
    <x v="0"/>
  </r>
  <r>
    <x v="1095"/>
    <n v="70500160"/>
    <d v="2016-04-18T00:00:00"/>
    <n v="33163971"/>
    <s v="Cherry"/>
    <s v="Oliver was great and flexible with the check-in time since we were running a little bit later than what we had told him. The room was very clean and spacious and parking in the back of the building was super convenient. Located in a very residential area. About a 10 minute walk from great food in Packards Corner and things that are happening in Brighton. "/>
    <x v="0"/>
    <x v="7"/>
    <x v="0"/>
  </r>
  <r>
    <x v="158"/>
    <n v="70543512"/>
    <d v="2016-04-18T00:00:00"/>
    <n v="907758"/>
    <s v="Kenneth"/>
    <s v="Ashley &amp; Dennis were very responsive before and during my 3-night stay in Boston for the Marathon. Unfortunately, we never had the chance to meet in person, but they were a pleasure to deal with and very accommodating._x000d__x000a__x000d__x000a_The best part of the apartment, aside from the natural light that flows through all of the rooms, is its location, proximate to all of the great places to see and things to do in Boston. I would definitely like to stay there again."/>
    <x v="0"/>
    <x v="6"/>
    <x v="0"/>
  </r>
  <r>
    <x v="586"/>
    <n v="70608227"/>
    <d v="2016-04-18T00:00:00"/>
    <n v="21266987"/>
    <s v="Rob"/>
    <s v="Great centrally located apartment. All amenities I needed. Flexible on checkin/out times. Great corresponding. Highly recommend. "/>
    <x v="0"/>
    <x v="3"/>
    <x v="1"/>
  </r>
  <r>
    <x v="2384"/>
    <n v="70531839"/>
    <d v="2016-04-18T00:00:00"/>
    <n v="4440230"/>
    <s v="Justin"/>
    <s v="Alena was great! She provided me with directions &amp; asked if I needed anything when I arrived. There was also water by my bed, tissues &amp; a towel. Everything you need when staying outside your home. Great location too! Nice walk to Harvard!"/>
    <x v="1"/>
    <x v="1"/>
    <x v="1"/>
  </r>
  <r>
    <x v="461"/>
    <n v="70561144"/>
    <d v="2016-04-18T00:00:00"/>
    <n v="8541362"/>
    <s v="Sam"/>
    <s v="This is one of the best Air BnBs I've stayed in. Very clean, very private, Celia was a fantastic host. I was in town to run the marathon so I had to make the 25-minute trip into the city a bunch of times--very easy and no train transfers. _x000a__x000a_The room was actually a little more spacious than expected, and has separate sitting and sleeping areas. Also, the great, new bathroom is attached! _x000a__x000a_I'll stay again in a heartbeat if I'm back in Boston. "/>
    <x v="0"/>
    <x v="6"/>
    <x v="0"/>
  </r>
  <r>
    <x v="1877"/>
    <n v="70490085"/>
    <d v="2016-04-18T00:00:00"/>
    <n v="25611700"/>
    <s v="Levi"/>
    <s v="Great "/>
    <x v="0"/>
    <x v="3"/>
    <x v="1"/>
  </r>
  <r>
    <x v="535"/>
    <n v="70475350"/>
    <d v="2016-04-18T00:00:00"/>
    <n v="51100322"/>
    <s v="Jessica"/>
    <s v="Phyllis was so hospitable and flexible.  My flights were all messed up my luggage didn't make it, and Phyllis offered to be at the house to receive my luggage when it arrived.  I was greeted with fresh cookies and a tour.  There was snacks and coffee readily available and cereal and fruit in the morning.  It was a nice neighborhood and the bed was very comfy.  "/>
    <x v="0"/>
    <x v="1"/>
    <x v="0"/>
  </r>
  <r>
    <x v="754"/>
    <n v="70558661"/>
    <d v="2016-04-18T00:00:00"/>
    <n v="6495664"/>
    <s v="Alice"/>
    <s v="It was great. Place was even nicer than the pictures suggest. 6/5."/>
    <x v="0"/>
    <x v="3"/>
    <x v="1"/>
  </r>
  <r>
    <x v="1847"/>
    <n v="70563923"/>
    <d v="2016-04-18T00:00:00"/>
    <n v="27705940"/>
    <s v="Mary Ann"/>
    <s v="When my friends and I decided to come up for the Boston marathon, we were nervous about finding an affordable place to stay. We were very lucky to find Sam and Evan's!_x000d__x000a__x000d__x000a_Their apartment is adorable, has great eclectic decorations, and comfortably fit three of us. We heard from others that the neighborhood might be kind of sketchy, but didn't have any issues ourselves. It's about a 1.5-2 mile walk to downtown Boston, or a quick ride on the T (the closest T stop was about a 5 minute walk away)._x000d__x000a__x000d__x000a_Although I never met Sam and Evan, they were two of the most considerate hosts I've ever had. They were incredibly responsive and accommodating, allowing us to check in early and check out late. It was obvious that they were really quality people - something that was reflected in their home and hospitality."/>
    <x v="0"/>
    <x v="7"/>
    <x v="0"/>
  </r>
  <r>
    <x v="465"/>
    <n v="70470645"/>
    <d v="2016-04-18T00:00:00"/>
    <n v="14478070"/>
    <s v="Marika"/>
    <s v="Marc's place was perfect for our stay. Good size for 5, clean and a simple arrival organization. Well located even if not in the center area; good line buses and 20 min walk to the metro. We only saw Marc on our arrival, but he seemed friendly."/>
    <x v="0"/>
    <x v="6"/>
    <x v="0"/>
  </r>
  <r>
    <x v="1396"/>
    <n v="70547931"/>
    <d v="2016-04-18T00:00:00"/>
    <n v="64082940"/>
    <s v="Dake"/>
    <s v="We were met at the door by the family with warm smiles and a tour of the house by two sweet, enthusiastic &amp; polite kids. We were made to feel welcome but not overwhelmed. The room was private, clean and comfortable; the private bath (with hot tub) was outstanding. The house is in a quiet neighborhood, a short walk to an historic cemetery and a short drive to the Arnold Arboretum, restaurants and other attractions that JP has to offer.  "/>
    <x v="0"/>
    <x v="5"/>
    <x v="0"/>
  </r>
  <r>
    <x v="1350"/>
    <n v="70512751"/>
    <d v="2016-04-18T00:00:00"/>
    <n v="2254826"/>
    <s v="Malik"/>
    <s v="Phil was a great host. The room is very small but the apartment is big enough and very clean. His room mates were there during the weekend and were very friendly and welcoming. "/>
    <x v="1"/>
    <x v="5"/>
    <x v="0"/>
  </r>
  <r>
    <x v="1152"/>
    <n v="70514470"/>
    <d v="2016-04-18T00:00:00"/>
    <n v="65901691"/>
    <s v="Holly"/>
    <s v="My friend and I stayed in the Earth Sanctuary room during our Boston trip. The room was exactly as described and very comfortable. Derian was a great host and provided everything we needed to ensure we had a great stay.  The house was immaculate and the neighborhood was safe and very close to public transportation. We couldn't have had a more positive experience staying at Derian's! "/>
    <x v="0"/>
    <x v="5"/>
    <x v="0"/>
  </r>
  <r>
    <x v="667"/>
    <n v="70586499"/>
    <d v="2016-04-18T00:00:00"/>
    <n v="21379335"/>
    <s v="Bernard"/>
    <s v="We enjoyed our stay with (URL HIDDEN) is very welcoming _x000a_And put at case right away.It is an excellent cook. All _x000a_Is very clean ,the bed (URL HIDDEN) is an old house full of collectibles, a real little museum.Nearby rapid transit to get to Boston . Bruce thank you"/>
    <x v="0"/>
    <x v="5"/>
    <x v="0"/>
  </r>
  <r>
    <x v="1718"/>
    <n v="70478023"/>
    <d v="2016-04-18T00:00:00"/>
    <n v="15971676"/>
    <s v="Galin"/>
    <s v="Isa was a great host. The room came exactly as advertised and made a great spot for us to rest our head while we were visiting Boston. We were in town for the marathon (my fiancé was running in it) and she even put out extra energy treats for her to help prep her for race day. She is a very considerate and good host who takes making sure your stay goes smoothly seriously."/>
    <x v="0"/>
    <x v="1"/>
    <x v="0"/>
  </r>
  <r>
    <x v="952"/>
    <n v="70475951"/>
    <d v="2016-04-18T00:00:00"/>
    <n v="31608522"/>
    <s v="Roseanne"/>
    <s v="Had a good experience! Very spacious! Very clean! Would recommend this place to anyone!"/>
    <x v="0"/>
    <x v="7"/>
    <x v="0"/>
  </r>
  <r>
    <x v="1153"/>
    <n v="70547233"/>
    <d v="2016-04-18T00:00:00"/>
    <n v="49751925"/>
    <s v="Karen"/>
    <s v="Cindy was a fantastic host. She was so warm and welcoming. She answered any questions I had before I arrived so I wasn't stressed at all about coming to a new city on my own. I stayed at Cindy's for the marathon and was so happy to meet other runners and spectators there. We had a great weekend and I am so happy to have met everyone there. Cindy's home brought people from all over the world together. Cindy was also kind enough to provide us with coffee and some breakfast food (and a good luck card!) for marathon morning. These are the personal touches that make me so happy to stay somewhere through Airbnb rather than a hotel. Great experience! "/>
    <x v="0"/>
    <x v="3"/>
    <x v="1"/>
  </r>
  <r>
    <x v="2222"/>
    <n v="70545696"/>
    <d v="2016-04-18T00:00:00"/>
    <n v="19960665"/>
    <s v="Anthony"/>
    <s v="My girlfriend and I had a great stay.  Adriana met us on arrival and showed us everything we needed to know about the unit, including how to operate the robotic component (during our stay, it was just a moving wall with built-in bed/couch/closet.)  She kept the place stocked with all the needed amenities for a comfortable stay - clean linens, towels, even some basic toiletries._x000d__x000a__x000d__x000a_The unit itself is in a new neighborhood - Seaport Square, which used to be mostly a parking lot when I lived in Boston a few years ago.  The building was beautiful, and the apartment was very bright and clean.  Central air was a great plus - there's a Nest controlling the temperature.  You will wake up early, even with the blinds down - a ton of sun gets into the apartment.  There is a concierge downstairs, and it's a short 5 minute walk over the bridge to Downtown Boston.  We walked everywhere and never felt far from home._x000d__x000a__x000d__x000a_It wasn't too loud at night, and I found it much quieter than NYC.  The bed was serviceable - it seemed to be a hybrid memory foam mattress, though since the frame slid from under the moving wall, it may have had less support than a dedicated bed.  Still, much comfier than many hotel beds I've slept in._x000d__x000a__x000d__x000a_All-in-all, we didn't spend a ton of time in the unit during our stay, but it was always a great experience.  For individuals, I'd highly recommend this, and couples should find it reasonably comfortable as well."/>
    <x v="0"/>
    <x v="0"/>
    <x v="0"/>
  </r>
  <r>
    <x v="1484"/>
    <n v="70578120"/>
    <d v="2016-04-18T00:00:00"/>
    <n v="66893089"/>
    <s v="乐"/>
    <s v="Brett is very nice and kind. I arrived at a much later time than we said before, but Brett was still waiting for me and guided me inside. The house is a three-storied building. Although it's old, it's very comfortable and clean actually. I visited two my friends working in BWH, and the house located just nearby. Great thanks for Brett's kind arrangements."/>
    <x v="0"/>
    <x v="7"/>
    <x v="0"/>
  </r>
  <r>
    <x v="1399"/>
    <n v="70518372"/>
    <d v="2016-04-18T00:00:00"/>
    <n v="32008898"/>
    <s v="Sara"/>
    <s v="Lisa was amazing! She greeted me at the door and showed me around. I got a special fashion show aw well from her bearded dragon which was awesome! And she let me hold him!! _x000d__x000a__x000d__x000a_The bed was so comfy and there was a tv in the bedroom, fresh towels on the bed and 2 yummy chocolates! _x000d__x000a__x000d__x000a_Loved it here and will be coming back! "/>
    <x v="0"/>
    <x v="6"/>
    <x v="0"/>
  </r>
  <r>
    <x v="671"/>
    <n v="70570563"/>
    <d v="2016-04-18T00:00:00"/>
    <n v="14637917"/>
    <s v="Timothy"/>
    <s v="Eliza was a totally charming and helpful host, providing great local advice and a warm welcome. The house is unique, comfortable and welcoming - I enjoyed a really great stay, and it will be my first choice when I next visit Boston."/>
    <x v="0"/>
    <x v="5"/>
    <x v="0"/>
  </r>
  <r>
    <x v="764"/>
    <n v="70468148"/>
    <d v="2016-04-18T00:00:00"/>
    <n v="50447179"/>
    <s v="Cori"/>
    <s v="This was my first Airbnb experience, and I'm so glad it was with Tricia! She answered all of my questions before we arrived (I had plenty!), and was super friendly and accommodating. The house was huge! Plenty of room for the six of us, plus we were able to host meals for friends in Boston in the spacious kitchen without a problem. Tricia left us some breakfast staples upon our arrival- SO appreciated! Very close walking distance to the T station, including some nearby restaurants (try the Dogwood!). Loved our experience with Tricia and her house, I only wish I had a reason to return to Boston soon!"/>
    <x v="0"/>
    <x v="4"/>
    <x v="0"/>
  </r>
  <r>
    <x v="1610"/>
    <n v="70488641"/>
    <d v="2016-04-18T00:00:00"/>
    <n v="57680824"/>
    <s v="Sasha"/>
    <s v="Everything was great! Vanessa was super nice and helpful--from food recommendations to where to park or how to get around Boston. Her place is also super clean which I LOVED! Overall it was a great experience! I would definitely want to stay with her again next time I'm in Boston and recommend her place."/>
    <x v="0"/>
    <x v="0"/>
    <x v="0"/>
  </r>
  <r>
    <x v="478"/>
    <n v="70509808"/>
    <d v="2016-04-18T00:00:00"/>
    <n v="11404669"/>
    <s v="Keila"/>
    <s v="Had a good stay at Rob's place. He was super flexible in meeting time to get keys. I stayed for the Boston Marathon weekend which is super hectic and he was super great in not making it more complicated. Super convenient location. "/>
    <x v="0"/>
    <x v="6"/>
    <x v="0"/>
  </r>
  <r>
    <x v="2385"/>
    <n v="70517637"/>
    <d v="2016-04-18T00:00:00"/>
    <n v="15912326"/>
    <s v="Adam"/>
    <s v="Great host with a nice space in a great location. Very close to Boston but still a quiet, quaint neighborhood. As long as your OK sharing 1 bathroom with your group, this place is lovely. "/>
    <x v="0"/>
    <x v="7"/>
    <x v="0"/>
  </r>
  <r>
    <x v="1539"/>
    <n v="70566459"/>
    <d v="2016-04-18T00:00:00"/>
    <n v="4034199"/>
    <s v="Didier"/>
    <s v="A typical Bostonian house filled with history, conveniently located and with a cozy friendly atmosphere. I stayed there for the Boston marathon and it fully fulfilled my expectations."/>
    <x v="0"/>
    <x v="7"/>
    <x v="0"/>
  </r>
  <r>
    <x v="374"/>
    <n v="70547867"/>
    <d v="2016-04-18T00:00:00"/>
    <n v="1663946"/>
    <s v="Debra"/>
    <s v="I had a very nice experience at Lorna's Retreat.  The room was clean and comfortable.  Lorna and her husband Rob were friendly and accommodating.  Rob is an Uber and Lyft driver so we were able to organize my pick up at the airport for a reasonable rate.   The location is away from downtown Boston but it is easy enough to go back and forth by public transportation.   "/>
    <x v="0"/>
    <x v="0"/>
    <x v="0"/>
  </r>
  <r>
    <x v="542"/>
    <n v="70477592"/>
    <d v="2016-04-18T00:00:00"/>
    <n v="57937006"/>
    <s v="John"/>
    <s v="Joe did a great job. Truly hospitable. Did exactly what he said he would. Texted from the airport which isn't far away and he was waiting for us when we arrived to show us around and get us settled in. We were in town for the Boston Marathon and a little nervous but thanks to Joe our accomadations were no reason to worry. Above and beyond at a a bargain price."/>
    <x v="0"/>
    <x v="6"/>
    <x v="0"/>
  </r>
  <r>
    <x v="2198"/>
    <n v="70401531"/>
    <d v="2016-04-17T00:00:00"/>
    <n v="7324635"/>
    <s v="Marick"/>
    <s v="Nice place , greatly located. We saw Vanessa only once ; the apartment did not seem to be occupied , only by 3 cats who were totally fine._x000d__x000a_The price seems high for the place..but perhaps these are Boston prices !_x000d__x000a__x000d__x000a_"/>
    <x v="0"/>
    <x v="3"/>
    <x v="1"/>
  </r>
  <r>
    <x v="481"/>
    <n v="70406995"/>
    <d v="2016-04-17T00:00:00"/>
    <n v="63106811"/>
    <s v="Jennifer"/>
    <s v="We had a great stay at Jeff's apartment! My husband and I and our two daughters were in Boston for a week to look at colleges in the area, and the apartment worked perfectly for us. The apartment was just as pictured and had plenty of space for the 4 of us. We had everything we needed to feel very comfortable and the kitchen was well appointed (we ate most of our breakfasts at the apartment). There is a great grocery store just around the corner that has everything you could possibly need. The best part about the apartment is the location. It is located right near several T stops and also is a very short walk to the train station (we took the train to visit colleges in Worcester), so it was very easy to get around without a car. We loved staying right in the heart of the city with so much to see and do. I took my younger daughter to the New England Aquarium on one of the days and we were able to easily walk there. "/>
    <x v="0"/>
    <x v="7"/>
    <x v="0"/>
  </r>
  <r>
    <x v="1158"/>
    <n v="70309593"/>
    <d v="2016-04-17T00:00:00"/>
    <n v="33073259"/>
    <s v="Jeremy"/>
    <s v="Cool little room.  Nice host. Quiet place._x000d__x000a_"/>
    <x v="0"/>
    <x v="1"/>
    <x v="0"/>
  </r>
  <r>
    <x v="1357"/>
    <n v="70237024"/>
    <d v="2016-04-17T00:00:00"/>
    <n v="46504683"/>
    <s v="Charles"/>
    <s v="This city retreat provided charming comfort and all the amenities anyone could need. It' s located in the best area of town -  convenient to freedom trail. the city's best restaurants and the T-line transit system. Lev was kind and attentive and helped make our trip to Boston  a pleasant and comfortable experience. We felt totally at home in his downtown hideaway!"/>
    <x v="0"/>
    <x v="6"/>
    <x v="0"/>
  </r>
  <r>
    <x v="815"/>
    <n v="70435077"/>
    <d v="2016-04-17T00:00:00"/>
    <n v="21745229"/>
    <s v="Matthieu"/>
    <s v="What you see in the pictures is accurately represented. 1 room with small kitchenette and futon bed. Shared bathroom with the owner, who was very accommodating. Very clean space. Close to the metro with a quick ride to some of the other more popular parts of downtown Boston. "/>
    <x v="1"/>
    <x v="7"/>
    <x v="0"/>
  </r>
  <r>
    <x v="1772"/>
    <n v="70312207"/>
    <d v="2016-04-17T00:00:00"/>
    <n v="44950209"/>
    <s v="Zack"/>
    <s v="Shannon was great about confirming that we were comfortable with the fact that she has two dogs.  The bathroom was brand new, with a beautiful shower."/>
    <x v="0"/>
    <x v="6"/>
    <x v="0"/>
  </r>
  <r>
    <x v="1720"/>
    <n v="70441726"/>
    <d v="2016-04-17T00:00:00"/>
    <n v="1634366"/>
    <s v="Juthaporn"/>
    <s v="Great location!!! David provided me what I requested such as iron and ironing board. His friend greeted me and gave me the key. The apartment could have been a little cleaner especially the bathroom. I did not see David or his roommate for the whole time I spent there. _x000d__x000a_It is definitely great in terms of price. "/>
    <x v="0"/>
    <x v="6"/>
    <x v="0"/>
  </r>
  <r>
    <x v="1443"/>
    <n v="70452427"/>
    <d v="2016-04-17T00:00:00"/>
    <n v="57619537"/>
    <s v="Chad"/>
    <s v="We had a wonderful time with Cynthia and her family!  They all made us feel right at home.  The rooms were clean and nice, in a home from the 1910's era.  The breakfast was wonderful, and included both great conversation and time with the dog!  I would recommend this as a great place to stay in the Boston area."/>
    <x v="0"/>
    <x v="5"/>
    <x v="0"/>
  </r>
  <r>
    <x v="776"/>
    <n v="70338756"/>
    <d v="2016-04-17T00:00:00"/>
    <n v="60344354"/>
    <s v="John"/>
    <s v="I had a great stay at Shawn's when I visited Boston.  The room was larger than expected, but otherwise was exactly as it was shown in the listing.  It was so great having a private bathroom during my stay.  And it was a short walk to the T station, which was really important to me since this was my main means of transportation while in the city.  I only had the pleasure of meeting Shawn one time during my stay and was otherwise on my own.  Overall I had a great visit and would definitely stay here again."/>
    <x v="0"/>
    <x v="3"/>
    <x v="1"/>
  </r>
  <r>
    <x v="70"/>
    <n v="70211880"/>
    <d v="2016-04-17T00:00:00"/>
    <n v="6426453"/>
    <s v="Allison"/>
    <s v="I thoroughly enjoyed my short time in this lovely room and my host Bernie. First, let me saw that this is a great neighborhood to stay in, and the views from this room are awesome! Bernie was very accommodating, and if I had forgotten any essentials, he had extras if needed. The bedroom and bathroom were comfortable and clean, and I appreciated that there was a kitchen area to use as well. Overall a good experience!"/>
    <x v="0"/>
    <x v="0"/>
    <x v="0"/>
  </r>
  <r>
    <x v="883"/>
    <n v="70342951"/>
    <d v="2016-04-17T00:00:00"/>
    <n v="35795799"/>
    <s v="Kevin"/>
    <s v="This a a great place!   Sean was spot on with restaurant recommendations.  The apartment was perfect for my daughter and me.  Quiet at night but still a fun area.  Sean was a great host!"/>
    <x v="0"/>
    <x v="6"/>
    <x v="0"/>
  </r>
  <r>
    <x v="487"/>
    <n v="70209028"/>
    <d v="2016-04-17T00:00:00"/>
    <n v="27135304"/>
    <s v="Eric"/>
    <s v="Peter was a great host to work with but we did encounter a few issues that lessened our experience. The toilet would not flush for a few days which made it not usable until it was fixed. The location is on the top floor, but even still, noise was a problem. We could hear everything going on outside as if the windows were open and we believe a bird had nested near by so chirping began quite early every day. We had to buy ear plugs to get any sleep. There were ants on the kitchen counter and we even discovered a mouse in the bathroom. Peter was very responsive to our problems, but we still would have preferred to be without them. A good note for the apartment is it is in a great location so walking to places was easy. Overall we enjoyed our time in Boston, but had more issues than we expected."/>
    <x v="0"/>
    <x v="0"/>
    <x v="0"/>
  </r>
  <r>
    <x v="1724"/>
    <n v="70249058"/>
    <d v="2016-04-17T00:00:00"/>
    <n v="60047853"/>
    <s v="Jonathan"/>
    <s v="Lia was an excellent host! She made the process of checking in effortless. Her apartment was clean, warm, and welcoming, and the location right in the heart of Beacon Hill really can't be beat. "/>
    <x v="0"/>
    <x v="1"/>
    <x v="0"/>
  </r>
  <r>
    <x v="1573"/>
    <n v="70446549"/>
    <d v="2016-04-17T00:00:00"/>
    <n v="57999381"/>
    <s v="Keith"/>
    <s v="Andrew made me feel welcome by responding to email promptly and providing access to the apartment with a 24 hour lock-box. The apartment was as advertised, nice neighborhood, close to everything I needed, within walking distance to many things and transportation."/>
    <x v="0"/>
    <x v="3"/>
    <x v="1"/>
  </r>
  <r>
    <x v="1213"/>
    <n v="70329884"/>
    <d v="2016-04-17T00:00:00"/>
    <n v="17149749"/>
    <s v="Ellen"/>
    <s v="Milicent was,simply put, amazing. Incredibly accommodating and understand, she was so easy to communicate with and even offered to watch our pup during our prolonged stay. To say this was one of the best business trips because of her kind generosity is an understatement! _x000a__x000a_Will definitely be back!"/>
    <x v="0"/>
    <x v="6"/>
    <x v="0"/>
  </r>
  <r>
    <x v="396"/>
    <n v="70205263"/>
    <d v="2016-04-17T00:00:00"/>
    <n v="36332328"/>
    <s v="Christian"/>
    <s v="Der &quot;Check in&quot; verlief reibungslos und ohne Probleme. Die Lage der Wohnung ist absolut zentral! Fantastisch! Bars, Cafes, Restaurants, U-Bahn, etc. ist  in 5 Minuten Fußweg zu erreichen._x000d__x000a_Das Apartment selbst ist exakt wie auf den Fotos beschrieben. Wenn man nicht gerade das Ritz Carlton erwartet, wird man nicht negativ überrascht werden. Geräuschempfindliche Menschen könnten sich von der hellhörigen Wohnung eventuell gestört fühlen. Da ich außerhalb meiner Wohnung immer mit Ohrenstöpseln schlafe, ist dies für mich nicht relevant gewesen._x000d__x000a_"/>
    <x v="0"/>
    <x v="1"/>
    <x v="0"/>
  </r>
  <r>
    <x v="320"/>
    <n v="70359801"/>
    <d v="2016-04-17T00:00:00"/>
    <n v="22018201"/>
    <s v="Maggie"/>
    <s v="Andrei is a perfect host. The room is clean and the bed is comfortable. Because I thought the room was a bit cold, Andrei put out the little heater fan for us. Overall we had a great stay. "/>
    <x v="0"/>
    <x v="6"/>
    <x v="0"/>
  </r>
  <r>
    <x v="611"/>
    <n v="70386415"/>
    <d v="2016-04-17T00:00:00"/>
    <n v="66649483"/>
    <s v="Yi"/>
    <s v="Awesome experience! Chris is an awesome host! The room is very well decorated as well as the bathroom. Chris even made us coffee!! She has a very nice personality and sweet smile!! Wanna stay at her place longer!! "/>
    <x v="0"/>
    <x v="3"/>
    <x v="1"/>
  </r>
  <r>
    <x v="1957"/>
    <n v="70446984"/>
    <d v="2016-04-17T00:00:00"/>
    <n v="64085409"/>
    <s v="Alberto"/>
    <s v="L'appartamento era esattamente come descritto. Pulito e comodo (la fermata della metro Broadway è dall'altra parte della strada). Abbiamo inviato un messaggio e Brent ci ha risposto dopo tre minuti. Lo consiglio vivamente."/>
    <x v="0"/>
    <x v="3"/>
    <x v="1"/>
  </r>
  <r>
    <x v="1726"/>
    <n v="70283211"/>
    <d v="2016-04-17T00:00:00"/>
    <n v="6455604"/>
    <s v="Thom"/>
    <s v="Sergio and Rachael were fantastic hosts.  They are very friendly and smart people, which resulted in some great conversations. The house is cozy and clean and has everything you need. Sergio and Rachael added a few subtle but insightful hints for guests to know what to use, and how to use it._x000d__x000a__x000d__x000a_I can (and will) highly recommend staying with Sergio and Rachael!"/>
    <x v="0"/>
    <x v="0"/>
    <x v="0"/>
  </r>
  <r>
    <x v="330"/>
    <n v="70448732"/>
    <d v="2016-04-17T00:00:00"/>
    <n v="63429500"/>
    <s v="Katie"/>
    <s v="Adam was a wonderful host and super helpful.  The customer service was great!  He was very good in explaining how to get places.  The apartment is clean and very close to public transportation, which made things very convenient.  "/>
    <x v="0"/>
    <x v="0"/>
    <x v="0"/>
  </r>
  <r>
    <x v="780"/>
    <n v="70288770"/>
    <d v="2016-04-17T00:00:00"/>
    <n v="52948718"/>
    <s v="Glenny"/>
    <s v="This was my first experience with Airbnb and it was fantastic! The accommodations are very nice. Bedroom and bathroom are clean and bright, bed is comfortable (my daughter slept on a futon, which was also comfortable) and the house is on a quiet cul-de-sac. It is a very easy bus ride to/from downtown and there are many good restaurants close by. Very nice continental breakfast in the morning. Tom and Ellie are two of the kindest and most gracious hosts that I've ever stayed with anywhere. I really felt like I was staying with my aunt and uncle -  they were really that nice! They are also both super interesting. Ellie is a university professor as well as a wedding officiant. Tom..well...Tom is just a world class character, having been a fighter pilot, test pilot, world sailor, law student, entrepreneur and author. His stories are amazing! Honestly, I wish that we'd had more time during our trip to spend talking with both of them. My daughter will be going to school in Boston, so I'm looking forward to staying here again so that I can spend more time with Tom and Ellie in their very nice home. Thanks Tom and Ellie for a wonderful stay!   Armant Legendre"/>
    <x v="0"/>
    <x v="10"/>
    <x v="0"/>
  </r>
  <r>
    <x v="10"/>
    <n v="70412718"/>
    <d v="2016-04-17T00:00:00"/>
    <n v="64725224"/>
    <s v="Jj"/>
    <s v="Natalia was really understanding since it was my first time booking with airbnb ever. She was an amazing host and the room was really spacious just like it said in the listing. The area was ideal, just 5 minutes away from the train which connects you to all of  Boston. Hope to book agian!"/>
    <x v="0"/>
    <x v="6"/>
    <x v="0"/>
  </r>
  <r>
    <x v="781"/>
    <n v="70439265"/>
    <d v="2016-04-17T00:00:00"/>
    <n v="4177837"/>
    <s v="Tiffany"/>
    <s v="Tiffany's apartment space is the perfect spot if you're staying in Boston. The location is so convenient and the apartment itself is very nice.  The loft bed is cozy and fun, it makes it seem like you are glamor camping when up in the loft.  The rest of the apartment is perfectly set up, very clean, and stocked with essentials should you need a drink or a snack or a map.  It's easy to see this space is very well cared for and that the host puts a lot of effort into making sure guests have everything they need.  For my husband and I it was a very brief stay, but should we find ourselves in Boston again we would definitely stay here again."/>
    <x v="0"/>
    <x v="6"/>
    <x v="0"/>
  </r>
  <r>
    <x v="2148"/>
    <n v="70240593"/>
    <d v="2016-04-17T00:00:00"/>
    <n v="25683266"/>
    <s v="Susan"/>
    <s v="We stayed here for two nights and it was the loveliest place! Trish was so easy to work with and she even left us ingredients for breakfast in the refrigerator! The condo is beautiful and centrally located, easy walking through the North End, Faneuil Hall, and Boston Commons area. We would love to return!"/>
    <x v="0"/>
    <x v="1"/>
    <x v="0"/>
  </r>
  <r>
    <x v="1119"/>
    <n v="70231700"/>
    <d v="2016-04-17T00:00:00"/>
    <n v="13995844"/>
    <s v="Sean"/>
    <s v="Jason was a great host.  He was communicative beforehand about getting into the place and it all went smoothly.  The room was exactly as described.  Bottles of water and Keurig coffee came in handy as well.  Super nice guy.  "/>
    <x v="0"/>
    <x v="6"/>
    <x v="0"/>
  </r>
  <r>
    <x v="1814"/>
    <n v="70419624"/>
    <d v="2016-04-17T00:00:00"/>
    <n v="4938013"/>
    <s v="Madeline"/>
    <s v="I had a great time staying with June! She was extremely nice and friendly and her apartment is in a great location!"/>
    <x v="0"/>
    <x v="7"/>
    <x v="0"/>
  </r>
  <r>
    <x v="1885"/>
    <n v="70359306"/>
    <d v="2016-04-17T00:00:00"/>
    <n v="62159907"/>
    <s v="Leeann"/>
    <s v="This was my first trip to Boston and I immediately felt right at home. Leo was very flexible and accommodating! My friend and I were able to check-in as soon as our plane landed. The apartment is in a great location, very close to public transportation and great bars and restaurants. It was a great space, very clean and new! We loved our stay! When we arrived, Leo was able to provide suggestions for where we could visit which was a great help. He also allowed us to extend our stay a few hours to take in all the sights. Overall, we had a great experience, loved the apartment, and Leo was a very friendly and accommodating host!"/>
    <x v="0"/>
    <x v="4"/>
    <x v="0"/>
  </r>
  <r>
    <x v="2062"/>
    <n v="70323521"/>
    <d v="2016-04-17T00:00:00"/>
    <n v="27225828"/>
    <s v="Benedetta"/>
    <s v="Joanne is a wonderful person. I spent a great time with her . She came to me to get to the metro station and cooked me a delicious breakfast. The house is very nice and friendly, but most of all she is really a nice person. I highly recommend her room."/>
    <x v="0"/>
    <x v="7"/>
    <x v="0"/>
  </r>
  <r>
    <x v="1053"/>
    <n v="70441425"/>
    <d v="2016-04-17T00:00:00"/>
    <n v="21490332"/>
    <s v="Ahmed"/>
    <s v="The place was really amazing, just as described and shown in the photos. The apartment was clean, and I found lots of towels,  blankets, dishes, cups, etc. I even found some water bottles in the fridge. _x000d__x000a_I really liked the way I checked in and out. _x000d__x000a_The neighbourhood was quite and there were many parking lots in the streets (it was for free in the weekend). I really enjoyed my stay.  "/>
    <x v="1"/>
    <x v="0"/>
    <x v="0"/>
  </r>
  <r>
    <x v="1056"/>
    <n v="70280530"/>
    <d v="2016-04-17T00:00:00"/>
    <n v="65470605"/>
    <s v="Daniel"/>
    <s v="What can I say about Lisa and Brian's place.  My fiancée and I thoroughly enjoyed our stay at their Airbnb.  This was the first time I used Airbnb, and I hope every experience in the future leads me to a place like Lisa and Brian's.  They supply a lot information from local places to visit, eat, and Boston landmarks. They supply clean towels and sheets. Breakfast in the morning was a major plus as well as the ability to use a projector screen to watch Netflix at night (cannot forget about the popcorn you can make).  Unfortunately we were not able to stay and enjoy the amenities such as the Netflix or board games but the breakfast  was perfect. The Charlie cards were one of the main draws to this place originally, but what will make us come back is the friendliness of Lisa and Brian's bed and breakfast"/>
    <x v="0"/>
    <x v="7"/>
    <x v="0"/>
  </r>
  <r>
    <x v="1584"/>
    <n v="70279532"/>
    <d v="2016-04-17T00:00:00"/>
    <n v="6529276"/>
    <s v="Jennifer"/>
    <s v="Jaysa is the perfect host! Our arrival could not have been easier._x000d__x000a__x000d__x000a_Simply gorgeous! We would almost prefer not to write a review just so that this could remain our secret getaway. The apt is spacious, luxurious and perfect for those who are looking for a gourmet kitchen and place to linger in the evening after a day walking around Boston. The contemporary design is as pictured only nicer. Beacon Hill, with it's cobblestone streets is the ideal location, walking distance to the Charles River promenade, the Boston Common, Faneuil Hall, dining in the North End or shopping on Newbury street. We loved not having a car and for those who prefer not to walk, the Beacon Hill Charles st T Stop isn't far a way. _x000d__x000a__x000d__x000a_As Airbnb rentals go, this one is a gem. We will definitely return!"/>
    <x v="0"/>
    <x v="7"/>
    <x v="0"/>
  </r>
  <r>
    <x v="1177"/>
    <n v="70267657"/>
    <d v="2016-04-17T00:00:00"/>
    <n v="35661880"/>
    <s v="立民"/>
    <s v="Wonderful experience, a warm family and a lovely place"/>
    <x v="0"/>
    <x v="1"/>
    <x v="0"/>
  </r>
  <r>
    <x v="825"/>
    <n v="70253575"/>
    <d v="2016-04-17T00:00:00"/>
    <n v="40066860"/>
    <s v="William"/>
    <s v="Michael was friendly, accommodating, and helpful during my stay. The room was clean, well-maintained, and comfortable.  There are a number of bars, restaurants, and coffee shops within walking distance."/>
    <x v="0"/>
    <x v="8"/>
    <x v="0"/>
  </r>
  <r>
    <x v="2293"/>
    <n v="70324030"/>
    <d v="2016-04-17T00:00:00"/>
    <n v="1171138"/>
    <s v="Bryce"/>
    <s v="Easy and organized check in.  Apartment was clean upon arrival and location was very convenient for a trip to Fenway.  "/>
    <x v="0"/>
    <x v="1"/>
    <x v="0"/>
  </r>
  <r>
    <x v="335"/>
    <n v="70391798"/>
    <d v="2016-04-17T00:00:00"/>
    <n v="33206164"/>
    <s v="Véronique"/>
    <s v="Very nice hostel, well localed! Thank you Richardo!"/>
    <x v="0"/>
    <x v="1"/>
    <x v="0"/>
  </r>
  <r>
    <x v="1295"/>
    <n v="70461505"/>
    <d v="2016-04-17T00:00:00"/>
    <n v="29833490"/>
    <s v="David"/>
    <s v="Jamie and Sherry's place worked perfectly for my recent stay in Boston. It is a very comfortable, clean, good-sized bedroom with a cute private bathroom in a delightful apartment in a lovely street in the heart of Back Bay, and the price is very reasonable indeed. The arrangement of the apartment gives good privacy, as the owners' area is in a separate part, so I didn't feel as if I was intruding on their space.  They were nice, considerate hosts, and made me feel welcome. It was ideal for me as I am out most of the time when I visit my son in Boston, and I really just need somewhere to shower, sleep and change. It is also super convenient for the Symphony, the T, the MFA, Boston Conservatory, Berklee, Northeastern U, and all the great shops and restaurants in that area. I certainly recommend this rental and I hope I will have the opportunity to stay here again."/>
    <x v="0"/>
    <x v="0"/>
    <x v="0"/>
  </r>
  <r>
    <x v="2284"/>
    <n v="70373186"/>
    <d v="2016-04-17T00:00:00"/>
    <n v="1613223"/>
    <s v="Melissa"/>
    <s v="I stayed at the apartment with my husband for 1 night and was very pleased with everything.  Getting the key was easy as there is someone on site to help you.  I suggest requesting parking in advance as I had to make a few phone calls to add it on, but this was not a problem and they were very helpful when I called. The location was a 2 minute walk to the T and very easy to get to most destinations.  I would definitely stay here again!"/>
    <x v="0"/>
    <x v="1"/>
    <x v="0"/>
  </r>
  <r>
    <x v="975"/>
    <n v="70351661"/>
    <d v="2016-04-17T00:00:00"/>
    <n v="66479039"/>
    <s v="Jeff"/>
    <s v="It was fine."/>
    <x v="0"/>
    <x v="3"/>
    <x v="1"/>
  </r>
  <r>
    <x v="1815"/>
    <n v="70286883"/>
    <d v="2016-04-17T00:00:00"/>
    <n v="47786286"/>
    <s v="Wesley"/>
    <s v="It was very good location and nice apartment!"/>
    <x v="0"/>
    <x v="1"/>
    <x v="0"/>
  </r>
  <r>
    <x v="2162"/>
    <n v="70445250"/>
    <d v="2016-04-17T00:00:00"/>
    <n v="53388958"/>
    <s v="Mohand"/>
    <s v="Cindy nous a très bien reçu, et disponible pour notre arrivée. Après plusieurs nuits d'hôtels à NY et Niagara falls, c'était un vrai plaisir de terminer notre voyage à Boston en logeant chez elle. Le quartier est très calme, la green line très proche ainsi que divers commerçants. Avec mon fils, on en gardera un très bon souvenir. Encore merci pour tout, Cindy."/>
    <x v="0"/>
    <x v="3"/>
    <x v="1"/>
  </r>
  <r>
    <x v="1178"/>
    <n v="70279892"/>
    <d v="2016-04-17T00:00:00"/>
    <n v="10461639"/>
    <s v="Jinny"/>
    <s v="I had a great time in Boston, and I think my experience was enhanced because I knew that I had a warm and cozy bed welcoming me after a long day! I enjoyed my conversation with Lily (roommate), and I definitely appreciated being able to park right in front of Ai-Ying's home. Like in any major cities where parking spaces are very far and few in between, ample parking space so close to the accommodation  is definitely a plus! Thanks Ai-Ying for welcoming me into your home!"/>
    <x v="0"/>
    <x v="5"/>
    <x v="0"/>
  </r>
  <r>
    <x v="2123"/>
    <n v="70426382"/>
    <d v="2016-04-17T00:00:00"/>
    <n v="3489437"/>
    <s v="Mathis"/>
    <s v="Eli was awesome and helpful. Everything you could wish for. Thanks a lot for the time._x000d__x000a_The room was great for me, located well. And in regard of the hyper accomodation prices in Boston unbeatable._x000d__x000a__x000d__x000a_Would definitely come back again."/>
    <x v="0"/>
    <x v="6"/>
    <x v="0"/>
  </r>
  <r>
    <x v="1180"/>
    <n v="70215774"/>
    <d v="2016-04-17T00:00:00"/>
    <n v="45599593"/>
    <s v="Lee"/>
    <s v="Sorry for the delay in writing your review, Perla has a great place, with a view of the harbor and city especially with its close proximity to the Airport it made it more enjoyable. Well stocked with extra condiments that we were not expecting. If we return to Boston we would book Perla's place again._x000a_Ruth, Sonia &amp; Lee"/>
    <x v="1"/>
    <x v="1"/>
    <x v="1"/>
  </r>
  <r>
    <x v="712"/>
    <n v="70243827"/>
    <d v="2016-04-17T00:00:00"/>
    <n v="39369393"/>
    <s v="Carly"/>
    <s v="Cory's place was great! Clean, accommodation and VERY close to all of the fun history of Boston!"/>
    <x v="0"/>
    <x v="1"/>
    <x v="0"/>
  </r>
  <r>
    <x v="2294"/>
    <n v="70426957"/>
    <d v="2016-04-17T00:00:00"/>
    <n v="30319006"/>
    <s v="Ryan"/>
    <s v="The apartment was beautiful and located in a great neighborhood. The entire city of Boston is at your fingertips. Chloe was friendly and accommodating and check-in/check-out were a breeze. Would visit again."/>
    <x v="0"/>
    <x v="5"/>
    <x v="0"/>
  </r>
  <r>
    <x v="1658"/>
    <n v="70227839"/>
    <d v="2016-04-17T00:00:00"/>
    <n v="59745074"/>
    <s v="Morris"/>
    <s v="The apartments are brand-spanking new, in a great location (near everything and the subway), with a cute cafe right across the street. I would request a high floor Boylston Ave facing unit, because the back unit faces the parking lot and highway. Even with that less-than-stellar view, though, the first floor back unit we had was bright and quiet (no street noise). The bed was comfortable. The bathroom has its own heater. The TVs are nice. "/>
    <x v="0"/>
    <x v="7"/>
    <x v="0"/>
  </r>
  <r>
    <x v="831"/>
    <n v="70269661"/>
    <d v="2016-04-17T00:00:00"/>
    <n v="64402687"/>
    <s v="Monika"/>
    <s v="Robin ist sehr nett, gastfreundlich und hilfsbereit. Sie hat auch gute Tips gegeben. Ihr Hündchen, Sammy ist sehr lieb und ruhig. Das Bettsofa ist sehr weich. Ich habe keine Rückenprobleme da gings gut. Das Zimmer ist hübsch. Wenn aber weitere Gäste da sind, wird das Zimmer mit einem Vorhang unterteilt, dass diese zum hinteten Zimmer gelangen. Das sollte einem nicht stören. Mir hat es gut bei Robin gefallen. "/>
    <x v="0"/>
    <x v="3"/>
    <x v="1"/>
  </r>
  <r>
    <x v="629"/>
    <n v="70456481"/>
    <d v="2016-04-17T00:00:00"/>
    <n v="34930815"/>
    <s v="Gladys"/>
    <s v="Monique &amp; her family were accommodating  &amp; easy going. I loved the location. South Boston is Boston without the tourist chaos. Town houses are incredible! Beautiful walk to the ocean &amp; close to local restaurants. Uber into the city was $4-6. I also parked my car at Channel Center Garage for my whole stay at a decent price. You can reserve a spot through Parking Panda which is cheaper or just show up. Resident permit is required to park on the street. It does get noisy in the morning &amp; would not book if you plan to sleep in. I didn't mind the noise since I'm use to it. I recommend eating at The Galley Diner. It's a short walk &amp; has good breakfast. I ordered my breakfast bagel to go &amp; ate at the beach. I would stay here again."/>
    <x v="0"/>
    <x v="0"/>
    <x v="0"/>
  </r>
  <r>
    <x v="1872"/>
    <n v="70379558"/>
    <d v="2016-04-17T00:00:00"/>
    <n v="64477125"/>
    <s v="Christiann"/>
    <s v="My experience with Edith and her husband Albert was one I'll never forget, the 360° veiw in room C was great, especially at night when Boston lit up and during the morning sunrise, the bed was comfy, the house is quiet and easy to find, they served breakfast which was unexpected but phenomenal, the best thing about the experience though was Edith and Albert, talk about 2 of the most inviting and kind people you'll ever meet, for ANYONE staying in the Boston area this is the place to be, and if you're Caribbean/west Indian or of that parentage this place will feel like HOME"/>
    <x v="0"/>
    <x v="1"/>
    <x v="0"/>
  </r>
  <r>
    <x v="2192"/>
    <n v="70378702"/>
    <d v="2016-04-17T00:00:00"/>
    <n v="59759722"/>
    <s v="Paola"/>
    <s v="Beautiful private room! Very comfortable and quiet, we had great night sleeps. Although we arrived earlier than expected, Jil welcomed us in and was always very friendly. We shared the bathroom but never had to wait for it. Walking distance to nice small restaurants and stores. "/>
    <x v="1"/>
    <x v="0"/>
    <x v="0"/>
  </r>
  <r>
    <x v="1328"/>
    <n v="70441772"/>
    <d v="2016-04-17T00:00:00"/>
    <n v="57157025"/>
    <s v="Heather"/>
    <s v="My husband and his father stayed with Dan when they were in town for a game. They were very happy with the accommodations. They said the location was amazing being right across from Fenway!! Perfect spot if headed to a game. Also said Dan and his roommate were very helpful and great people! We are planning a trip back next year for a game and will be going back to Dan's place!! "/>
    <x v="0"/>
    <x v="6"/>
    <x v="0"/>
  </r>
  <r>
    <x v="1793"/>
    <n v="70446306"/>
    <d v="2016-04-17T00:00:00"/>
    <n v="43156186"/>
    <s v="Douglas"/>
    <s v="Great spot, as advertised.  Extremely nice new building with very comfortable touches- coffee, soft towels, toiletries. Flatbook team was very helpful and timely to answer any and all questions.  The building has some cool touches with local bus and subway times in &quot;real time&quot; displayed in the lobby.  Great building, great unit- I will definitely stay there again. Nice proximity to Harvard Square- .5 miles away and an easy walk.  Close enough, but not too close.  "/>
    <x v="0"/>
    <x v="6"/>
    <x v="0"/>
  </r>
  <r>
    <x v="1188"/>
    <n v="70332465"/>
    <d v="2016-04-17T00:00:00"/>
    <n v="17045732"/>
    <s v="Russell"/>
    <s v="All was great about Sebastien's place. Clean, as described, and location is beyond amazing._x000d__x000a_He was very easy to communicate with and very responsive with recommendations and checkin in to make sure all was ok. _x000d__x000a_"/>
    <x v="0"/>
    <x v="7"/>
    <x v="0"/>
  </r>
  <r>
    <x v="2064"/>
    <n v="70282402"/>
    <d v="2016-04-17T00:00:00"/>
    <n v="65679728"/>
    <s v="Sean"/>
    <s v="Tarek was a very accommodating host and I had no problem checking in or out despite doing both very early in the morning. The room was impeccably clean and the location was very convenient. Even though he was busy he was still able to give good ideas on where to go and how to get around."/>
    <x v="0"/>
    <x v="6"/>
    <x v="0"/>
  </r>
  <r>
    <x v="1997"/>
    <n v="70316873"/>
    <d v="2016-04-17T00:00:00"/>
    <n v="31986891"/>
    <s v="Geoffry"/>
    <s v="The location is excellent and clean, dog is friendly, there were no problems getting in or out."/>
    <x v="0"/>
    <x v="7"/>
    <x v="0"/>
  </r>
  <r>
    <x v="2386"/>
    <n v="70445833"/>
    <d v="2016-04-17T00:00:00"/>
    <n v="55427905"/>
    <s v="Evan"/>
    <s v="Fantastic experience with Matt. He answered all my questions, and was always prompt in his responses. His penthouse has an absolutely amazing view, a few blocks from Fenway park, and conveniently located to tons of restaurants and bars. His penthouse was way nicer than we expected. If I am ever in Boston again, I am always going to contact him first. Thanks again for the great experience."/>
    <x v="0"/>
    <x v="7"/>
    <x v="0"/>
  </r>
  <r>
    <x v="990"/>
    <n v="70304680"/>
    <d v="2016-04-17T00:00:00"/>
    <n v="49750644"/>
    <s v="Auriane"/>
    <s v="We enjoyed our night. Andree is very nice with a good communication. The neighborhood is very calm. It's definetly a good place to stay!"/>
    <x v="0"/>
    <x v="6"/>
    <x v="0"/>
  </r>
  <r>
    <x v="221"/>
    <n v="70312712"/>
    <d v="2016-04-17T00:00:00"/>
    <n v="33650873"/>
    <s v="Mike"/>
    <s v="Richard and his girlfriend were spectacular hosts. Incredibly accommodating and were nice enough to get us cookies from a famous bakery on the north end! "/>
    <x v="0"/>
    <x v="1"/>
    <x v="0"/>
  </r>
  <r>
    <x v="1070"/>
    <n v="70251270"/>
    <d v="2016-04-17T00:00:00"/>
    <n v="63238571"/>
    <s v="Kelly"/>
    <s v="I loved this location, right in the heart of the theatre district. Faneuil Hall, Beacon Hill, and The Prudential Center are a 10 minute walk. SO close to the shops on Newbury as well. _x000d__x000a__x000d__x000a_The apartment was great. Yes, it is small but it was cozy and had everything I needed. Perfectly clean little place to come back to after a long day. There was no problem with noise. I slept well every night. The light in the bathroom is great for getting ready. Perfect brightness. I had hot water for every shower._x000d__x000a__x000d__x000a_Ahmed and Eddie were prompt and kind. I had no problem getting in or out of the building. They were great._x000d__x000a__x000d__x000a_The only thing that was annoying at times was the smell of smoke that would get into the room. Thankfully, it wasn't constant or too overbearing. It might've been another guest smoking upstairs. Not really sure where it was coming from. Not much you can do about that I suppose._x000d__x000a__x000d__x000a_Overall a wonderful stay. I'll be back!"/>
    <x v="2"/>
    <x v="0"/>
    <x v="0"/>
  </r>
  <r>
    <x v="435"/>
    <n v="70387612"/>
    <d v="2016-04-17T00:00:00"/>
    <n v="8533492"/>
    <s v="Mikaela"/>
    <s v="We had a great stay at Evy's place. She was very welcoming and helpful trough out the stay. Place was awesome as well!"/>
    <x v="0"/>
    <x v="1"/>
    <x v="0"/>
  </r>
  <r>
    <x v="2193"/>
    <n v="70410141"/>
    <d v="2016-04-17T00:00:00"/>
    <n v="46090798"/>
    <s v="Naomi"/>
    <s v="This was the worst place I have ever paid money to stay in . I should have known when the host said- There are clean sheets on the bed- DUH- The radiator behind the bed clanged all night- We did not sleep at all. The toilet and bathroom were disgusting. Please avoid this place."/>
    <x v="1"/>
    <x v="1"/>
    <x v="1"/>
  </r>
  <r>
    <x v="225"/>
    <n v="70326306"/>
    <d v="2016-04-17T00:00:00"/>
    <n v="64453468"/>
    <s v="Corbyn"/>
    <s v="Bonnie's place was a charming rustic cabin full of artistic flair located in a hip Jamaican Plain neighborhood, literally a block away from the Samuel Adams Brewery. Every comfort for her guests was obviously considered by Bonnie with a variety of &quot;extras&quot; thrown in at no extra expense. Luxury bath salts, premium movie channels, organic tea, milk, half &amp; half, delicious coffee, snacks, and some light breakfast options just to name a few. Bonnie made us feel truly at home in the suite. She has wonderful dining recommendations and advice on things/places to go in Boston. We would definitely stay at her place again in the future. She's a fantastic host!"/>
    <x v="0"/>
    <x v="6"/>
    <x v="0"/>
  </r>
  <r>
    <x v="637"/>
    <n v="70434100"/>
    <d v="2016-04-17T00:00:00"/>
    <n v="41258800"/>
    <s v="Steve"/>
    <s v="Jim was a perfect host and welcomed us personally.  There is a great view from the front porch. _x000d__x000a_This location was a close walk to the T and 2 stops from the airport."/>
    <x v="0"/>
    <x v="3"/>
    <x v="1"/>
  </r>
  <r>
    <x v="1192"/>
    <n v="70370255"/>
    <d v="2016-04-17T00:00:00"/>
    <n v="5537503"/>
    <s v="Cory &amp; Jennifer"/>
    <s v="Monica's apartment is quite comfortable. It includes a nice desk, and the location is nice and safe. "/>
    <x v="0"/>
    <x v="6"/>
    <x v="0"/>
  </r>
  <r>
    <x v="352"/>
    <n v="70353014"/>
    <d v="2016-04-17T00:00:00"/>
    <n v="29284966"/>
    <s v="Zhao"/>
    <s v="I booked for my friend. As he said, it is a very nice experience and in a very quiet neighborhood."/>
    <x v="0"/>
    <x v="1"/>
    <x v="0"/>
  </r>
  <r>
    <x v="1628"/>
    <n v="70291135"/>
    <d v="2016-04-17T00:00:00"/>
    <n v="3164080"/>
    <s v="Noah"/>
    <s v="Great host all around. Clean, easy check in, nice place with an awesome deck"/>
    <x v="0"/>
    <x v="6"/>
    <x v="0"/>
  </r>
  <r>
    <x v="731"/>
    <n v="70279866"/>
    <d v="2016-04-17T00:00:00"/>
    <n v="24857120"/>
    <s v="Alessia"/>
    <s v="We really enjoyed our stay in Boston also thank to Jess and Will._x000d__x000a_Their place is really nice and comfortable, great location (just 10 mins walking distance to the T train), and quiet neighborhood._x000d__x000a_Jess and Will are so nice and during our stay they made us feel at home. It was nice to hang out with them and they gave us great suggestions about the city._x000d__x000a_Really great host! Absolutely would stay here again."/>
    <x v="0"/>
    <x v="4"/>
    <x v="0"/>
  </r>
  <r>
    <x v="571"/>
    <n v="70318419"/>
    <d v="2016-04-17T00:00:00"/>
    <n v="39371479"/>
    <s v="Carey"/>
    <s v="I had a wonderful stay at Rich's apartment in East Boston. Rich was very communicative and quickly responded to my messages and any questions I had. Parking was no problem, and the place was quiet and cozy and had everything I needed. "/>
    <x v="0"/>
    <x v="0"/>
    <x v="0"/>
  </r>
  <r>
    <x v="1758"/>
    <n v="70263114"/>
    <d v="2016-04-17T00:00:00"/>
    <n v="14611810"/>
    <s v="Fanping"/>
    <s v="This is not a typical Airbnb setup, i.e., the host is the owner and lives in or nearby.  Instead, this unit is managed by a team of professionals.  It is listed under Ahmed, but you will be received by Eddie, and if Eddie is not there, it will be Kevin - both Eddie and Kevin claim to be Ahmed's assistant.  I was in touch of three of them before arrival but was greeted by Eddie.   Met at the Starbucks by the corner, handed over the key, shared WiFi coordinates, and that's it.  You are supposed to go to the unit by yourself, open the door, and set in.  When you check out, drop the key, text Eddie, and supposedly cleaning contractors will be sent for.  Overall, this experience is satisfactory, but different.  I would recommend this place to friends, but with detailed explanation."/>
    <x v="0"/>
    <x v="6"/>
    <x v="0"/>
  </r>
  <r>
    <x v="1238"/>
    <n v="70435507"/>
    <d v="2016-04-17T00:00:00"/>
    <n v="65997235"/>
    <s v="Yunuen"/>
    <s v="Barrio súper seguro, la estación T a 5 min caminando, tiendas cercanas, la anfitriona es ciertamente lo mejor del lugar, te hará sentir como en casa, se toma su tiempo para explicarte lugares cercanos de interés así como modos de transporte, definitivamente regresaría, sin duda una de las mejores ciudades de EUA por la educación y amabilidad de las personas."/>
    <x v="0"/>
    <x v="3"/>
    <x v="1"/>
  </r>
  <r>
    <x v="736"/>
    <n v="70403761"/>
    <d v="2016-04-17T00:00:00"/>
    <n v="5371011"/>
    <s v="Arisa"/>
    <s v="Her place is amazing!!! _x000d__x000a_1) Very convenient_x000d__x000a_As I come here for business trip location was very important:_x000d__x000a_Near from Boylston(green line), Chinatown(Orange line) and South station(Silver line from/to Airport Or convention center). _x000d__x000a_2)Clean place_x000d__x000a_First day I come to her apt in the evening I just saw my bedroom which was clean and enough space for storage. Also bathroom was super clean too._x000d__x000a_2nd morning I went downstairs  to say Sarah and wow, that is so nice kitchen and living room and amazing backyard!_x000d__x000a_3)Great host_x000d__x000a_I talked with Sarah with coffee she offered me on 2nd day in the morning, she is very fun, nice person and i enjoyed a lot talking with her._x000d__x000a__x000d__x000a_Other things that I recommend is her instruction/ recommended place to go book is so much useful information!! _x000d__x000a__x000d__x000a_If you just enjoy Boston as a tourist, or come to Boston for business, either her place is highly recommended!!!_x000d__x000a_3)"/>
    <x v="0"/>
    <x v="4"/>
    <x v="0"/>
  </r>
  <r>
    <x v="233"/>
    <n v="70389316"/>
    <d v="2016-04-17T00:00:00"/>
    <n v="4568225"/>
    <s v="Ana"/>
    <s v="This was overall a great experience! Excellent communication beforehand, easy instructions, and a very clean and neat room in a house. Good location, just 10 minutes away from Fenway/Longwood. I would definitely stay here again and recommend it to others"/>
    <x v="0"/>
    <x v="7"/>
    <x v="0"/>
  </r>
  <r>
    <x v="1239"/>
    <n v="70236030"/>
    <d v="2016-04-17T00:00:00"/>
    <n v="6778885"/>
    <s v="Leah"/>
    <s v="Our communications prior to the stay were excellent.  The descriptions were accurate. The neighborhood is lovely and inviting."/>
    <x v="0"/>
    <x v="3"/>
    <x v="1"/>
  </r>
  <r>
    <x v="1921"/>
    <n v="70309752"/>
    <d v="2016-04-17T00:00:00"/>
    <n v="61469570"/>
    <s v="Shilpa"/>
    <s v="The host canceled this reservation 35 days before arrival. This is an automated posting."/>
    <x v="0"/>
    <x v="3"/>
    <x v="1"/>
  </r>
  <r>
    <x v="1898"/>
    <n v="70411819"/>
    <d v="2016-04-17T00:00:00"/>
    <n v="3171840"/>
    <s v="Kegan"/>
    <s v="the place was clean, and in a pretty good spot. definitely recommended for your stay in boston."/>
    <x v="0"/>
    <x v="1"/>
    <x v="0"/>
  </r>
  <r>
    <x v="446"/>
    <n v="70235989"/>
    <d v="2016-04-17T00:00:00"/>
    <n v="54537934"/>
    <s v="Tyler"/>
    <s v="This was a nice apartment in a great part of town (Boston University). Grace and her roommate were extremely nice and willing to do whatever was necessary to ensure I had a great stay. They have 1 bed in a closet-like room if you want privacy, as well as a bigger bed in the living room area. Overall, it was great."/>
    <x v="0"/>
    <x v="3"/>
    <x v="1"/>
  </r>
  <r>
    <x v="1691"/>
    <n v="70226901"/>
    <d v="2016-04-17T00:00:00"/>
    <n v="52997059"/>
    <s v="Jeff"/>
    <s v="Allegra was very informative about the surrounding area on where to wine and dine.   Great location, nearby the Boston Commons, T stops, Hill Tavern, Starbucks, CVS, and a Whole Foods.   The place is small, but accommodating.  The only downside was the bathroom.  Next time I'm back in Boston, I'll gladly rent out her place again.  "/>
    <x v="1"/>
    <x v="6"/>
    <x v="0"/>
  </r>
  <r>
    <x v="519"/>
    <n v="70340834"/>
    <d v="2016-04-17T00:00:00"/>
    <n v="568530"/>
    <s v="Becky"/>
    <s v="My daughter stayed at Nancy's place while attending the BU School of Medicine second look weekend.   The condo was located in a very convenient and safe neighborhood in Back Bay.  Her place was very comfortable and roomy, especially for one traveler.  Communication and follow up with Nancy was timely.  This will be a place we will keep on our short list for future visits to Boston "/>
    <x v="0"/>
    <x v="6"/>
    <x v="0"/>
  </r>
  <r>
    <x v="2078"/>
    <n v="70297692"/>
    <d v="2016-04-17T00:00:00"/>
    <n v="23432627"/>
    <s v="Eric"/>
    <s v="This is one of the most beautiful apartment I stayed at. Everything was perfect, and in the heart of Boston's South End, surrounded by cozy restaurants and cafes. Lisa has been very helpful and kind. I would definitely book again this apartment. I strongly recommend it!"/>
    <x v="0"/>
    <x v="0"/>
    <x v="0"/>
  </r>
  <r>
    <x v="1999"/>
    <n v="70209551"/>
    <d v="2016-04-17T00:00:00"/>
    <n v="14545057"/>
    <s v="Charles-André"/>
    <s v="The instructions to enter the building and find the apartment where perfectly clear._x000d__x000a__x000d__x000a_The apartment itself was really nice, spacious and well furnished. It is located close to a tram/subway station, about 30 minutes from downtown Boston. The neighbourhood was quiet and felt safe. Also, the parking was easy._x000d__x000a__x000d__x000a_It's a great apartment, don't hesitate !"/>
    <x v="0"/>
    <x v="5"/>
    <x v="0"/>
  </r>
  <r>
    <x v="653"/>
    <n v="70396405"/>
    <d v="2016-04-17T00:00:00"/>
    <n v="65963813"/>
    <s v="Jordi"/>
    <s v="Ricardo was an amazing host. Overall the experience could've not been any better. Myself and my friend were more than satisfied with the apartment, which was clean, had space and had a wonderful atmosphere. _x000d__x000a_The location is also very good since you are 2 minutes away from the subway station._x000d__x000a_I can only thank Ricardo for providing us with a comfortable place for our stay in Boston and I definitely recommend it to anyone who visit's Boston and needs a place to sleep."/>
    <x v="0"/>
    <x v="4"/>
    <x v="0"/>
  </r>
  <r>
    <x v="579"/>
    <n v="70251823"/>
    <d v="2016-04-17T00:00:00"/>
    <n v="59599759"/>
    <s v="Marybeth"/>
    <s v="Alex's place was in a covenient location, very central to everything my friends and I did over the course of the weekend. He was quick to respond to any questions I had and checked in with me over the course of the weekend to make sure we were all set. I would definitely stay at Alex's again!"/>
    <x v="0"/>
    <x v="1"/>
    <x v="0"/>
  </r>
  <r>
    <x v="144"/>
    <n v="70319373"/>
    <d v="2016-04-17T00:00:00"/>
    <n v="67094179"/>
    <s v="Geoff"/>
    <s v="The host made some enjoyable small talk and made sure we had everything we needed. Overall a good experience."/>
    <x v="1"/>
    <x v="1"/>
    <x v="1"/>
  </r>
  <r>
    <x v="1089"/>
    <n v="70461636"/>
    <d v="2016-04-17T00:00:00"/>
    <n v="3320729"/>
    <s v="Farooq"/>
    <s v="Claire and Chris are wonderful hosts. Extremely welcoming, highly communicative, and they go out of their way to provide tremendous recommendations about their wonderful city. _x000a__x000a_The flat itself is a beautiful ground-level brownstone. I found the room to be extremely comfortable (especially the bed --- not sure if it's a memory foam mattress but seems like one) and well decorated (cool guitars on the wall). The shared bathroom is also quite nice with a rain shower head. Now I'm going to have to get one for myself at my house!_x000a__x000a_I took up a few of their recommendations for food and drink and found them to be spot on. Highly recommend staying here when you're in Boston."/>
    <x v="0"/>
    <x v="5"/>
    <x v="0"/>
  </r>
  <r>
    <x v="149"/>
    <n v="70442084"/>
    <d v="2016-04-17T00:00:00"/>
    <n v="2473060"/>
    <s v="Scott"/>
    <s v="Check in was easy. Room is as described. Bathroom could use a clean. "/>
    <x v="0"/>
    <x v="1"/>
    <x v="0"/>
  </r>
  <r>
    <x v="242"/>
    <n v="70425446"/>
    <d v="2016-04-17T00:00:00"/>
    <n v="12787162"/>
    <s v="Mike"/>
    <s v="Everything was great!thank you jordan"/>
    <x v="0"/>
    <x v="1"/>
    <x v="0"/>
  </r>
  <r>
    <x v="806"/>
    <n v="70273800"/>
    <d v="2016-04-17T00:00:00"/>
    <n v="119711"/>
    <s v="Jennifer"/>
    <s v="We had a wonderful stay at Ahmed's apartment. It was very clean, had a cute setup, and is an ideal location. The bed and pillows were extremely comfortable. The other thing that I really appreciated was that is was exactly as described on AirBnB, so you know what you're getting. Thanks so much!"/>
    <x v="0"/>
    <x v="5"/>
    <x v="0"/>
  </r>
  <r>
    <x v="1093"/>
    <n v="70325713"/>
    <d v="2016-04-17T00:00:00"/>
    <n v="36309128"/>
    <s v="Nancy"/>
    <s v="We had a great weekend staying in this fabulous condo! The location could not be better. We enjoyed wandering the streets in the Italian neighborhood, visiting Copp's burial ground for the history and views, fantastic access to the T and the produce market on Fri/Sat. _x000a_The apartment was very comfortable with a great mattress. Far surpassed any hotel room. We'll definitely stay again! Thanks Frank!"/>
    <x v="0"/>
    <x v="0"/>
    <x v="0"/>
  </r>
  <r>
    <x v="1095"/>
    <n v="70242730"/>
    <d v="2016-04-17T00:00:00"/>
    <n v="33241249"/>
    <s v="Alexandra"/>
    <s v="Oliver was an excellent host and would highly recommend staying here for your stay in Boston. He was very accommodating with our schedule and was very helpful and knowledgable about the city. "/>
    <x v="0"/>
    <x v="7"/>
    <x v="0"/>
  </r>
  <r>
    <x v="585"/>
    <n v="70332795"/>
    <d v="2016-04-17T00:00:00"/>
    <n v="67115887"/>
    <s v="Cole"/>
    <s v="Very accommodating host, lovely neighborhood and a nice bed. "/>
    <x v="0"/>
    <x v="1"/>
    <x v="0"/>
  </r>
  <r>
    <x v="531"/>
    <n v="70280990"/>
    <d v="2016-04-17T00:00:00"/>
    <n v="33398003"/>
    <s v="Soo Jeen"/>
    <s v="The place was same as description. Clean and quite. Even tho its garden level, there are few windows."/>
    <x v="0"/>
    <x v="1"/>
    <x v="0"/>
  </r>
  <r>
    <x v="1796"/>
    <n v="70235258"/>
    <d v="2016-04-17T00:00:00"/>
    <n v="27564046"/>
    <s v="Jeff"/>
    <s v="The host canceled this reservation the day before arrival. This is an automated posting."/>
    <x v="0"/>
    <x v="3"/>
    <x v="1"/>
  </r>
  <r>
    <x v="1505"/>
    <n v="70428909"/>
    <d v="2016-04-17T00:00:00"/>
    <n v="26365919"/>
    <s v="Emily"/>
    <s v="Staying on a houseboat in Boston was awesome. We felt like we were in a floating tiny house, and that was exactly what it was. Perfect size for two people. There is a loft that can sleep more, but I would have been claustrophobic up there. Kitchen with everything you need (except coffee cups, but I'm creative so it worked out), bathroom, living room, two decks (upper and main level) and surprisingly good size bedroom with. Comfy bed. _x000a__x000a_We didn't need it, but there was a washer and dryer with detergent - nice option!_x000a__x000a_Our favorite thing was the adventure of staying there. We weren't stuck in a stuffy hotel. We had windows and screen doors and had an awesome breeze. Plus, waking up and seeing water and boathouses was incredibly relaxing and neat. _x000a__x000a_I slept so soundly that I woke up two hours before my alarm._x000a__x000a_Super cool option: taking the Rowe's Wharf Water Taxi. Good option for traveling since you're right on the water._x000a__x000a_Ryan gave specific directions on how to get there. Pay attention because GPS will get you close, but not quite there. Many of our uber drivers had never been to this location before._x000a__x000a_My only regret is not getting to stay longer. "/>
    <x v="1"/>
    <x v="6"/>
    <x v="0"/>
  </r>
  <r>
    <x v="535"/>
    <n v="70232804"/>
    <d v="2016-04-17T00:00:00"/>
    <n v="52268351"/>
    <s v="Malcolm"/>
    <s v="Phyllis was an excellent host and it was a pleasure staying with her. She went out of her way to make my stay in Boston very convenient and was able to pick me up from the airport even. I couldn't give a higher recommendation than to stay with Phyllis."/>
    <x v="0"/>
    <x v="3"/>
    <x v="1"/>
  </r>
  <r>
    <x v="878"/>
    <n v="70338218"/>
    <d v="2016-04-17T00:00:00"/>
    <n v="10546884"/>
    <s v="Julie"/>
    <s v="Olja is one of the best and nicest person I met ever! She treats her guests as friends, gives many very useful tips to have the better stay possible (both before and during your stay), and she takes care of each and every detail so that you feel at home and you really do! The flat is very well located, in the charming and historic part of Boston, close to many must see sites. The flat is modern, nice and clean! I not only highly recommand staying at Olja's place, I also will consider no other place if I come back to Boston!!"/>
    <x v="0"/>
    <x v="6"/>
    <x v="0"/>
  </r>
  <r>
    <x v="2342"/>
    <n v="70292722"/>
    <d v="2016-04-17T00:00:00"/>
    <n v="17824235"/>
    <s v="Patricia"/>
    <s v="good"/>
    <x v="0"/>
    <x v="3"/>
    <x v="1"/>
  </r>
  <r>
    <x v="466"/>
    <n v="70241522"/>
    <d v="2016-04-17T00:00:00"/>
    <n v="62100848"/>
    <s v="Heather"/>
    <s v="We stayed in the studio and it was very nice. Well appointed, clean, even a washer and dryer if needed! Juliet is a wonderful host, and this is a safe neighborhood and easy (free) on-street parking. Thank you!"/>
    <x v="0"/>
    <x v="0"/>
    <x v="0"/>
  </r>
  <r>
    <x v="1352"/>
    <n v="70289560"/>
    <d v="2016-04-17T00:00:00"/>
    <n v="27611380"/>
    <s v="Heidi"/>
    <s v="Carla's place was cozy nicely decorated and very close to the T line. She was a great host, very helpful and easy to communicate with."/>
    <x v="0"/>
    <x v="7"/>
    <x v="0"/>
  </r>
  <r>
    <x v="2226"/>
    <n v="70247083"/>
    <d v="2016-04-17T00:00:00"/>
    <n v="62788996"/>
    <s v="Stiofan"/>
    <s v="Great location, we enjoyed our stay in Boston immensely and the location and hospitality made it a very special and enjoyable trip. Damon was very proactive and helpful in advance of the trip and checked in to see all was ok while we were there, so we felt very well looked after throughout our stay. I would strongly recommend to anyone. Thanks again Damon!"/>
    <x v="0"/>
    <x v="8"/>
    <x v="0"/>
  </r>
  <r>
    <x v="1104"/>
    <n v="70366274"/>
    <d v="2016-04-17T00:00:00"/>
    <n v="61847497"/>
    <s v="John"/>
    <s v="I did not have an opportunity to meet Cynthia during my stay, but I could not have asked for better accommodations.  Cynthia's Airbnb was only a minute or two walk from the Silver T line in Boston allowing for easy access to the city and short walk if you are coming home late.  _x000d__x000a_Cynthia's photos do the Airbnb justice as the home looks exactly as shown.  The room is perfect for a one person brief visit to the city.  As one of my early  Airbnb experiences, I could only hope that future accommodations are as nice as this listing._x000d__x000a_At first entering the Airbnb, Cynthia left a wonderful and helpful guide towards local shops and restaurants.   Additionally, I had the opportunity to meet Cynthia's roommate who was exceedingly friendly and mentioned some local areas to hit during my visit.  _x000d__x000a__x000d__x000a_The only note I would make regarding the listing is that the airbnb is located a up a few flights of stairs.  If you are more than fine with stairs, this would be a tough reservation to pass up."/>
    <x v="0"/>
    <x v="0"/>
    <x v="0"/>
  </r>
  <r>
    <x v="1399"/>
    <n v="70280790"/>
    <d v="2016-04-17T00:00:00"/>
    <n v="13716395"/>
    <s v="Yu"/>
    <s v="Lisa Walin time spent at home is happy, she can be seen in loving help every traveler, her enthusiasm touched us, everything is like at home."/>
    <x v="0"/>
    <x v="3"/>
    <x v="1"/>
  </r>
  <r>
    <x v="1247"/>
    <n v="70217584"/>
    <d v="2016-04-17T00:00:00"/>
    <n v="56849580"/>
    <s v="Karen"/>
    <s v="Nice little place.  Very conveniently located with a short walk to the T, and only a few more blocks to the Sam Adams brewery (free tours - and free beer!).  Kristina was there to greet us.  She couldn't have been more gracious, allowing us an early check-in and ready to answer all our questions, then checked on us during our stay to make sure we were comfortable, bringing us whatever was needed, even a new pull-out bed!  My only con is that the bathroom is far from private, with just a folding closet door between you and the bed, and a very small shower.  But it's very clean with lots of amenities - microwave, small fridge, full kitchen with plates, cutlery, pots, etc, even coffee and tea in the cupboard (loved that!), iron and ironing board, hangers, and blow drier.  Thank you, Chris and Kristina, for allowing us to share your studio."/>
    <x v="1"/>
    <x v="5"/>
    <x v="0"/>
  </r>
  <r>
    <x v="372"/>
    <n v="70275880"/>
    <d v="2016-04-17T00:00:00"/>
    <n v="65278030"/>
    <s v="Sara"/>
    <s v="The experience staying here was very great. They left check in and check out time open and left a lock box with the key in it for more convenient check in and check out. The room is private and locked which I appreciated. The host checked in if we needed anything which we didn't since they provided everything in the room before hand. They even texted me afterwards for feedback. These are great people with a room that is located 10 minutes away from the heart of Boston. Stay here. "/>
    <x v="0"/>
    <x v="3"/>
    <x v="1"/>
  </r>
  <r>
    <x v="478"/>
    <n v="70283352"/>
    <d v="2016-04-17T00:00:00"/>
    <n v="43540433"/>
    <s v="Jack"/>
    <s v="First thing, the location is FANTASTIC. I don't think you can find another place at the same location for a price like this. It's basically the center of Boston. There are restaurants all around and it's 5 minutes from Apple Store, Trader Joe's, the Prudential Center(a huge mall) and close to colleges like Berklee School of Music, Boston University and Northeastern University. I came to Boston for college visits, so it was super convenient for me._x000d__x000a_Also, Rob is THE best host I've ever met. He came to give me the key personally when I arrived. I lost the key during a tour and he was able to make a new key in a few hours and gave it to me. I also happened to have a friend who wanted to stay over that I didn't mention before the trip, and Rob was okay with it. When I left, Rob gave me a ride to the train station and asked my opinions about the apartment._x000d__x000a_There can be more blankets and the apartment can use a new shower head, but those are the minor things that can be easily fixed in a short amount of time._x000d__x000a_Overall, it's definitely worth the price!"/>
    <x v="1"/>
    <x v="6"/>
    <x v="0"/>
  </r>
  <r>
    <x v="1538"/>
    <n v="70320518"/>
    <d v="2016-04-17T00:00:00"/>
    <n v="20147042"/>
    <s v="Mohammed"/>
    <s v="I am a big fan of airbnb, and i love to travel a lot, most of my travelings i use airbnb, and i was hosted in many apartments, but this apartment was so amazing, its so spacious just how its described, u feel as if its your home. The apartment has amazing furniture.  Jhon was amazing, was there for any assistance, and ready to help you in everything. I would love to be hosted in this apartment the next time i visit Boston"/>
    <x v="0"/>
    <x v="6"/>
    <x v="0"/>
  </r>
  <r>
    <x v="540"/>
    <n v="70415027"/>
    <d v="2016-04-17T00:00:00"/>
    <n v="50374032"/>
    <s v="Kayla"/>
    <s v="I stayed at this listing for 2 nights with 5 of my girlfriends.  We came to Boston for a Bachelorette weekend and the house was amazing! Plenty of room for the 6 of us and Julie was on hand at any time. The apartment was spectacular. Clean and newly remodeled.  If you need a place to stay close to the city I recommend this place!"/>
    <x v="0"/>
    <x v="7"/>
    <x v="0"/>
  </r>
  <r>
    <x v="374"/>
    <n v="70356925"/>
    <d v="2016-04-17T00:00:00"/>
    <n v="59162141"/>
    <s v="Jianan"/>
    <s v="Nice and comfortable~房东很好,热情。"/>
    <x v="0"/>
    <x v="1"/>
    <x v="0"/>
  </r>
  <r>
    <x v="542"/>
    <n v="70218772"/>
    <d v="2016-04-17T00:00:00"/>
    <n v="4700495"/>
    <s v="Maja"/>
    <s v="Staying at Joe's for a short period of time was great. It is out of busy downtown Boston, but luckily we got a T-pass to get around. Access to public transportation in Boston is great, and from the house to the bus is only a short walk. The listing is accurate, however, one thing I'd want to note is that the common areas in the house are cool (i.e. washrooms, kitchen, halls). We had a heater in our room, which kept us warm, but pack some slippers and extra sweaters if you're the type of person who gets cold. Other than that, staying here was good. Although there were other guests, we never had an issue with using the bathroom or kitchen area- it's as if we were on our own. "/>
    <x v="0"/>
    <x v="3"/>
    <x v="1"/>
  </r>
  <r>
    <x v="1157"/>
    <n v="70142733"/>
    <d v="2016-04-16T00:00:00"/>
    <n v="55015040"/>
    <s v="Jon &amp; Jodie"/>
    <s v="Stayed one night - great location to go to Fenway Park.  Sean was quick to respond to questions and accommodated an early check in for us. Small space but ok for us for a place to spend one night."/>
    <x v="1"/>
    <x v="6"/>
    <x v="0"/>
  </r>
  <r>
    <x v="853"/>
    <n v="70137516"/>
    <d v="2016-04-16T00:00:00"/>
    <n v="9038938"/>
    <s v="Atanas"/>
    <s v="Very clean. Easy to find. Perfect lacation."/>
    <x v="0"/>
    <x v="1"/>
    <x v="0"/>
  </r>
  <r>
    <x v="483"/>
    <n v="70145295"/>
    <d v="2016-04-16T00:00:00"/>
    <n v="54284590"/>
    <s v="Lynn"/>
    <s v="Loved our stay in unit #3.  Four of us stayed in this unit.  It was spacious, clean and had very comfortable beds.  We had everything we needed for our stay and Kevin who met us at the unit, made us feel right at home.  I would definitely stay here again.  Great home and great location in Boston."/>
    <x v="0"/>
    <x v="0"/>
    <x v="0"/>
  </r>
  <r>
    <x v="772"/>
    <n v="70162846"/>
    <d v="2016-04-16T00:00:00"/>
    <n v="51924917"/>
    <s v="David"/>
    <s v="We had a Great stay at Valerie's and Jason's house. The room is nicely furnished, it is very clean and we felt just like at home after the first minutes. They had plenty recommendations for us, so wie could enjoy Boston even more. The next tube station is just a couple of minutes away and it takes just two stops to be downtown. It's the perfect location to explore Boston."/>
    <x v="0"/>
    <x v="5"/>
    <x v="0"/>
  </r>
  <r>
    <x v="183"/>
    <n v="70109596"/>
    <d v="2016-04-16T00:00:00"/>
    <n v="2031622"/>
    <s v="Sandra"/>
    <s v="Our host was super throughout the whole experience. She remained in contact with us from the moment we booked until we departed. The location of the house is perfect; right next to a subway stop that leads you straight into downtown Boston. The place was immaculate and very comfy. She met us on time and gave us a quick tour of the accommodations and all the little extras included,(beyond what is in the posting). Too many to list here but things like coffee in the kitchen, robes, shampoos and soaps; the list goes on. Just fantastic. The host has a bulletin board and all sorts of pamphlets on things to see and do all over Boston, from the local neighbourhood and the city centre. If one or two are going to Boston for a few days or more, this is the place to stay. No doubt about it!"/>
    <x v="0"/>
    <x v="7"/>
    <x v="0"/>
  </r>
  <r>
    <x v="1160"/>
    <n v="70156516"/>
    <d v="2016-04-16T00:00:00"/>
    <n v="2794148"/>
    <s v="Jee"/>
    <s v="best bnb experience!"/>
    <x v="0"/>
    <x v="3"/>
    <x v="1"/>
  </r>
  <r>
    <x v="547"/>
    <n v="70124384"/>
    <d v="2016-04-16T00:00:00"/>
    <n v="1359907"/>
    <s v="Alex"/>
    <s v="No where on the AirBNB description does it say that this is across the street from a landfill and prison. My girlfriend was afraid to even enter the apartment. We had to leave early because she was so uncomfortable and felt so unsafe. "/>
    <x v="0"/>
    <x v="6"/>
    <x v="0"/>
  </r>
  <r>
    <x v="1290"/>
    <n v="70189933"/>
    <d v="2016-04-16T00:00:00"/>
    <n v="33291920"/>
    <s v="Hannah"/>
    <s v="Great place to stay if you're in Boston - three min walk from Shawmut station and about 25 mins into Park Street, with no changes. Nice room with shared bathroom and kitchen. Victoria was really nice and very kindly allowed me to store my luggage for most of the day after I checked out. Thanks very much!"/>
    <x v="0"/>
    <x v="6"/>
    <x v="0"/>
  </r>
  <r>
    <x v="70"/>
    <n v="70082840"/>
    <d v="2016-04-16T00:00:00"/>
    <n v="54888881"/>
    <s v="Gabriel"/>
    <s v="Quarto muito aconchegante e limpo. Parece até quarto de hotel. O prédio possui lavanderia no terraço e uma praça de alimentação no térreo com uma farmácia (CVS Pharmacy). Estação de metrô fica relativamente perto (7 min andando) e você pode ir pra qualquer lugar da cidade com ele. O Bernie é muito simpático e fica à disposição em caso de dúvidas. Valeu a pena!"/>
    <x v="0"/>
    <x v="3"/>
    <x v="1"/>
  </r>
  <r>
    <x v="391"/>
    <n v="70074658"/>
    <d v="2016-04-16T00:00:00"/>
    <n v="6176125"/>
    <s v="Elizabeth"/>
    <s v="Marcia and her family were incredibly welcoming.  The room was very  comfortable and quiet.  Her place is a nice refuge from the chaos of all things Boston, but conveniently located.  The family cat is so sweet and great company.  The water, coffee and snacks were so welcome!  Marcia works hard to make this a comfortable experience!  Thank you!"/>
    <x v="0"/>
    <x v="7"/>
    <x v="0"/>
  </r>
  <r>
    <x v="1774"/>
    <n v="70190831"/>
    <d v="2016-04-16T00:00:00"/>
    <n v="2721738"/>
    <s v="Elena"/>
    <s v="We booked a different place through Flatbook way in advance, but after we paid for it and about two weeks before our trip the host canceled and offered us this place.  It was too short a notice for us to find something else, therefore we agreed._x000d__x000a_The place is in a new apartment building near China town.  It's clean, safe and well stacked. Great view of downtown Boston which is within 20 minutes walk._x000d__x000a_Having Whole Foods right in the building is great.  Wi-Fi signal is strong._x000d__x000a_However, there is one major flaw in this place.  It's right above two busy highways and a railroad, so the street noise is substantial.  We had a couple sleepless nights before we got used to it._x000d__x000a_If you are not used to street noise, be prepared for some discomfort._x000d__x000a_"/>
    <x v="0"/>
    <x v="6"/>
    <x v="0"/>
  </r>
  <r>
    <x v="263"/>
    <n v="70121269"/>
    <d v="2016-04-16T00:00:00"/>
    <n v="39641944"/>
    <s v="Jaime"/>
    <s v="VJ was an awesome host! His apartment is just like the pictures and literally right in front of a T stop. It has a lot of character and I definitely very much appreciated the fully stocked kitchen, an unexpected bonus! Would 100% recommend Vj as a host."/>
    <x v="0"/>
    <x v="1"/>
    <x v="0"/>
  </r>
  <r>
    <x v="193"/>
    <n v="70120625"/>
    <d v="2016-04-16T00:00:00"/>
    <n v="65113337"/>
    <s v="Peter"/>
    <s v="Helpful in getting bags in and settled."/>
    <x v="0"/>
    <x v="1"/>
    <x v="0"/>
  </r>
  <r>
    <x v="611"/>
    <n v="70199285"/>
    <d v="2016-04-16T00:00:00"/>
    <n v="63625556"/>
    <s v="安"/>
    <s v="The host Chris is very nice,and also i think she is an artist,every details in her house is so beautiful!I like her room very much!Clean and beautiful^_^thank u ~"/>
    <x v="0"/>
    <x v="7"/>
    <x v="0"/>
  </r>
  <r>
    <x v="2351"/>
    <n v="70140143"/>
    <d v="2016-04-16T00:00:00"/>
    <n v="17620623"/>
    <s v="Vincent"/>
    <s v="The host canceled this reservation 6 days before arrival. This is an automated posting."/>
    <x v="0"/>
    <x v="3"/>
    <x v="1"/>
  </r>
  <r>
    <x v="821"/>
    <n v="70093162"/>
    <d v="2016-04-16T00:00:00"/>
    <n v="31344696"/>
    <s v="Humberto"/>
    <s v="Ed is very professional as a host, everything is as he explains and the studio is in great condition. I was busy and did not had time to meet him except for a few minutes the day after my arrival. Great neighborhood, close to everything if you like walking as I do._x000d__x000a_I will book again, if and when ever in Boston again"/>
    <x v="0"/>
    <x v="3"/>
    <x v="1"/>
  </r>
  <r>
    <x v="1406"/>
    <n v="70188029"/>
    <d v="2016-04-16T00:00:00"/>
    <n v="62763421"/>
    <s v="John"/>
    <s v="This was our first experience with Airbnb and it was just what we were looking for. The description was accurate and Penny made the experience exceptional. She gave us a lot of good tips on where to eat, how to get the train, etc. we felt very safe. The house was clean, and we felt right at home. We would recommend staying with Penny to anyone staying in the Boston area. And there was plenty to do and see right in Jamaica Plain, such as the Sam Adams brewery and plenty of cool restaurants. "/>
    <x v="0"/>
    <x v="5"/>
    <x v="0"/>
  </r>
  <r>
    <x v="1958"/>
    <n v="70157206"/>
    <d v="2016-04-16T00:00:00"/>
    <n v="11023006"/>
    <s v="Eve"/>
    <s v="A very comfortable, quiet, sunny top floor room in a beautiful house. Hosts were helpful and responsive, but gave me my privacy. A short walk from several good places to eat and drink, close to the T... an excellent stay."/>
    <x v="0"/>
    <x v="5"/>
    <x v="0"/>
  </r>
  <r>
    <x v="1293"/>
    <n v="70182252"/>
    <d v="2016-04-16T00:00:00"/>
    <n v="62704640"/>
    <s v="Lonnie"/>
    <s v="nice guy, had very nice and clean and warm room, deffinetlywould stay there againn"/>
    <x v="0"/>
    <x v="1"/>
    <x v="0"/>
  </r>
  <r>
    <x v="201"/>
    <n v="70119838"/>
    <d v="2016-04-16T00:00:00"/>
    <n v="19544839"/>
    <s v="Andrew"/>
    <s v="Great stay. I never physically met Isa due to my hectic schedule, but she left very detailed instructions for access, and sent a friendly check-in text daily to ensure all was well. Place was as advertised, no complaints whatsoever!"/>
    <x v="1"/>
    <x v="6"/>
    <x v="0"/>
  </r>
  <r>
    <x v="331"/>
    <n v="70186631"/>
    <d v="2016-04-16T00:00:00"/>
    <n v="34912805"/>
    <s v="Amber"/>
    <s v="Ilya was very pleasant and accomdating. His house is so close to the airport,  which makes it very convenient is you are passing through.  Yet I heard no airplane noise. He gave us recommendations on where to eat nearby. Everything is just as described.  Thank you for everything. "/>
    <x v="0"/>
    <x v="1"/>
    <x v="0"/>
  </r>
  <r>
    <x v="13"/>
    <n v="70118758"/>
    <d v="2016-04-16T00:00:00"/>
    <n v="13725657"/>
    <s v="Franck"/>
    <s v="Octavio a été sympa, cependant, pendant la location il m'a envoyé un message pour me dire qu'il arrivait dans 3 minutes (sans me demandais si ça me dérangeait, si je dormais, si j'étais occupé) puis un autre me disant qu'il allait resté 30 minutes (sans mon accord, toutes mes affaires étaient sorties, papiers, ordi, argent) alors que je devais quitter l'appartement le lendemain, il n'a meme pas attendu une demi journée pour venir chercher les affaires qu'il voulait prendre. C'est un peu désagréable"/>
    <x v="1"/>
    <x v="3"/>
    <x v="1"/>
  </r>
  <r>
    <x v="85"/>
    <n v="70160453"/>
    <d v="2016-04-16T00:00:00"/>
    <n v="29128828"/>
    <s v="Maria"/>
    <s v="Amanda was an excellent host. Her place was exactly as described and in a great location. She was very friendly."/>
    <x v="0"/>
    <x v="6"/>
    <x v="0"/>
  </r>
  <r>
    <x v="1581"/>
    <n v="70130061"/>
    <d v="2016-04-16T00:00:00"/>
    <n v="61680175"/>
    <s v="Vincent"/>
    <s v="Sally and Bruce were very open-minded and great hosts. They did anything to make us feel home. Furthermore they provided us lots of information on what to do in Boston. Their house was located not far from public transport, which made traveling to downtown easy and convenient."/>
    <x v="0"/>
    <x v="1"/>
    <x v="0"/>
  </r>
  <r>
    <x v="264"/>
    <n v="70148577"/>
    <d v="2016-04-16T00:00:00"/>
    <n v="62406530"/>
    <s v="Eric"/>
    <s v="The picture uploaded to the site is accurate. What I appreciated the most is how the hosts kept in communication via email and txtmsg to confirm arrival time, need for parking, etc. They were very attentive. The site itself was lovely. AND THE BED WAS SO COMFORTABLE!!! It must be a TempuPedic or a competitor; best sleep outside my home ever! I would certainly return, especially since it is close to my friend's place in Jamaica Plain and very accessible to the T (metro/subway). "/>
    <x v="0"/>
    <x v="1"/>
    <x v="0"/>
  </r>
  <r>
    <x v="2387"/>
    <n v="70130314"/>
    <d v="2016-04-16T00:00:00"/>
    <n v="2534734"/>
    <s v="Gustavo"/>
    <s v="The host canceled this reservation 16 days before arrival. This is an automated posting."/>
    <x v="0"/>
    <x v="3"/>
    <x v="1"/>
  </r>
  <r>
    <x v="492"/>
    <n v="70157353"/>
    <d v="2016-04-16T00:00:00"/>
    <n v="39402830"/>
    <s v="Markos"/>
    <s v="This was my first time using airBNB and Im a little worried about using it again because I dont think my next experience could be anymore FREAKING AWESOME AS THIS ONE! Jonathan's spot is swaggy and legit. The studio is the perfect size. I felt at home. I only saw Jonathan once while I was there but he had good vibes!! When I visit Boston again I plan to stay here. "/>
    <x v="0"/>
    <x v="3"/>
    <x v="1"/>
  </r>
  <r>
    <x v="1582"/>
    <n v="70198098"/>
    <d v="2016-04-16T00:00:00"/>
    <n v="61470284"/>
    <s v="James"/>
    <s v="Worst ever! Smell bad from closed Windows and food smell. Bathroom shower curtain had blood stain on it. Heat was time off for long time at night.  No chair in bedroom. Common living room was littered with clothes and not usable."/>
    <x v="1"/>
    <x v="3"/>
    <x v="1"/>
  </r>
  <r>
    <x v="1056"/>
    <n v="70121366"/>
    <d v="2016-04-16T00:00:00"/>
    <n v="66109415"/>
    <s v="Li"/>
    <s v="Great experience at Lisa's place!!!"/>
    <x v="0"/>
    <x v="3"/>
    <x v="1"/>
  </r>
  <r>
    <x v="407"/>
    <n v="70153165"/>
    <d v="2016-04-16T00:00:00"/>
    <n v="33767921"/>
    <s v="Drew"/>
    <s v="Great apartment!  Nice neighborhood, the apartment was clean. Jessica was a great host.  Great view from the back patio. "/>
    <x v="0"/>
    <x v="6"/>
    <x v="0"/>
  </r>
  <r>
    <x v="1296"/>
    <n v="70175438"/>
    <d v="2016-04-16T00:00:00"/>
    <n v="66823972"/>
    <s v="Alka"/>
    <s v="This was a perfect location for our long weekend. Parking was easy to find before 5 pm. The T was easily accessible. The place was great! Everything we needed! Thanks!!"/>
    <x v="0"/>
    <x v="6"/>
    <x v="0"/>
  </r>
  <r>
    <x v="1888"/>
    <n v="70201309"/>
    <d v="2016-04-16T00:00:00"/>
    <n v="6428297"/>
    <s v="Aileen"/>
    <s v="Spiro is great always responsive and helpful, this time hosting me at last minute. Place is great and so, so, so convenient for everything!_x000d__x000a__x000d__x000a_Hope to stay again!_x000d__x000a__x000d__x000a_"/>
    <x v="0"/>
    <x v="6"/>
    <x v="0"/>
  </r>
  <r>
    <x v="1062"/>
    <n v="70201193"/>
    <d v="2016-04-16T00:00:00"/>
    <n v="45942555"/>
    <s v="Daniel"/>
    <s v="This was my first Airbnb experience so I wasn't quite sure what to expect. While I never met Tyree, she was very easy to get ahold of and continually checked in with me during my stay to make sure it was going well and to see if I needed anything, which I appreciated. Her husband was the one who let me into the unit, and he was very friendly. He even helped carry my bags up the flight of stairs. The space was clean and cozy and for the most part quiet. The side entrance provided a lot of privacy. This was a business trip, so I wasn't able to explore the neighborhood, but the studio was perfect for relaxing in after a long day of work. Overall it was a great experience. "/>
    <x v="0"/>
    <x v="5"/>
    <x v="0"/>
  </r>
  <r>
    <x v="1227"/>
    <n v="70135143"/>
    <d v="2016-04-16T00:00:00"/>
    <n v="30861205"/>
    <s v="Mike"/>
    <s v="Not a great stay as _x000d__x000a__x000d__x000a_-        There was no door between the kitchen and the bedroom and was listening to the humming of the fridge all night_x000d__x000a__x000d__x000a_-        There was a curtain/ blind missing on the door so people could see me in my bed_x000d__x000a__x000d__x000a_-        The neighbours upstairs started to play loud music at 11.45 pm_x000d__x000a__x000d__x000a_Although mentioned not having internet was not great"/>
    <x v="0"/>
    <x v="3"/>
    <x v="1"/>
  </r>
  <r>
    <x v="2338"/>
    <n v="70182528"/>
    <d v="2016-04-16T00:00:00"/>
    <n v="22517396"/>
    <s v="Javier"/>
    <s v="Sean is a good host; he gave me useful tips about the neighborhood and was available to help at any time."/>
    <x v="0"/>
    <x v="3"/>
    <x v="1"/>
  </r>
  <r>
    <x v="891"/>
    <n v="70092819"/>
    <d v="2016-04-16T00:00:00"/>
    <n v="16598153"/>
    <s v="Manuel"/>
    <s v="Quiet, clean, convenient, as described. "/>
    <x v="0"/>
    <x v="6"/>
    <x v="0"/>
  </r>
  <r>
    <x v="1181"/>
    <n v="70080286"/>
    <d v="2016-04-16T00:00:00"/>
    <n v="53846998"/>
    <s v="Meredith"/>
    <s v="The apartment was great!  It was an awesome location (right near the Green Line) and was easy to get to from the airport. All communication was quick and helpful with Ahmed's colleague, Eddie, and when Eddie wasn't able to make it for check-in, he had someone come right away to let us in.  _x000d__x000a__x000d__x000a_Some reviews mentioned it was noisy overnight, but on a Thursday-Saturday stay, it was nothing too loud that we couldn't sleep right through it.  The lights across the street were more of a bother (but still, slept right through it) but that can't be helped- it depends on what the theater is advertising on their screen that day._x000d__x000a__x000d__x000a_Great stay, would definitely return if in the area again! "/>
    <x v="0"/>
    <x v="6"/>
    <x v="0"/>
  </r>
  <r>
    <x v="1124"/>
    <n v="70125803"/>
    <d v="2016-04-16T00:00:00"/>
    <n v="53780054"/>
    <s v="Rico"/>
    <s v="Great location. Building is very elegant with all the bells and whistles. Can't beat the value for the price. I was able to get to the T line no issues with a short walk. I was also able to walk to Newbury in no time. Check-in and check out was easy. Host was extremely and responsive. Host was also flexible with me on my check out because my departure was delayed. Will definitely rebook when in Boston."/>
    <x v="0"/>
    <x v="1"/>
    <x v="0"/>
  </r>
  <r>
    <x v="20"/>
    <n v="70178459"/>
    <d v="2016-04-16T00:00:00"/>
    <n v="28891741"/>
    <s v="Jeff"/>
    <s v="There were no issues with communication. Bernie was prompt. The studio itself was clean, comfortable, and located in a safe area. Most, if not all, basic amenities are there. The room is exactly as it is advertised. Overall, a very pleasant experience. "/>
    <x v="0"/>
    <x v="7"/>
    <x v="0"/>
  </r>
  <r>
    <x v="1064"/>
    <n v="70129837"/>
    <d v="2016-04-16T00:00:00"/>
    <n v="16322173"/>
    <s v="Brad"/>
    <s v="Danielle and Peder were the ultimate hosts offering us access to their lovely home and complete privacy. The lower level suite is warm comfortable and fully equipped. Everything is new, clean and nicely decorated. The bonus is the neighborhood which is old and new, full of history and rebirth with plenty of services and dining within walking distance. Thank you Peder, thank you Danielle!"/>
    <x v="0"/>
    <x v="7"/>
    <x v="0"/>
  </r>
  <r>
    <x v="275"/>
    <n v="70146034"/>
    <d v="2016-04-16T00:00:00"/>
    <n v="34949843"/>
    <s v="Lili"/>
    <s v="near red line subway,Liza and her family are all nice and strongly recommended to you"/>
    <x v="0"/>
    <x v="3"/>
    <x v="1"/>
  </r>
  <r>
    <x v="631"/>
    <n v="70160017"/>
    <d v="2016-04-16T00:00:00"/>
    <n v="30093000"/>
    <s v="Kriszti"/>
    <s v="A pleasant stay, the room was big and the bed was very comfortable. Everything was great."/>
    <x v="0"/>
    <x v="1"/>
    <x v="0"/>
  </r>
  <r>
    <x v="1417"/>
    <n v="70103845"/>
    <d v="2016-04-16T00:00:00"/>
    <n v="2838729"/>
    <s v="Weiyi"/>
    <s v="the house is located in jamaica plain and about half hour's  walk from &quot;jackson square&quot; the metro station.and with a big yard,kids can play in the yard._x000d__x000a_Host living (URL HIDDEN) kitchen is working great and the showing is strong and hot,both living room bed and sofa-bed is very soft._x000d__x000a_the host showed us a shop&amp;stop supermarket nearby and keep our luggage after we checked out."/>
    <x v="0"/>
    <x v="1"/>
    <x v="0"/>
  </r>
  <r>
    <x v="632"/>
    <n v="70132101"/>
    <d v="2016-04-16T00:00:00"/>
    <n v="46024609"/>
    <s v="Joseph"/>
    <s v="As always a great stay with Douglas. He's an excellent host. Highly recommended!"/>
    <x v="0"/>
    <x v="3"/>
    <x v="1"/>
  </r>
  <r>
    <x v="112"/>
    <n v="70083010"/>
    <d v="2016-04-16T00:00:00"/>
    <n v="45021003"/>
    <s v="Pauline"/>
    <s v="Hostess really nice, great location and room! "/>
    <x v="0"/>
    <x v="1"/>
    <x v="0"/>
  </r>
  <r>
    <x v="220"/>
    <n v="70099107"/>
    <d v="2016-04-16T00:00:00"/>
    <n v="62381901"/>
    <s v="Shawn"/>
    <s v="Liesl is an incredible host! She was so very helpful to us in planning our Boston Marathon week stay. Back Bay Gem 2 was a charming little studio that could not have been more perfect!"/>
    <x v="0"/>
    <x v="1"/>
    <x v="0"/>
  </r>
  <r>
    <x v="1265"/>
    <n v="70144271"/>
    <d v="2016-04-16T00:00:00"/>
    <n v="8756477"/>
    <s v="Thomas"/>
    <s v="comfortable apartment, quiet area, good location beside the Andrew metro stop (only 2 stops to Boston).  very limited local amenities in the area though. "/>
    <x v="0"/>
    <x v="6"/>
    <x v="0"/>
  </r>
  <r>
    <x v="634"/>
    <n v="70185523"/>
    <d v="2016-04-16T00:00:00"/>
    <n v="21113754"/>
    <s v="Michael"/>
    <s v="Jose's apartment was as advertised. The apartment was clean, the location is great, and the bed is comfortable. Just make sure you pack earplugs for the night -- the building is older (as is standard in the North End), so you could hear neighbors talking and walking around which may disrupt sleep. Overall a great value."/>
    <x v="0"/>
    <x v="6"/>
    <x v="0"/>
  </r>
  <r>
    <x v="284"/>
    <n v="70137603"/>
    <d v="2016-04-16T00:00:00"/>
    <n v="66285851"/>
    <s v="Gabriel"/>
    <s v="The Beacon Hill apartment is in a great location and a short walk to a metro station. Roger was a great host, kind and attentive. Thanks!"/>
    <x v="0"/>
    <x v="7"/>
    <x v="0"/>
  </r>
  <r>
    <x v="1420"/>
    <n v="70132825"/>
    <d v="2016-04-16T00:00:00"/>
    <n v="15418316"/>
    <s v="Victor"/>
    <s v="The place was clean and as described, and although Gael-Etienne was not around, his friend gave us the keys and let us in. Its a bit expensive for what it is, but still cheaper than any hotels in the area. Easy walking distance to Fenway park. "/>
    <x v="0"/>
    <x v="1"/>
    <x v="0"/>
  </r>
  <r>
    <x v="29"/>
    <n v="70104615"/>
    <d v="2016-04-16T00:00:00"/>
    <n v="63663619"/>
    <s v="Wendy"/>
    <s v="We had an AMAZING experience.  Alicia and Kostas are warm, inviting, lovely people.  Their home is very convenient to the Orange T, which we took everywhere we went!!  They had coffee for us every morning and may fun extras throughout the week that made our stay very special.  Alicia was able to answer our questions regarding directions and T stops which took a lot of pressure off of me and made the trip so much more relaxing.  Our bedroom was comfortable, had a large closet and was bright and cheery.  If you are worried at all that the home only has one bathroom, don't be!  I honestly forgot that there was only one, it felt like it was our own bathroom.  I can't recommend their home enough!  Staying there made our trip SO much more fun and relaxing!!!_x000d__x000a_"/>
    <x v="1"/>
    <x v="7"/>
    <x v="0"/>
  </r>
  <r>
    <x v="347"/>
    <n v="70074127"/>
    <d v="2016-04-16T00:00:00"/>
    <n v="6995554"/>
    <s v="Dana"/>
    <s v="Such a great experience! Betsy's room (and apartment for that matter) was so comfortable and welcoming. Her place is a gem in a very convenient neighborhood. Her place was clean and Betsy was great to talk to. Will definitely stay again!"/>
    <x v="0"/>
    <x v="7"/>
    <x v="0"/>
  </r>
  <r>
    <x v="2193"/>
    <n v="70150321"/>
    <d v="2016-04-16T00:00:00"/>
    <n v="12981903"/>
    <s v="Hollie"/>
    <s v="The room was as advertised.  Marcus met us at the door and was very welcoming.  After showing us the room and the apartment he gave us our privacy. We would recommend!"/>
    <x v="0"/>
    <x v="3"/>
    <x v="1"/>
  </r>
  <r>
    <x v="350"/>
    <n v="70200035"/>
    <d v="2016-04-16T00:00:00"/>
    <n v="63215073"/>
    <s v="Laetitia"/>
    <s v="Hilary is an amazing host. Her home is very nice ! A peaceful and sunny place."/>
    <x v="0"/>
    <x v="1"/>
    <x v="0"/>
  </r>
  <r>
    <x v="2232"/>
    <n v="70119850"/>
    <d v="2016-04-16T00:00:00"/>
    <n v="63790254"/>
    <s v="Sara"/>
    <s v="Shashank was a great host. He responded quickly to all my messages and even provided a guest guide with lots of useful information about the area a couple days prior to my visit. The apartment was clean, easy to get to and convenient for my trip to Cambridge. I would recommend Shashank's apartment to anyone visiting the Boston area!"/>
    <x v="0"/>
    <x v="5"/>
    <x v="0"/>
  </r>
  <r>
    <x v="38"/>
    <n v="70124182"/>
    <d v="2016-04-16T00:00:00"/>
    <n v="21194940"/>
    <s v="Max"/>
    <s v="This apartment was exactly as it was listed. Cozy, high ceilings, nice kitchen and bathroom. It was perfect for my girlfriend and I to celebrate our anniversary in Boston. The neighborhood was incredibly quiet, parking was not an issue at all, and there were plenty of stores and restaurants nearby. Foodies (literally 1 minute walk from the apartment) was a great small market. Walls seem thin, but the streets were so quiet it didn't make any difference. It was a little drafty, but the heat works incredibly efficiently so it wasn't a problem at all. _x000d__x000a__x000d__x000a_Drew made the whole experience really easy for us. We actually never saw him, which was a great thing because no problems came up! Everything in the apartment was fully stocked and very tidy. Getting inside was super straightforward with Drew's instruction. He hosts a great AirBnB apartment! "/>
    <x v="1"/>
    <x v="0"/>
    <x v="0"/>
  </r>
  <r>
    <x v="2200"/>
    <n v="70090953"/>
    <d v="2016-04-16T00:00:00"/>
    <n v="59793219"/>
    <s v="Lei"/>
    <s v="I have been having several times in airbnb for booking places during traveling.  Most of the hosts were very nice and the room were cozy except this time. I have to say I didn't enjoy the time in this room at all. The room was ok, but there was no bed on the floor only a rough mattress. Moreover, there is a hole on the door which connect my room and host's room it is easy to see every single thing in my room, I feel so uncomfortable with that. Nobody would like to live in a place without privacy. The most important thing for airbnb hosts is that they have to provide good services even though the room might not be perfect. However, Ming did do any cleaning works before I arrive; the sheet and pillow smelled so bad. The only advantage of this apartment is that close to university. I would not recommend this host and room to other visitors._x000d__x000a_明的房子地理为主不错,但房间内比较简陋,只有一个床垫在地上,其他提供给租客的也仅有水;_x000d__x000a_明是一个安静的人,合住在一居室,但她的房间有一个小孔看到租户的活动区域,令人觉得缺乏安全感。_x000d__x000a_明的家还算整洁,但床铺上的床单和被子都不是浆洗过的,有一种不好闻的味道。_x000d__x000a_"/>
    <x v="1"/>
    <x v="0"/>
    <x v="0"/>
  </r>
  <r>
    <x v="233"/>
    <n v="70120778"/>
    <d v="2016-04-16T00:00:00"/>
    <n v="65830623"/>
    <s v="Rob"/>
    <s v="Very welcoming and comfortable little place! Hosts were very helpful and accommodating during my week-long stay. No issues whatsoever!"/>
    <x v="0"/>
    <x v="7"/>
    <x v="0"/>
  </r>
  <r>
    <x v="739"/>
    <n v="70084430"/>
    <d v="2016-04-16T00:00:00"/>
    <n v="51779417"/>
    <s v="David"/>
    <s v="Stayed for two nights , clean and beautiful apartment , in a good area of town and close to public transport. No major issues"/>
    <x v="0"/>
    <x v="6"/>
    <x v="0"/>
  </r>
  <r>
    <x v="741"/>
    <n v="70111694"/>
    <d v="2016-04-16T00:00:00"/>
    <n v="37903418"/>
    <s v="Salma"/>
    <s v="Greta was wonderful. She answered immediately to all my questions. I needed to receive a package and she took care of it no problem. The studio is perfect, amazing location and really nice details all around! The bed was super comfortable and they even provide a welcome amenity. This is your best option for Boston!"/>
    <x v="0"/>
    <x v="0"/>
    <x v="0"/>
  </r>
  <r>
    <x v="44"/>
    <n v="70117064"/>
    <d v="2016-04-16T00:00:00"/>
    <n v="16307708"/>
    <s v="Jennifer"/>
    <s v="I arrived at 1:30am at Tom's place. He was up to open the downstair door and even give me a mini guided tour of his place. If you need a place close to the airport , Tom's room and availability will be very handy._x000a_"/>
    <x v="0"/>
    <x v="3"/>
    <x v="1"/>
  </r>
  <r>
    <x v="1634"/>
    <n v="70182003"/>
    <d v="2016-04-16T00:00:00"/>
    <n v="66509098"/>
    <s v="Wendy"/>
    <s v="The bedroom and bathroom are the same as described, and are very clean. Ananya is a nice and friendly host, giving me some very good tips for visiting Boston. The whole experience is wonderful!"/>
    <x v="0"/>
    <x v="0"/>
    <x v="0"/>
  </r>
  <r>
    <x v="2066"/>
    <n v="70161435"/>
    <d v="2016-04-16T00:00:00"/>
    <n v="22433725"/>
    <s v="尼玛的劳纸反社会"/>
    <s v="ray is very gentle,polite.never felt he is at home:)the room is very good.wonderful experience"/>
    <x v="0"/>
    <x v="6"/>
    <x v="0"/>
  </r>
  <r>
    <x v="1004"/>
    <n v="70188545"/>
    <d v="2016-04-16T00:00:00"/>
    <n v="50748471"/>
    <s v="Mike"/>
    <s v="This was my first Airbnb experience and I'm a fan. Gina's home was as great as described. The location was fantastic. All the history just steps away. Wonderful restaurants at every turn. "/>
    <x v="0"/>
    <x v="6"/>
    <x v="0"/>
  </r>
  <r>
    <x v="2370"/>
    <n v="70074278"/>
    <d v="2016-04-16T00:00:00"/>
    <n v="568530"/>
    <s v="Becky"/>
    <s v="Our stay at Laurel's place in the South End was fantastic.  The location was perfect for our activities at Boston University med school, and it is a very walkable area.  Laurel was prompt with replies to our questions and we loved Flour, his local restaurant recommendation.  The condo itself was just as pictured, very nice and comfortable.  We will return happily on future visits to Boston."/>
    <x v="0"/>
    <x v="6"/>
    <x v="0"/>
  </r>
  <r>
    <x v="239"/>
    <n v="70165941"/>
    <d v="2016-04-16T00:00:00"/>
    <n v="31182192"/>
    <s v="Ashley"/>
    <s v="Nice stay. "/>
    <x v="0"/>
    <x v="3"/>
    <x v="1"/>
  </r>
  <r>
    <x v="242"/>
    <n v="70183304"/>
    <d v="2016-04-16T00:00:00"/>
    <n v="63512442"/>
    <s v="Sen"/>
    <s v="That house was amazing! The location is in a good place and he is really nice and helpful. It was great experience;) Thank you Jordan! I'll be back!!!"/>
    <x v="0"/>
    <x v="7"/>
    <x v="0"/>
  </r>
  <r>
    <x v="526"/>
    <n v="70156662"/>
    <d v="2016-04-16T00:00:00"/>
    <n v="41171588"/>
    <s v="Paul"/>
    <s v="Sean was absolutely wonderful, providing us with many tips about his neighborhood. The train is conveniently located steps away. Lots of nice markets surround the place. The place is well decorated and clean, would absolutely stay there again. "/>
    <x v="0"/>
    <x v="6"/>
    <x v="0"/>
  </r>
  <r>
    <x v="1143"/>
    <n v="70184186"/>
    <d v="2016-04-16T00:00:00"/>
    <n v="64585125"/>
    <s v="Miguel Angel"/>
    <s v="Sean was very cordial and friendly. Getting the keys was easy and the instructions were spot on. Just happened to run into him as I arrived in the late afternoon and had a nice chat.  The apartment was clean and cozy and as described.  Bed was comfortable.  The location couldn't be beat.  2minutes from the train and the neighborhood had all amenities you could ask for in walking distance, including grocery stores, convenience stores, and restaurants.  Area is close to a few colleges and art schools."/>
    <x v="0"/>
    <x v="0"/>
    <x v="0"/>
  </r>
  <r>
    <x v="359"/>
    <n v="70091516"/>
    <d v="2016-04-16T00:00:00"/>
    <n v="40518299"/>
    <s v="Shabbir"/>
    <s v="Free trip to reach there via silver and red lines, quiet neighborhood,very well maintained tastefully furnished home with excellent bathrooms and amenities. It is a seven minute walk from red line but worth it_x000a_"/>
    <x v="0"/>
    <x v="7"/>
    <x v="0"/>
  </r>
  <r>
    <x v="1204"/>
    <n v="70098003"/>
    <d v="2016-04-16T00:00:00"/>
    <n v="44581439"/>
    <s v="Christine"/>
    <s v="I had a wonderful stay at Kara's apartment.  It was a beautiful space in a beautiful neighborhood close to everything.  Kara was a great host and I will definitely be back!  "/>
    <x v="0"/>
    <x v="7"/>
    <x v="0"/>
  </r>
  <r>
    <x v="1531"/>
    <n v="70142139"/>
    <d v="2016-04-16T00:00:00"/>
    <n v="60046069"/>
    <s v="Mathini"/>
    <s v="The stay here was quite comfortable. Robert the host was quite friendly. The house itself was quite old and there's quite a number of steps to climb to get to the room on level 4. But the room and bathroom was spacious, clean and nice. The host dioes kindly help with the carrying the luggage up and down the 4 floors upon arriving and departure which was very kind. The room is centrally heated hence no control over the room temperature. It can get a little hot or cold at times, but wasn't too bad at all. The location of the place is very central and walk-able to the core of Boston city within minutes. The neighborhood felt relatively safe at night. "/>
    <x v="1"/>
    <x v="8"/>
    <x v="0"/>
  </r>
  <r>
    <x v="1095"/>
    <n v="70118336"/>
    <d v="2016-04-16T00:00:00"/>
    <n v="65113830"/>
    <s v="Tat"/>
    <s v="We were 3 people, my wife and daughter. The space was very  clean, comfortable, and tastefully decorated.  We had our own private bathroom which was nice.  The parking in the back yard was very convenient.  He had everything we needed in terms of essentials like fluffy towels, soaps, etc.   The host, Oliver was very accommodating and friendly.  He left us tea and coffee if we wanted to make it in the morning and offered us beverages when we arrived.  Though he lives in the space, we had plenty of privacy.  Would definitely recommend to others."/>
    <x v="0"/>
    <x v="0"/>
    <x v="0"/>
  </r>
  <r>
    <x v="458"/>
    <n v="70164875"/>
    <d v="2016-04-16T00:00:00"/>
    <n v="33650711"/>
    <s v="Alicia"/>
    <s v="The house is really cute and it locates on the center of Boston. Good memory."/>
    <x v="0"/>
    <x v="3"/>
    <x v="1"/>
  </r>
  <r>
    <x v="1348"/>
    <n v="70118431"/>
    <d v="2016-04-16T00:00:00"/>
    <n v="21090034"/>
    <s v="Maxine"/>
    <s v="We had a very nice stay at Jon and Margrit house. Margrit was very helpful. The place is cozy and clean. We will stay at here again next time we return to Boston."/>
    <x v="0"/>
    <x v="7"/>
    <x v="0"/>
  </r>
  <r>
    <x v="1018"/>
    <n v="70142917"/>
    <d v="2016-04-16T00:00:00"/>
    <n v="54553618"/>
    <s v="Jimena"/>
    <s v="El depto. es pequeño pero cómodo para una estadia corta. Se encuentra en un primer piso y no tiene ascensor. El barrio es precioso y tranquilo. La estacion de metro queda muy cerca para moverte facilmente."/>
    <x v="0"/>
    <x v="3"/>
    <x v="1"/>
  </r>
  <r>
    <x v="461"/>
    <n v="70158323"/>
    <d v="2016-04-16T00:00:00"/>
    <n v="20122748"/>
    <s v="Hillary"/>
    <s v="I had a wonderful stay! Celia and Jonathan were both very welcoming. The space is private, comfortable, and has everything you need. It is very clean and neat, and the decor is nicely curated. The windows let in fabulous light during the day and there are plenty of lights at night, so you'll not be left reading in the dark. The home is also conveniently located to public transport and an easy walk to the Longwood medical area. I'm already looking forward to my next stay!"/>
    <x v="1"/>
    <x v="5"/>
    <x v="0"/>
  </r>
  <r>
    <x v="366"/>
    <n v="70158575"/>
    <d v="2016-04-16T00:00:00"/>
    <n v="11270727"/>
    <s v="Leor"/>
    <s v="The apartment was clean, comfy, &amp; cozy (as described). Towels were laid out for me and extra blankets for the bed were easily accessible.  Although J was out of town, getting into the apartment was very clearly and accurately described in his house manual.  The location is great! Easy walk to most that Boston has to offer.  When I find my way back to Boston, I would definitely stay here again!"/>
    <x v="1"/>
    <x v="6"/>
    <x v="0"/>
  </r>
  <r>
    <x v="949"/>
    <n v="70164407"/>
    <d v="2016-04-16T00:00:00"/>
    <n v="38718642"/>
    <s v="Vicky"/>
    <s v="Victoria's place is very pleasant and clean. She was quick to reply to our queries and i appreciate that her instructions were clear. Lots of thoughtful provisions, the bed was awesome and you just feel at home easily. I highly recommend her place."/>
    <x v="0"/>
    <x v="7"/>
    <x v="0"/>
  </r>
  <r>
    <x v="1310"/>
    <n v="70144459"/>
    <d v="2016-04-16T00:00:00"/>
    <n v="66637927"/>
    <s v="Tom"/>
    <s v="The apartment was very nice, and Hasan was very personable. Check-in was a little tough as there is no parking to allow easy unloading. I parked for about 15 minutes on a nearby street (Harrison St) to unload my stuff, but didn't see the &quot;Resident Permit Parking Only 6pm-8am&quot; so check-in cost me a $40 parking ticket. Other than that, it was a great stay. The beds are comfortable, the location is great, and the best place place for long-term parking is at the South Station Bus/Rail terminal just a few blocks away."/>
    <x v="0"/>
    <x v="1"/>
    <x v="0"/>
  </r>
  <r>
    <x v="301"/>
    <n v="70151347"/>
    <d v="2016-04-16T00:00:00"/>
    <n v="50090550"/>
    <s v="Joel"/>
    <s v="Everything experience as always. Location is great and very convenient. Condo is awesome and very nice.  Mohsen is very chill and friendly.  Always had a smile on his face."/>
    <x v="0"/>
    <x v="1"/>
    <x v="0"/>
  </r>
  <r>
    <x v="1151"/>
    <n v="70201268"/>
    <d v="2016-04-16T00:00:00"/>
    <n v="64961964"/>
    <s v="Benjamin"/>
    <s v="Alisa and Kacey are great host. The room was exactly as described (clean, Wi-Fi available and comfortable).  The loft is near the metro to go downtown Boston :)  Kasey provided us a list of fun places to go and it really was._x000d__x000a__x000d__x000a_Thank you for sharing your place with us."/>
    <x v="0"/>
    <x v="5"/>
    <x v="0"/>
  </r>
  <r>
    <x v="1665"/>
    <n v="70195845"/>
    <d v="2016-04-16T00:00:00"/>
    <n v="50198140"/>
    <s v="Georgios"/>
    <s v="The apartment has an excellent location and is as described. Marina is a very responsive host: she resolved our wifi problem immediately upon hearing from us via Airbnb. I would recomnend Marina and this apartment with the gorgeous view of the river."/>
    <x v="0"/>
    <x v="1"/>
    <x v="0"/>
  </r>
  <r>
    <x v="757"/>
    <n v="70172920"/>
    <d v="2016-04-16T00:00:00"/>
    <n v="50022823"/>
    <s v="Tara"/>
    <s v="Alexandra was super prompt in checking me into her home and gave me some great recommendations on nearby eateries. We didn't connect all that much, as I was staying at her place for a work trip, but I felt comfortable and cared for. The room was everything I expected -- clean, tidy, cozy; the neighborhood was safe; and overall I felt super comfortable. "/>
    <x v="0"/>
    <x v="0"/>
    <x v="0"/>
  </r>
  <r>
    <x v="1152"/>
    <n v="70098306"/>
    <d v="2016-04-16T00:00:00"/>
    <n v="56250970"/>
    <s v="Nicolás"/>
    <s v="Muy buena la casa, muy limpia y ordenada. Una bella experiencia."/>
    <x v="0"/>
    <x v="3"/>
    <x v="1"/>
  </r>
  <r>
    <x v="669"/>
    <n v="70132055"/>
    <d v="2016-04-16T00:00:00"/>
    <n v="66206856"/>
    <s v="Chad"/>
    <s v="Beautiful spot. First time using Airbnb and Pablo made it very easy for us._x000d__x000a_Would recommend."/>
    <x v="0"/>
    <x v="1"/>
    <x v="0"/>
  </r>
  <r>
    <x v="1936"/>
    <n v="70162391"/>
    <d v="2016-04-16T00:00:00"/>
    <n v="56472223"/>
    <s v="Terri"/>
    <s v="The condo was comfortable and clean.  Flatbook's customer service was excellent providing me with the details a week in advance of the check-in date, as well as checking in with me on day two to ensure everything was good and to answer any questions.  The building was beautiful with a workout facility, lounge areas, and friendly people.  The location was central for me and Whole Foods was just outside the building.  I would book this specific condo again."/>
    <x v="0"/>
    <x v="0"/>
    <x v="0"/>
  </r>
  <r>
    <x v="1483"/>
    <n v="70121420"/>
    <d v="2016-04-16T00:00:00"/>
    <n v="65151744"/>
    <s v="Mei"/>
    <s v="Lisa very friendly, in the period of stay to give us a lot of help, let us spend a good travel time."/>
    <x v="0"/>
    <x v="1"/>
    <x v="0"/>
  </r>
  <r>
    <x v="1399"/>
    <n v="70115719"/>
    <d v="2016-04-16T00:00:00"/>
    <n v="44510829"/>
    <s v="Dawn"/>
    <s v="Lisa greeted us at the door and welcomed us in warmly.  We liked her immediately.  She was very helpful with advice and directions.  Her suggestions for places to see enhanced our experience.  She provides breakfast and truly has opened up their house to the guests.  Lisa and Brian are amazing.  We will visit them again when we are back in Boston.  "/>
    <x v="1"/>
    <x v="7"/>
    <x v="0"/>
  </r>
  <r>
    <x v="671"/>
    <n v="70202177"/>
    <d v="2016-04-16T00:00:00"/>
    <n v="21314982"/>
    <s v="Rosa"/>
    <s v="Eliza was very kind. I spoke to hear on the Phone. It was a pitty that we didn't see her. _x000a_The house is super nice, like a small museum. :)_x000a_You can park your car on her propperty, so thats very nice!"/>
    <x v="1"/>
    <x v="1"/>
    <x v="1"/>
  </r>
  <r>
    <x v="1508"/>
    <n v="70074820"/>
    <d v="2016-04-16T00:00:00"/>
    <n v="59680701"/>
    <s v="Khamis"/>
    <s v="good room , good location, transportation is good."/>
    <x v="0"/>
    <x v="3"/>
    <x v="1"/>
  </r>
  <r>
    <x v="1646"/>
    <n v="70075030"/>
    <d v="2016-04-16T00:00:00"/>
    <n v="9820695"/>
    <s v="Daniel"/>
    <s v="Great place, great location"/>
    <x v="0"/>
    <x v="1"/>
    <x v="0"/>
  </r>
  <r>
    <x v="1610"/>
    <n v="70109412"/>
    <d v="2016-04-16T00:00:00"/>
    <n v="64546591"/>
    <s v="Donna"/>
    <s v="Vanessa was sweet and answered any questions we had about Boston. The house was quiet and the room and the bathroom very clean. Would recommend to others. "/>
    <x v="0"/>
    <x v="7"/>
    <x v="0"/>
  </r>
  <r>
    <x v="766"/>
    <n v="70129540"/>
    <d v="2016-04-16T00:00:00"/>
    <n v="56828283"/>
    <s v="Heather"/>
    <s v="I cannot say enough about my stay here. The Richters are perfect hosts! They were so welcoming, Minter even had coffee made for us so all we had to do was turn it on in the morning. The kitchen was stocked with breakfast fixings, including eggs, bacon, yogurt, and granola, and there were drinks and snacks as well. Even, much to my delight, chocolate! _x000d__x000a_The room was lovely with plenty of storage and the bed was extremely comfortable. The bathroom was spacious, bright and pretty and stocked just as well as the kitchen. There was a hairdryer, linens and all the toiletries you can imagine. If you forgot something, they had it._x000d__x000a_The Richters thought of everything._x000d__x000a_The house itself is delightful with all the charm that comes with an old well-loved home. I would stay here again in a flash, and hope to do just that next year. _x000d__x000a_This was my first Airbnb experience and if they're all this wonderful I'll never stay in another hotel. "/>
    <x v="0"/>
    <x v="5"/>
    <x v="0"/>
  </r>
  <r>
    <x v="1904"/>
    <n v="70178209"/>
    <d v="2016-04-16T00:00:00"/>
    <n v="3457540"/>
    <s v="Carol"/>
    <s v="Jonathan was a great host and made arriving and getting in quite easy.   "/>
    <x v="0"/>
    <x v="1"/>
    <x v="0"/>
  </r>
  <r>
    <x v="176"/>
    <n v="70119257"/>
    <d v="2016-04-16T00:00:00"/>
    <n v="46814053"/>
    <s v="Ingrid"/>
    <s v="This was a wonderful place! Location was perfect, truly in the heart of Boston with 5 min walk to the Boston Common. Gustavo was easy to communicate with and made me feel welcome showing me around this narrow 4 story home reflecting the neighborhood's history and charm. My room was very comfortable with a clean bath in the hallway. This was my first time renting a room only. I also enjoyed having coffee and meeting other guests in the kitchen on the 4th floor. Highly recommended place!"/>
    <x v="0"/>
    <x v="0"/>
    <x v="0"/>
  </r>
  <r>
    <x v="374"/>
    <n v="70180816"/>
    <d v="2016-04-16T00:00:00"/>
    <n v="66505534"/>
    <s v="Matt"/>
    <s v="A very welcoming stay! Lorna was very understanding of our late arrival as we arrived after a red sox game. A beautiful house and room to stay in with everything you need and spacious at that. Lorna was a great host, very kind and interactive. We loved the city and the games we went to (lucked out and were able to get front row green monster seats for the bosox/baseball fans) we definitely plan on making a longer trip to see more next time, and you can bet we'll be staying with Lorna again!"/>
    <x v="0"/>
    <x v="5"/>
    <x v="0"/>
  </r>
  <r>
    <x v="1157"/>
    <n v="70067161"/>
    <d v="2016-04-15T00:00:00"/>
    <n v="46465779"/>
    <s v="Josefina"/>
    <s v="Todo muy bien. Sean fue muy amable con nosotros. El departamento está muy bien ubicado y para una estadía corta en  Boston es perfecto!"/>
    <x v="0"/>
    <x v="3"/>
    <x v="1"/>
  </r>
  <r>
    <x v="598"/>
    <n v="69964723"/>
    <d v="2016-04-15T00:00:00"/>
    <n v="18922263"/>
    <s v="Andreas"/>
    <s v="Location is excellent and the views are incredible. Very modern and super clean! Fully equipped."/>
    <x v="0"/>
    <x v="6"/>
    <x v="0"/>
  </r>
  <r>
    <x v="770"/>
    <n v="69995107"/>
    <d v="2016-04-15T00:00:00"/>
    <n v="66137509"/>
    <s v="Jay"/>
    <s v="I have the most amazing time staying at the Carney's place even now on my way back to canada I'm still talking about how good the place was. Thank you Barney and Mary for your kind hospitality. I will miss the muffin and smell of fresh flowers! I'm happy with everything also how close your place is to downtown it's so convenient! The house is always in a pristine condition. It was a pleasure staying there. Thank you so much. Love from jay"/>
    <x v="0"/>
    <x v="6"/>
    <x v="0"/>
  </r>
  <r>
    <x v="678"/>
    <n v="70049018"/>
    <d v="2016-04-15T00:00:00"/>
    <n v="56983852"/>
    <s v="Linda"/>
    <s v="Listing description not accurate and we cannot comment on our host as we never saw him. Central location was excellent but the apartment left much to be desired - very poor state of maintenance."/>
    <x v="0"/>
    <x v="3"/>
    <x v="1"/>
  </r>
  <r>
    <x v="257"/>
    <n v="69982864"/>
    <d v="2016-04-15T00:00:00"/>
    <n v="26171703"/>
    <s v="Anna"/>
    <s v="My stay in Dorchester was enjoyable and hospitable. I got to stay in Mounir's lovely home and see Boston at a reasonable price. He has a beautiful, clean home and I enjoyed the company of his cat, whom he calls &quot;kitty&quot;. "/>
    <x v="0"/>
    <x v="0"/>
    <x v="0"/>
  </r>
  <r>
    <x v="1358"/>
    <n v="69943300"/>
    <d v="2016-04-15T00:00:00"/>
    <n v="30657790"/>
    <s v="Naomi"/>
    <s v="Christopher was great, holding our reservation even though we had difficulty with getting my credit card to work. All the arrangements worked out smoothly. The place was great! The apt itself was clean, well kept  and nicely decorated. the appliances newish and in great working order. The location was really great, close to the T, dinning and cute shops. "/>
    <x v="0"/>
    <x v="1"/>
    <x v="0"/>
  </r>
  <r>
    <x v="602"/>
    <n v="69946069"/>
    <d v="2016-04-15T00:00:00"/>
    <n v="13632661"/>
    <s v="Deborah"/>
    <s v="Sarah welcomed us with a delicious bottle of wine, flowers and many other treats, as well as a kind welcoming note. We loved the simple and modern furnishings and equipment. The apartment was immaculate, and so well arranged--it really felt like it was three separate rooms. It was easy and fun to stay there and we look forward to coming back. Love the neighborhood, too. "/>
    <x v="0"/>
    <x v="6"/>
    <x v="0"/>
  </r>
  <r>
    <x v="2019"/>
    <n v="70023284"/>
    <d v="2016-04-15T00:00:00"/>
    <n v="27363396"/>
    <s v="Mudit"/>
    <s v="I had very pleasant stay. Morning coffee, cereals and interaction with other guest made my days. Cindy was kind to upgrad my room."/>
    <x v="0"/>
    <x v="3"/>
    <x v="1"/>
  </r>
  <r>
    <x v="311"/>
    <n v="70073063"/>
    <d v="2016-04-15T00:00:00"/>
    <n v="66358527"/>
    <s v="Collin"/>
    <s v="The host was fantastic! I'd get in late and then leave early, so we kept missing each other, but eventually she tracked me down, knocked on my door, and we then were able to have a wonderful half-hour conversation. She answered all of my questions, and she told me all I wanted to know about Boston and the places I should visit. I felt at home after just a minute of speaking with her. _x000d__x000a__x000d__x000a_The house itself was very nice and cheery (I was just coming from New York, so it also seemed gigantic in comparison to my NY bnb). "/>
    <x v="0"/>
    <x v="1"/>
    <x v="0"/>
  </r>
  <r>
    <x v="2388"/>
    <n v="70045800"/>
    <d v="2016-04-15T00:00:00"/>
    <n v="21559936"/>
    <s v="David"/>
    <s v="Sean was the perfect host and this location and this price was a real steal._x000d__x000a__x000d__x000a_By the way, a supermarket and bus stops to Harvard Square are a stone's throw in both directions. Nice neighborhood. I think I had about 5 minutes total interaction with Sean the entire time I was there (my choice), and he was still, without exception, very friendly and at times even familiar. I'd bet on Sean and his friends here."/>
    <x v="1"/>
    <x v="7"/>
    <x v="0"/>
  </r>
  <r>
    <x v="1617"/>
    <n v="70031139"/>
    <d v="2016-04-15T00:00:00"/>
    <n v="6367878"/>
    <s v="Jason"/>
    <s v="Robert was a nice host. The place is a bit strange, as you have to use a bathroom that is connected directly to the kitchen where people sit and have breakfast. Kind of weird."/>
    <x v="1"/>
    <x v="3"/>
    <x v="1"/>
  </r>
  <r>
    <x v="1362"/>
    <n v="69994497"/>
    <d v="2016-04-15T00:00:00"/>
    <n v="20884469"/>
    <s v="Holly"/>
    <s v="Easy communication - everything was set up as described!  Great location and nice list of local suggestions during stay."/>
    <x v="0"/>
    <x v="1"/>
    <x v="0"/>
  </r>
  <r>
    <x v="74"/>
    <n v="70020621"/>
    <d v="2016-04-15T00:00:00"/>
    <n v="30921156"/>
    <s v="Paul"/>
    <s v="Great place and location and importantly great hosts. Communication was perfect and would recommend anyone to stay here."/>
    <x v="0"/>
    <x v="7"/>
    <x v="0"/>
  </r>
  <r>
    <x v="1967"/>
    <n v="70052149"/>
    <d v="2016-04-15T00:00:00"/>
    <n v="23860544"/>
    <s v="Lady"/>
    <s v="Roger was great! My schedule was crazy but he was able to accommodate me, which was very nice of him. The room was clean and pretty spacious. Overall, great experience!!"/>
    <x v="1"/>
    <x v="6"/>
    <x v="0"/>
  </r>
  <r>
    <x v="323"/>
    <n v="70050871"/>
    <d v="2016-04-15T00:00:00"/>
    <n v="45347064"/>
    <s v="Jill"/>
    <s v="Had a great time in Boston, the apartment was immaculate and very comfortable for our group of three adults.  Liesl was very quick to respond to messages, kept in touch for the whole trip and gave us some really useful information on local amenities and transportation.  The key to the porch door was tricky at times but Liesl responded immediately and was arranging for this to be fixed. The neighbourhood was quiet and it was very easy to get into town by bus.  Thank you Liesl for your hospitality and I certainly would recommend your apartment to friends and family. _x000d__x000a__x000d__x000a_"/>
    <x v="0"/>
    <x v="8"/>
    <x v="0"/>
  </r>
  <r>
    <x v="549"/>
    <n v="70072099"/>
    <d v="2016-04-15T00:00:00"/>
    <n v="21189618"/>
    <s v="Yod"/>
    <s v="I had good impression staying in YuChen's apartment. He is a good host: communicative, friendly and open-minded. I do like the location as well, in the mid of college environment and many easy-going restaurants. Though, the room I stayed located just next to the (very noisy) elevator...which may disturb someone who has sensitive sleep...but for me it was not that big deal.  "/>
    <x v="0"/>
    <x v="7"/>
    <x v="0"/>
  </r>
  <r>
    <x v="1452"/>
    <n v="69949551"/>
    <d v="2016-04-15T00:00:00"/>
    <n v="32718452"/>
    <s v="Courtney"/>
    <s v="Michael was a great host and was very quick to respond with any and all inquiries. Perfect spot in a lovely part of town. Thanks Michael!"/>
    <x v="0"/>
    <x v="7"/>
    <x v="0"/>
  </r>
  <r>
    <x v="492"/>
    <n v="70070623"/>
    <d v="2016-04-15T00:00:00"/>
    <n v="57228363"/>
    <s v="Gowri"/>
    <s v="Jonathan was a great host. He was easy to talk to and get advice about how to get about Boston.I really enjoyed all his recommendations! Especially all the food places in the area:) The description of the apartment was very accurate. It was so clean and he really has thought of everything! The train station was fairly nearby and easy to use. I never really took the train at night but a cab ride was easy to get and its not that far from the city. "/>
    <x v="0"/>
    <x v="5"/>
    <x v="0"/>
  </r>
  <r>
    <x v="1120"/>
    <n v="69952753"/>
    <d v="2016-04-15T00:00:00"/>
    <n v="53114156"/>
    <s v="Leigh"/>
    <s v="Ravi was always prompt to respond to email queries and access to the apartment was easy. Apartment in lovely location in Back Bay and looks exactly like the pictures - quirky and interesting furnishings. We would definitely stay here again when we head to Boston again. "/>
    <x v="0"/>
    <x v="3"/>
    <x v="1"/>
  </r>
  <r>
    <x v="1494"/>
    <n v="70008394"/>
    <d v="2016-04-15T00:00:00"/>
    <n v="17017549"/>
    <s v="Patrick"/>
    <s v="Karen's place a fantastic. Great location right in the theatre district, easy parking nearby, clean and very classy!  Would stay here again in a heartbeat."/>
    <x v="0"/>
    <x v="6"/>
    <x v="0"/>
  </r>
  <r>
    <x v="265"/>
    <n v="70000188"/>
    <d v="2016-04-15T00:00:00"/>
    <n v="66604729"/>
    <s v="Pere"/>
    <s v="Everything was fine, I would recommend this place to everybody."/>
    <x v="0"/>
    <x v="1"/>
    <x v="0"/>
  </r>
  <r>
    <x v="336"/>
    <n v="70043552"/>
    <d v="2016-04-15T00:00:00"/>
    <n v="19756532"/>
    <s v="Clarissa"/>
    <s v="Walking into the cute little room Riyo has to share was breath taking. She made us feel welcome with a personal handwritten note. She made herself available if needed. The space was perfect for two people. She had everything in that space from lint rollers, hair dryer, towels and even a pair of scissors. The snacks she provides for us was very generous. Wifi was a little difficult to have a good connection, but that didn't bother me at all. The neighborhood is extremely safe and just about 2-3 blocks away from the train. If I decide to come back to Boston, I will most definitely be staying with Riyo!  "/>
    <x v="0"/>
    <x v="1"/>
    <x v="0"/>
  </r>
  <r>
    <x v="337"/>
    <n v="70059714"/>
    <d v="2016-04-15T00:00:00"/>
    <n v="1408625"/>
    <s v="Philip"/>
    <s v="This is a pretty good value place but know what you're getting with your savings. _x000a__x000a_Pros - The price is low for near downtown Boston. The location is very convenient to the metro, which is only 2 stops from downtown Boston.  Ricardo was very nice and responsive to emails and texts. The kitchen is decently stocked.  The best Mexican food in Boston is nearby and open late. There's 24 hour convenience/drugstores a short walk away. _x000a__x000a_Cons - The hostel is in the middle of 2 construction sites. During the week, work would start around 7am. The windows are decent but it's literally next door so unless you're a heavy sleeper or a morning person, you're going to suffer.  That's in addition to the thin walls and somewhat creaky floors (an issue in most places in Boston). The hostel and rooms are very basic (older, mismatched furniture) but generally clean. If you have higher cleanliness standards you may be disappointed."/>
    <x v="2"/>
    <x v="7"/>
    <x v="0"/>
  </r>
  <r>
    <x v="494"/>
    <n v="70015969"/>
    <d v="2016-04-15T00:00:00"/>
    <n v="2921573"/>
    <s v="Andrew"/>
    <s v="My two week stay in Steven's apartment went smoothly. He greeted me upon arrival and explained the ins and outs of the apartment. Drinks and snacks were provided which was a nice welcoming touch. The apartment was clean and comfortable. The area isn't bad but I would not claim it to be entirely safe. I would recommend staying with Steven if you're visiting Boston Children's, Brigham or any of the Longwood hospitals/schools. "/>
    <x v="1"/>
    <x v="5"/>
    <x v="0"/>
  </r>
  <r>
    <x v="1227"/>
    <n v="70000621"/>
    <d v="2016-04-15T00:00:00"/>
    <n v="66557200"/>
    <s v="Laura"/>
    <s v="Great location on a beautiful, quiet street.  If you're only planning on sleeping here, as we were, you'll be good (although it was stifling hot at times and the temp. couldn't be adjusted). However, the apartment wasn't nicely furnished, and could have used a small sofa and coffee table -- only had 2 mismatched chairs in the small entry area -- and the bathroom was extremely small.  Very dark, also, in that it was below ground."/>
    <x v="2"/>
    <x v="5"/>
    <x v="0"/>
  </r>
  <r>
    <x v="1412"/>
    <n v="69961439"/>
    <d v="2016-04-15T00:00:00"/>
    <n v="55818827"/>
    <s v="Rob"/>
    <s v="Jason provided very good communications before our occupation and was very helpful with the information on his apartment. The apartment was as described and in very good condition. The location was perfect for us in the Old North End of Boston and is within easy walking distance of all the city centre attractions. The apartment is well equipped and the beds are very comfortable, we would definitely consider staying if we are ever in Boston again and have already passed the details on to a few of our friends."/>
    <x v="0"/>
    <x v="5"/>
    <x v="0"/>
  </r>
  <r>
    <x v="213"/>
    <n v="69970904"/>
    <d v="2016-04-15T00:00:00"/>
    <n v="1107225"/>
    <s v="Dawn"/>
    <s v="We are so glad we chose Mary's Ocean View in Dorchester!  It was a great find! My daughter and I planned an unexpected trip to Boston on a fairly short notice.  We live in Alaska so planning a trip only a few weeks out usually makes if difficult to find accommodations.  We were so lucky to find this place. The accommodations were so comfortable, clean, and tasty too!  We stayed in Mary's Ocean View room and it was a special treat! The 2 shared bathrooms close to the room were large, fresh and clean and had a view too!  What a great surprise to find robes and slippers in our closet! The neighborhood was great! We passed a neighbor on the sidewalk on our first day as we were &quot;dragging our bags&quot; and they asked if we were looking for 231 and said we were almost there and pointed to the yellow house. Mary and Barney are great hosts and very helpful in not only making us feel comfortable and at home, but providing us with great information about local sights and highlights. We probably would've missed the JFK Library if it hadn't been for Barney pointing out its close proximity to their B&amp;B, and it was a highlight of our trip!  Thank you Barney!  Mary and Barney were also flexible with our needs. The T was so convenient to use and only a short walk from the B&amp;B.  I can't wait to visit Boston again and stay with Mary &amp; Barney."/>
    <x v="0"/>
    <x v="0"/>
    <x v="0"/>
  </r>
  <r>
    <x v="1461"/>
    <n v="70007311"/>
    <d v="2016-04-15T00:00:00"/>
    <n v="59513745"/>
    <s v="Alex"/>
    <s v="Description was accurate, hosts were friendly and accommodating. Would stay here again."/>
    <x v="0"/>
    <x v="7"/>
    <x v="0"/>
  </r>
  <r>
    <x v="417"/>
    <n v="70001534"/>
    <d v="2016-04-15T00:00:00"/>
    <n v="66781176"/>
    <s v="Nick"/>
    <s v="Really nice room in a central part of town. It's on the 23rd floor so there's a great view! I would absolutely stay here again."/>
    <x v="0"/>
    <x v="3"/>
    <x v="1"/>
  </r>
  <r>
    <x v="926"/>
    <n v="69959670"/>
    <d v="2016-04-15T00:00:00"/>
    <n v="27870011"/>
    <s v="Ajay"/>
    <s v="This is clearly the worst. No one meets up, emails, messages phone calls are unanswered. the entire apartment is occupied by her personal things so no storage [sit on floor and take out ur clothes from suitcases] . the apartment has poor maintenance viz moody shower, broken handrails,barely hanging flush handle, difficult to switch on dishwasher and less said about the laundry room the better. the apartment does not have a basic thing like a toaster !! the hostess [??] is clearly there to make money and wants to extract as much more  on any pretext or other which thank fully AirBnB overruled. Clearly a place to avoid if you are there for more than a day. "/>
    <x v="1"/>
    <x v="1"/>
    <x v="1"/>
  </r>
  <r>
    <x v="1517"/>
    <n v="69968452"/>
    <d v="2016-04-15T00:00:00"/>
    <n v="13185555"/>
    <s v="Claudio"/>
    <s v="Excelente apartamento, limpo, moderno, confortável e com tudo o que uma pessoa necessita para uma estadia temporária. A localização é muito boa permitindo ir a pé para vários pontos de interesse em Boston. Adicionalmente, está estrategicamente localizado sobre uma loja Whole Foods. "/>
    <x v="0"/>
    <x v="3"/>
    <x v="1"/>
  </r>
  <r>
    <x v="276"/>
    <n v="70039849"/>
    <d v="2016-04-15T00:00:00"/>
    <n v="32857972"/>
    <s v="Steven"/>
    <s v="Susan was a very respectful and professional host. She welcomed us with tea and cookies and gave us tips on Boston. _x000a_The house was pretty, full of character and as advertised. It is near public transport links within reasonable travelling distance to the city centre._x000a_We enjoyed our stay here."/>
    <x v="0"/>
    <x v="6"/>
    <x v="0"/>
  </r>
  <r>
    <x v="1129"/>
    <n v="70063287"/>
    <d v="2016-04-15T00:00:00"/>
    <n v="55622041"/>
    <s v="Andi"/>
    <s v="We had such a positive experience at Patrick's place.  He was fantastic with communicating all that we needed to know prior to arriving.  The apartment was beautifully presented and very comfortable.  We would definitely recommend this property._x000d__x000a_Thanks Patrick."/>
    <x v="0"/>
    <x v="5"/>
    <x v="0"/>
  </r>
  <r>
    <x v="111"/>
    <n v="70068407"/>
    <d v="2016-04-15T00:00:00"/>
    <n v="31378944"/>
    <s v="Jade"/>
    <s v="Great location and lovely apartment! "/>
    <x v="0"/>
    <x v="1"/>
    <x v="0"/>
  </r>
  <r>
    <x v="344"/>
    <n v="69964016"/>
    <d v="2016-04-15T00:00:00"/>
    <n v="1703586"/>
    <s v="Jenna"/>
    <s v="Gena and Leon's apartment was fine for a short stay visiting Boston. The apartment is advertised however I wouldn't say the kitchen is 'fully' equipped as there were a few basic items that would have been useful.  Gena and Leon were prompt with responding to any questions I had prior to arriving. The apartment is fairly easy to access from central Boston - we had a car and there was parking available in a quiet neighbourhood."/>
    <x v="0"/>
    <x v="1"/>
    <x v="0"/>
  </r>
  <r>
    <x v="24"/>
    <n v="69974786"/>
    <d v="2016-04-15T00:00:00"/>
    <n v="61299783"/>
    <s v="Lemuel"/>
    <s v="Good location. Nice open space. Clean. Good disposition from the host. "/>
    <x v="0"/>
    <x v="1"/>
    <x v="0"/>
  </r>
  <r>
    <x v="1710"/>
    <n v="69946778"/>
    <d v="2016-04-15T00:00:00"/>
    <n v="48126884"/>
    <s v="Keith"/>
    <s v="Nice stay and location with a big whole food market !! The amenity is wonderful ! It is great for 5 ppl to stay here ! Thanks "/>
    <x v="0"/>
    <x v="6"/>
    <x v="0"/>
  </r>
  <r>
    <x v="567"/>
    <n v="70057212"/>
    <d v="2016-04-15T00:00:00"/>
    <n v="3135262"/>
    <s v="Pablo"/>
    <s v="The apartment is great, it has everything that you need and the location is excellent. "/>
    <x v="0"/>
    <x v="3"/>
    <x v="1"/>
  </r>
  <r>
    <x v="2050"/>
    <n v="70051050"/>
    <d v="2016-04-15T00:00:00"/>
    <n v="58263973"/>
    <s v="David"/>
    <s v="Exactly as advertised: small, sunny, clean and no frills. Smaller than your average hotel room, but unless you want amenities, great value. Access was easy, and the location is great."/>
    <x v="1"/>
    <x v="1"/>
    <x v="1"/>
  </r>
  <r>
    <x v="898"/>
    <n v="69969824"/>
    <d v="2016-04-15T00:00:00"/>
    <n v="7965690"/>
    <s v="Breann"/>
    <s v="My stay in Boston with Katie and Nathanial was wonderful. The room was super cute, clean, quiet and private. Everything you need and very comfortable. Katie and Nathanial were super friendly and gave some great recommendations for things to do/places to eat in Boston. Would definitely come back!"/>
    <x v="0"/>
    <x v="4"/>
    <x v="0"/>
  </r>
  <r>
    <x v="837"/>
    <n v="69957175"/>
    <d v="2016-04-15T00:00:00"/>
    <n v="13108685"/>
    <s v="Tom"/>
    <s v="We had a pleasant stay at Matt's apartment. Great neighborhood."/>
    <x v="0"/>
    <x v="3"/>
    <x v="1"/>
  </r>
  <r>
    <x v="221"/>
    <n v="70002307"/>
    <d v="2016-04-15T00:00:00"/>
    <n v="10968298"/>
    <s v="Will"/>
    <s v="Was welcomed with a cannoli. That's the first thing any traveler should have when they roll into a a city. The place was lovely and felt like home. Within a week I felt like I had been in the North End for years. Thanks again for all the food tips. I think I gained a few pounds from Italian meats but totally worth it!"/>
    <x v="0"/>
    <x v="1"/>
    <x v="0"/>
  </r>
  <r>
    <x v="434"/>
    <n v="70055248"/>
    <d v="2016-04-15T00:00:00"/>
    <n v="65035927"/>
    <s v="Carla"/>
    <s v="As always is a great experience with Davis. Thanks for having us again."/>
    <x v="0"/>
    <x v="1"/>
    <x v="0"/>
  </r>
  <r>
    <x v="286"/>
    <n v="70009017"/>
    <d v="2016-04-15T00:00:00"/>
    <n v="67250441"/>
    <s v="Amanda"/>
    <s v="These guys saved my live, after one of the worst days I ended up stuck in Boston over night and all I wanted was a bed and a hot shower. They made it easy, convenient, and trouble free. I had my own space, privacy and was never bothered. It was honestly a great experience and I'm so grateful for them!!!"/>
    <x v="0"/>
    <x v="3"/>
    <x v="1"/>
  </r>
  <r>
    <x v="872"/>
    <n v="69989927"/>
    <d v="2016-04-15T00:00:00"/>
    <n v="13045604"/>
    <s v="Jonathan"/>
    <s v="Michael was friendly and accommodating from the minute I walked in the door to the last day I checked out.  He answered all of my questions and concerns, gave me some great info of places where to go, and always responded very quickly with anything I needed.  The room was even better in person.  Quiet, comfortable, and convenient to almost everything that I needed.  The neighborhood is quiet and convenient to plenty of restaurants and bars in the area.  I would definitely recommend staying here for any type of travel to Boston!  Great Host!  "/>
    <x v="0"/>
    <x v="12"/>
    <x v="0"/>
  </r>
  <r>
    <x v="992"/>
    <n v="70006072"/>
    <d v="2016-04-15T00:00:00"/>
    <n v="26290432"/>
    <s v="Nartlavii"/>
    <s v="Lovely stay.  Home away from home._x000a__x000a_Nice comfortable beds."/>
    <x v="0"/>
    <x v="1"/>
    <x v="0"/>
  </r>
  <r>
    <x v="438"/>
    <n v="70048723"/>
    <d v="2016-04-15T00:00:00"/>
    <n v="55908663"/>
    <s v="Jenni"/>
    <s v="The apartment was fantastic - in excellent state of order and cleanliness, and in a really beautiful and convenient part of Boston for exploring. We very much enjoyed our stay and have already recommended this flat to family and friends - thank you for having us!"/>
    <x v="0"/>
    <x v="0"/>
    <x v="0"/>
  </r>
  <r>
    <x v="937"/>
    <n v="69988981"/>
    <d v="2016-04-15T00:00:00"/>
    <n v="52854785"/>
    <s v="Fiona"/>
    <s v="We had a fantastic stay at Joe's house! The room was nice and clean as well as the kitchen and the bathrooms. It's a 10 minutes walk to the next subway station, taking you directly in the city center of Bostons. _x000d__x000a_We would definitely go here again!  "/>
    <x v="1"/>
    <x v="1"/>
    <x v="1"/>
  </r>
  <r>
    <x v="1077"/>
    <n v="70060474"/>
    <d v="2016-04-15T00:00:00"/>
    <n v="25062259"/>
    <s v="Sven"/>
    <s v="It was nice to stay there, really easy to get to the subway, and quick to downtown. Izzy doesn't live there.. the complete House is Full of travelers who check themselves in with a door code. The Neighborhood is really quiet and there are not much things todo, or Restaurants.. or bars..._x000d__x000a_"/>
    <x v="0"/>
    <x v="7"/>
    <x v="0"/>
  </r>
  <r>
    <x v="1818"/>
    <n v="70043687"/>
    <d v="2016-04-15T00:00:00"/>
    <n v="7250517"/>
    <s v="Janel"/>
    <s v="Check-in very smooth.  Jim gave a quick tour of apartment.  As shown in pictures, clean and comfortable stay.  Thanks "/>
    <x v="0"/>
    <x v="5"/>
    <x v="0"/>
  </r>
  <r>
    <x v="1078"/>
    <n v="69970894"/>
    <d v="2016-04-15T00:00:00"/>
    <n v="3476093"/>
    <s v="Amy"/>
    <s v="The apartment is great, it's clean and stocked with basic amenities and the Whole Foods mart just beside the building is a big plus! The building itself is cool-looking with a cosy lobby and concierge to help you with check-in: feels almost like a hotel!"/>
    <x v="0"/>
    <x v="6"/>
    <x v="0"/>
  </r>
  <r>
    <x v="288"/>
    <n v="70058941"/>
    <d v="2016-04-15T00:00:00"/>
    <n v="71553"/>
    <s v="Lesley"/>
    <s v="Carl greeted us and made us feel very welcome.  Really a good vibe throughout the house.  If you like interesting conversations about everything from A-Z and hosts that are very community minded, this is the place for you.  Carl and his family love Boston and very knowledgeable about the area and the buildings.  I bet if we lived in Boston we would be friends!"/>
    <x v="0"/>
    <x v="3"/>
    <x v="1"/>
  </r>
  <r>
    <x v="1080"/>
    <n v="70066085"/>
    <d v="2016-04-15T00:00:00"/>
    <n v="443694"/>
    <s v="Nancy"/>
    <s v="We had a great time at Sean's place and it was nice to actually meet him.  The condo is not huge but it is comfy, with a pleasant light through the windows.  You can take the lift to the third floor, but the steps are not a challenge.  The location is great - Fenway Park is almost under the window and a city park, museums, galleries, shopping, and Symphony Hall are truly a short walk away. Parking at the nearby Shell dealer cost us 40 dollars for 24 hours.  We hope to stay here again on our next overnight."/>
    <x v="0"/>
    <x v="3"/>
    <x v="1"/>
  </r>
  <r>
    <x v="1974"/>
    <n v="69966430"/>
    <d v="2016-04-15T00:00:00"/>
    <n v="62334224"/>
    <s v="Emilie"/>
    <s v="I never saw the host, i got the keys in a little box. Nice spot for boston. Love the appartment, was missing few useful things (hair dryer, carpet for outside the bath, soap for hands in bathroom)"/>
    <x v="0"/>
    <x v="3"/>
    <x v="1"/>
  </r>
  <r>
    <x v="575"/>
    <n v="69997905"/>
    <d v="2016-04-15T00:00:00"/>
    <n v="53044448"/>
    <s v="Susan"/>
    <s v="Easy to find, plenty of parking and right next to train station.  Clean. Minutes from downtown."/>
    <x v="0"/>
    <x v="1"/>
    <x v="0"/>
  </r>
  <r>
    <x v="645"/>
    <n v="69950328"/>
    <d v="2016-04-15T00:00:00"/>
    <n v="55011969"/>
    <s v="Sarah"/>
    <s v="Wir, 2 Erwachsenen und 2 Teenagers, haben uns sowohl in der Wohnung wie auch im Quartier sehr Wohl gefühlt. Die Beschreibung und Ausstattung entspricht voll den Angaben und Bilder. Obwohl wir der Vermieter nie persönlich begegnet haben, hat alles geklappt: von der Übernahme der Wohnung bis zur Lösung eines technischen Problem in der Wohnung während unserem Aufenthalt.  Wir haben auch geschätzt, die zur Verfügung stehende Waschmaschine und Tumbler vor unserer Weiterreise verwenden zu können."/>
    <x v="0"/>
    <x v="3"/>
    <x v="1"/>
  </r>
  <r>
    <x v="1961"/>
    <n v="70029253"/>
    <d v="2016-04-15T00:00:00"/>
    <n v="6379862"/>
    <s v="Averil"/>
    <s v="David was a great host. I had a few problems getting in to Boston (I missed my train and wouldn't be arriving till really really late), but he made me feel comfortable. I am sure that me arriving so early in the morning (or late in the night depending on how you look at it) was an inconvenience for him, but he was completely gracious._x000d__x000a__x000d__x000a_And after waking him up so early to get in the apartment, he still took the time to drive to the train station so I could get to my conference the next morning._x000d__x000a__x000d__x000a_The apartment is not in the city center of Boston, but it is easily accessible by bus and train. I had no problems navigating the public transportation system while there._x000d__x000a__x000d__x000a_The apartment is clean and comfortable. Large enough that you don't feel cramped. And I never felt that I was in the way of inconveniencing anyone._x000d__x000a__x000d__x000a_If I head to Boston again, I would have no problems staying there. Great space and even greater host."/>
    <x v="0"/>
    <x v="5"/>
    <x v="0"/>
  </r>
  <r>
    <x v="446"/>
    <n v="69981118"/>
    <d v="2016-04-15T00:00:00"/>
    <n v="43636844"/>
    <s v="Terry"/>
    <s v="Nice place, nice people.  Convenient like cation, walkable to BU, Allston, Brighton, Brookline. "/>
    <x v="0"/>
    <x v="3"/>
    <x v="1"/>
  </r>
  <r>
    <x v="447"/>
    <n v="69966828"/>
    <d v="2016-04-15T00:00:00"/>
    <n v="30872319"/>
    <s v="Midori"/>
    <s v="The best experience I've had since I started using Airbnb!  Shira was very nice and helpful so was her house keeper.  I would love to stay at her place again when I am back in Boston!  "/>
    <x v="0"/>
    <x v="1"/>
    <x v="0"/>
  </r>
  <r>
    <x v="133"/>
    <n v="70013390"/>
    <d v="2016-04-15T00:00:00"/>
    <n v="45919117"/>
    <s v="Nina"/>
    <s v="Ricardo is a really nice guy and a super host!  :) He answers quickly through (SENSITIVE CONTENTS HIDDEN) and is very often in the hostel, so he can help immediately. _x000a_He did his job very well._x000a_The kitchen was the best equipped ever, there's everything that sb needs to cook. _x000a_The location is awesome! Just 3 mim to subway and 10 to downtown._x000a_ _x000a_Thank you Ricardo!  ;)"/>
    <x v="0"/>
    <x v="7"/>
    <x v="0"/>
  </r>
  <r>
    <x v="1273"/>
    <n v="70018600"/>
    <d v="2016-04-15T00:00:00"/>
    <n v="52897307"/>
    <s v="June"/>
    <s v="We really enjoyed our time at Gails cosy, and roomy apapartment. _x000d__x000a_Gail is such a hospitable and welcoming host. She was very helpful and went above our expectations, welcoming us with drinks. She provided us with history and local information about  Boston even drove us to the best place to catch public transport. Thanks again Gail._x000d__x000a_location the next day._x000d__x000a_Location is ve"/>
    <x v="0"/>
    <x v="8"/>
    <x v="0"/>
  </r>
  <r>
    <x v="44"/>
    <n v="69999557"/>
    <d v="2016-04-15T00:00:00"/>
    <n v="64295954"/>
    <s v="Troy"/>
    <s v="Tom provided a clean quiet space. He is a very friendly person and I felt completely relaxed being there. I would stay again if I needed to."/>
    <x v="0"/>
    <x v="5"/>
    <x v="0"/>
  </r>
  <r>
    <x v="942"/>
    <n v="70049127"/>
    <d v="2016-04-15T00:00:00"/>
    <n v="2041606"/>
    <s v="Micah"/>
    <s v="This place is fine as a budget option. It's a bit crusty, some of the sheets were stained, one of the walls had a mildew smell, and the air mattress wouldn't stay inflated.  But it had that Boston charm, the wood floors, and the location is great. It was sort of like an old college dorm. Just don't expect the Ritz Carlton. _x000d__x000a__x000d__x000a_Also, we never asked for more, but were were only given one set of keys for three people."/>
    <x v="0"/>
    <x v="3"/>
    <x v="1"/>
  </r>
  <r>
    <x v="45"/>
    <n v="70014560"/>
    <d v="2016-04-15T00:00:00"/>
    <n v="9462808"/>
    <s v="Emily"/>
    <s v="Perfect out of the way spot in North End! Mostly great, had one night where the people upstairs had a dinner party until 2 am on a Wednesday night, but other than that, an excellent location and very straight-forward stay!"/>
    <x v="0"/>
    <x v="3"/>
    <x v="1"/>
  </r>
  <r>
    <x v="1605"/>
    <n v="69964241"/>
    <d v="2016-04-15T00:00:00"/>
    <n v="66260545"/>
    <s v="Heather"/>
    <s v="The host canceled this reservation 26 days before arrival. This is an automated posting."/>
    <x v="0"/>
    <x v="3"/>
    <x v="1"/>
  </r>
  <r>
    <x v="746"/>
    <n v="70015103"/>
    <d v="2016-04-15T00:00:00"/>
    <n v="795108"/>
    <s v="Susie"/>
    <s v="Although not exact picture of the unit, it was very comparable and I was pleasantly surprised. Unit was nicely decorated,  was clean and the Flatbook team was very responsive. I would highly recommend the unit."/>
    <x v="0"/>
    <x v="6"/>
    <x v="0"/>
  </r>
  <r>
    <x v="358"/>
    <n v="70037476"/>
    <d v="2016-04-15T00:00:00"/>
    <n v="1043724"/>
    <s v="Manuela"/>
    <s v="Christian was a very friendly host. Communication was great and we had everything we needed. His place is spacious and clean. We were able to use a private parking space, which was very practical. We would come back!"/>
    <x v="0"/>
    <x v="5"/>
    <x v="0"/>
  </r>
  <r>
    <x v="1563"/>
    <n v="69988589"/>
    <d v="2016-04-15T00:00:00"/>
    <n v="5736138"/>
    <s v="Pauline"/>
    <s v="Cal was super accommodating with early check in! His place is super cute and charming and is perfectly located for a stay in Boston and Cambridge."/>
    <x v="0"/>
    <x v="6"/>
    <x v="0"/>
  </r>
  <r>
    <x v="159"/>
    <n v="70052831"/>
    <d v="2016-04-15T00:00:00"/>
    <n v="61799316"/>
    <s v="Polina"/>
    <s v="A great place, exactly as described in the listing. The location is simply amazing - right along the Freedom Trail, in a historic neighbourhood with plenty of fascinating sites to explore and restaurants to enjoy. Very close to downtown core as well.  _x000d__x000a__x000d__x000a_Upon arrival, there was an issue with the key, but our host came to the rescue. The noise travels within the building, but it's a small house so there are only a few neighbours. _x000d__x000a__x000d__x000a_Overall, I would recommend this place and would stay here again.     "/>
    <x v="1"/>
    <x v="5"/>
    <x v="0"/>
  </r>
  <r>
    <x v="585"/>
    <n v="70012682"/>
    <d v="2016-04-15T00:00:00"/>
    <n v="46694342"/>
    <s v="Charles"/>
    <s v="Very quiet, whitest of the white neighborhoods in Boston. Great for Someone with a car looking to work in Boston and stay the night, 25 mins to south end. House was neat and very functional, large. 2 Bathrooms for 4 people, you are the only guest in a big house. Bus looked nearby and there was a bus card as the key chain. _x000d__x000a__x000d__x000a_BREAKFAST! seems like alot of Airbnb's neglect any nod to breakfast, Jane had toasty rolls, cereal with milk, coffe, fruit. Boiled egg, on a few days I was even left a fried egg sandwich. The family is very accomplished and attractive. I got up early with a robe and went down to nibble and chat before bathroom routine._x000d__x000a__x000d__x000a_The room is over the dining area and they are active early in the morning 6-7am, bring earplugs if you want to sleep in. The kitchen is  just 10% remodelled, this is a mostly untouched charming 1920's house, a value listing. Waters in the room was a great touch"/>
    <x v="0"/>
    <x v="6"/>
    <x v="0"/>
  </r>
  <r>
    <x v="457"/>
    <n v="69944550"/>
    <d v="2016-04-15T00:00:00"/>
    <n v="15675773"/>
    <s v="Bindiya"/>
    <s v="Tim was very informative and highly responsive. I must have bugged him with a million questions and he was also helpful and friendly. The house is great. Nice location, clean."/>
    <x v="0"/>
    <x v="7"/>
    <x v="0"/>
  </r>
  <r>
    <x v="1207"/>
    <n v="69989828"/>
    <d v="2016-04-15T00:00:00"/>
    <n v="65994954"/>
    <s v="Michael"/>
    <s v="Ari was a wonderful host--accomodating, hospitable, and very organized. The room was spacious, fully-furnished, and well-decorated. (There was even a microwave and mini-fridge for guests' convenience.) There is a laundry room, a rack for fresh towels, a kitchen, a spacious lobby/common area, etc. It's in a great location across the Charles river from Harvard--very T-accessible in addition to the self-serve bike rental nearby. When you consider the kind host, great location, hotel-like amenities, and insanely low price--well, suffice to say this is a steal. Would book again."/>
    <x v="0"/>
    <x v="0"/>
    <x v="0"/>
  </r>
  <r>
    <x v="660"/>
    <n v="70018232"/>
    <d v="2016-04-15T00:00:00"/>
    <n v="2134782"/>
    <s v="Shlomi"/>
    <s v="Couldn't have been happier. The apartment was well renovated, very clean and convenient to great spots. The kitchen was stocked with all the basics and a huge grocery store was around the corner so we were able to easily cook at the house. Estee also provided some great local recommendations. Wine, snacks, coffee and games were great extras. Uber ride to downtown was $8. Would most definitely stay here again."/>
    <x v="1"/>
    <x v="1"/>
    <x v="1"/>
  </r>
  <r>
    <x v="661"/>
    <n v="70020523"/>
    <d v="2016-04-15T00:00:00"/>
    <n v="32131481"/>
    <s v="Brandon"/>
    <s v="Place was fantastic love the apartment and the location was amazing very close to everywhere we were trying to go"/>
    <x v="0"/>
    <x v="1"/>
    <x v="0"/>
  </r>
  <r>
    <x v="299"/>
    <n v="70013811"/>
    <d v="2016-04-15T00:00:00"/>
    <n v="7321005"/>
    <s v="Dan"/>
    <s v="Paul was a great host and the apartment was perfect for my visit. Good location, well maintained and easy access to everything I needed. Paul's apartment is on my shortlist of places to stay the next time I'm in Boston._x000d__x000a__x000d__x000a_"/>
    <x v="0"/>
    <x v="1"/>
    <x v="0"/>
  </r>
  <r>
    <x v="170"/>
    <n v="70003511"/>
    <d v="2016-04-15T00:00:00"/>
    <n v="21326487"/>
    <s v="Max"/>
    <s v=" Excellent stay at this wonderful apartment. John was an exceptionally inviting and responsive host. Highly recommend. "/>
    <x v="0"/>
    <x v="6"/>
    <x v="0"/>
  </r>
  <r>
    <x v="535"/>
    <n v="69965253"/>
    <d v="2016-04-15T00:00:00"/>
    <n v="1229524"/>
    <s v="Ector"/>
    <s v="Very comfortable accommodation and Phyllis is wonderful host (and fantastic cookie artist).  I was in Boston for convention at the Boston Convention and Exhibition Center (not to be confused with Hynes).   For anyone that's a fan of Mass Transit (just realized that's a pun), my favorite route is Bus 64 to Central Square, then transition of underground metro red line toward Braintree(Ashmont) getting off at South Station then using Siver Line bus to World Trade Center.  That leaves you with a one block walk to the convention center.  I like Boston more on every trip and Phyllis's  place is perfect location for easy access to conventions but quiet safe neighborhood  for the evenings (I'm a big fan of quiet)."/>
    <x v="0"/>
    <x v="0"/>
    <x v="0"/>
  </r>
  <r>
    <x v="588"/>
    <n v="70027492"/>
    <d v="2016-04-15T00:00:00"/>
    <n v="52990885"/>
    <s v="Lauren"/>
    <s v="Great place. Small, efficient, well kept. Great location. All you need for a great stay in Boston!"/>
    <x v="1"/>
    <x v="1"/>
    <x v="1"/>
  </r>
  <r>
    <x v="878"/>
    <n v="70044162"/>
    <d v="2016-04-15T00:00:00"/>
    <n v="12150547"/>
    <s v="Jorge"/>
    <s v="Olja is an exceptional host and her place is just as published. She made me feel home all the time. My experience started being great from the very beginning when she responded all messages, picked my calls and stayed awake to welcome me even at late hours on a Sunday night. She's the most attentive host I ever had. I would stay at her place again undoubtedly. Thanks Olja!"/>
    <x v="0"/>
    <x v="1"/>
    <x v="0"/>
  </r>
  <r>
    <x v="665"/>
    <n v="69985346"/>
    <d v="2016-04-15T00:00:00"/>
    <n v="32531664"/>
    <s v="Mark"/>
    <s v="We had a great time in Boston using Andy's place to explore Boston area colleges. We walked to Boston College (about 20 minutes) and took light rail into the city for dinner. Andy was very nice and even loaned by son a book on video games after a conversation about the PaxEast conference during booking. The neighborhood is great with obviously a lot of college students and plenty of food and shopping options within walking distance."/>
    <x v="0"/>
    <x v="3"/>
    <x v="1"/>
  </r>
  <r>
    <x v="2202"/>
    <n v="70048396"/>
    <d v="2016-04-15T00:00:00"/>
    <n v="33473996"/>
    <s v="Alvin"/>
    <s v="Good: really clean, well-furnished yet not cluttered/ responsive host/ safe neighbourhood and near public transport. _x000a__x000a_Not great: tapping noises on the ceiling throughout the night (not Ben's fault)_x000a__x000a_I really liked staying at Ben's place, it was near a supermarket, food places, a mall, and train station. And near Fenway park stadium too! (for baseball lovers). We felt safe walking around at night too and Ben's place came with parking which was awesome._x000a__x000a_The only thing that bugged me was that when i was trying to sleep, there were constantly tapping noises on the ceiling. I talked to the neighbours upstairs but they said they did not do it. I asked Ben if it had to do with water pipes or something which he helped me to check, but my second night still had the same sounds throughout. _x000a__x000a_Tl;dr: tapping noises at night. Not a problem if you're a heavy sleeper, but avoid if you're a light sleeper. Apart from that, definitely recommended!"/>
    <x v="1"/>
    <x v="8"/>
    <x v="0"/>
  </r>
  <r>
    <x v="250"/>
    <n v="69997628"/>
    <d v="2016-04-15T00:00:00"/>
    <n v="41268777"/>
    <s v="Hong"/>
    <s v="Very good! The location is wonderful, and u can see the sunrising in the morning"/>
    <x v="0"/>
    <x v="6"/>
    <x v="0"/>
  </r>
  <r>
    <x v="468"/>
    <n v="69956049"/>
    <d v="2016-04-15T00:00:00"/>
    <n v="28018161"/>
    <s v="Julie"/>
    <s v="I have stayed numerous times with the Carney's over the last few months. Being away from home is difficult but the Carney's have provided a &quot;home&quot; atmosphere. The little touches, terry cloth bath robe and slippers, homemade granola, beautiful linens and gorgeous bathrooms all make the time away from home easier. The best part is the Carney's themselves. A truly outstanding Airbnb experience. "/>
    <x v="0"/>
    <x v="1"/>
    <x v="0"/>
  </r>
  <r>
    <x v="851"/>
    <n v="70044775"/>
    <d v="2016-04-15T00:00:00"/>
    <n v="11338714"/>
    <s v="Tom"/>
    <s v="Another great stay. I'll be back for sure. Great host. "/>
    <x v="0"/>
    <x v="1"/>
    <x v="0"/>
  </r>
  <r>
    <x v="1484"/>
    <n v="70058003"/>
    <d v="2016-04-15T00:00:00"/>
    <n v="49174880"/>
    <s v="Chantal"/>
    <s v="C'était notre première expérience Airbnb et nous en avons été satisfaits. Nous sommes restés six nuits. Que ce soit lors de la réservation ou lors de l'accueil dans l'appartement, Brett s'est montré disponible,  réactif et serviable. L'appartement est agréable et propre. La chambre correspond à la photo. Pour nous c'était idéalement placé car nous rendions visite à notre fils qui habitait à un block de là. Le métro permet de se rendre rapidement dans le centre de Boston mais nous avons fait pratiquement tous nos trajets à pied. C'est un quartier populaire, avec un supermarché stop and shop proche, où résident pas mal d'étudiants."/>
    <x v="0"/>
    <x v="1"/>
    <x v="0"/>
  </r>
  <r>
    <x v="372"/>
    <n v="69985413"/>
    <d v="2016-04-15T00:00:00"/>
    <n v="21315845"/>
    <s v="Simona"/>
    <s v="The host, Piter, has been very nice and welcoming with me. He came to meet me and explained to me every feature of the house. Everything was clean and comfortable. 7 min walking to reach the redline train and in 5 min you can reach the center of downtown Boston."/>
    <x v="0"/>
    <x v="6"/>
    <x v="0"/>
  </r>
  <r>
    <x v="1701"/>
    <n v="69990714"/>
    <d v="2016-04-15T00:00:00"/>
    <n v="1591432"/>
    <s v="Dirk"/>
    <s v="Duane was an excellent host and made me feel like staying with friends. He was always very helpful and always there when I needed him._x000d__x000a_The place itself is located in a quite and safe residential area with some shops, restaurants and supermarkets near by. Wifi was great and commuting to Boston was very easy and efficient._x000d__x000a_Thanks Duane for everything. I will back soon :-)_x000d__x000a_"/>
    <x v="0"/>
    <x v="0"/>
    <x v="0"/>
  </r>
  <r>
    <x v="2389"/>
    <n v="70015232"/>
    <d v="2016-04-15T00:00:00"/>
    <n v="64842131"/>
    <s v="Michael"/>
    <s v="Everything was great, maybe watch out for the landlady though."/>
    <x v="0"/>
    <x v="3"/>
    <x v="1"/>
  </r>
  <r>
    <x v="1768"/>
    <n v="70060729"/>
    <d v="2016-04-15T00:00:00"/>
    <n v="23518407"/>
    <s v="Nancy"/>
    <s v="This was a true find! Julie is a warm and attentive host. I arrived to fresh flowers, a card and welcome basket of delicious goodies. Julie made herself accessible at all times to meet any needs and answer any questions. She made a point of making sure that I was comfortable and had everything that I needed. Her home is beautiful, bright, spotless and uncluttered. Each unit in the building has its own set of clothes washers and dryers located in the basement which was wonderful since I was there for 10 nights with a limited wardrobe. The kitchen is fully equipped and really well organized. Her home provided me a wonderful sanctuary to return to at the end of each day. Each morning I woke to the sounds of birds singing and a sense of tranquility. The location is very accessible. Shopping and restaurants are within a couple of blocks. The arboretum and Jamaica Pond are also just blocks away. I had a car which I parked in Julie's driveway, off street parking is a very nice perk. That said I could get just about everywhere I wanted to go without having to drive. It was a truly lovely find! "/>
    <x v="1"/>
    <x v="0"/>
    <x v="0"/>
  </r>
  <r>
    <x v="1248"/>
    <n v="69981046"/>
    <d v="2016-04-15T00:00:00"/>
    <n v="65129264"/>
    <s v="Neda"/>
    <s v="Although it was my first experience with Airbnb, I really enjoyed my stay at Steven's place. He is such a great, polite and welcoming guy. His place was so clean and about 5 min walk from Subway (red line). It was an awesome experience! _x000a_Thank you Steven!"/>
    <x v="0"/>
    <x v="5"/>
    <x v="0"/>
  </r>
  <r>
    <x v="376"/>
    <n v="69857644"/>
    <d v="2016-04-14T00:00:00"/>
    <n v="31699316"/>
    <s v="Rochelle"/>
    <s v="The description was very accurate and the apartment was very sweet.  The location was amazing!  It was exactly what I needed and I would definitely stay again!  M was very gracious and communicative all along the way."/>
    <x v="0"/>
    <x v="6"/>
    <x v="0"/>
  </r>
  <r>
    <x v="1440"/>
    <n v="69919786"/>
    <d v="2016-04-14T00:00:00"/>
    <n v="41253052"/>
    <s v="Bruna"/>
    <s v="Really great location, super central! Adam answers as soon as possible and is super attentive to any questions you might have. The staff is also great!"/>
    <x v="0"/>
    <x v="6"/>
    <x v="0"/>
  </r>
  <r>
    <x v="599"/>
    <n v="69859818"/>
    <d v="2016-04-14T00:00:00"/>
    <n v="64833780"/>
    <s v="Kaitlyn"/>
    <s v="This was a great little studio next to the T station. We stayed for 6 days and 5 nights. Gavin was super accommodating with our check in time, and everything was very clean and well stocked. I highly suggest using the T to travel to and from the airport; we had an issue with a cab driver who got lost and charged us $40 even though it's only two stops on the T from the airport - all because we didn't realize we needed to specify &quot;East Boston&quot; as our location. We have zero complaints about Gavin or this listing and would highly recommend. "/>
    <x v="1"/>
    <x v="7"/>
    <x v="0"/>
  </r>
  <r>
    <x v="1111"/>
    <n v="69860793"/>
    <d v="2016-04-14T00:00:00"/>
    <n v="15028719"/>
    <s v="Lauren"/>
    <s v="Sara was a great host and very easy to communicate with. The apartment was the perfect size, value and location for our overnight stay in Boston. I would definitely recommend staying here."/>
    <x v="0"/>
    <x v="6"/>
    <x v="0"/>
  </r>
  <r>
    <x v="377"/>
    <n v="69898692"/>
    <d v="2016-04-14T00:00:00"/>
    <n v="21265761"/>
    <s v="Weiyi"/>
    <s v="Beautiful and safe place in Boston. Perfect for a short business trip. Very clean and it looks exactly like the photos. _x000a__x000a_James was very kind and helpful. He replies as soon as you needed help. Thanks for being so compromising James. I enjoyed living in your apartment._x000a__x000a_Will be back if I do drop by Boston again. Highly recommended. "/>
    <x v="0"/>
    <x v="4"/>
    <x v="0"/>
  </r>
  <r>
    <x v="772"/>
    <n v="69875553"/>
    <d v="2016-04-14T00:00:00"/>
    <n v="41051780"/>
    <s v="Garret"/>
    <s v="Valerie and Jason were wonderful!  I arrived later than expected but they were very flexible and accommodating.  They offered a delicious dinner while mapping out some local spots for me to see.  Fresh towels, sheets, water, and an umbrella were provided.  Their neighborhood was quiet and only a 5 minute walk to the T.  They were respectful of  my space and privacy while always willing to make conversation. Valerie makes delicious muffins too!_x000a__x000a_Thank you for making my first trip to Boston a lovely experience! "/>
    <x v="1"/>
    <x v="5"/>
    <x v="0"/>
  </r>
  <r>
    <x v="380"/>
    <n v="69843656"/>
    <d v="2016-04-14T00:00:00"/>
    <n v="5137823"/>
    <s v="Anne"/>
    <s v="Terrific location and wonderful hosts.  I booked this on behalf of an out of town colleague and all the arrangements went very smoothly. Thank you Joe and Ayad!"/>
    <x v="0"/>
    <x v="6"/>
    <x v="0"/>
  </r>
  <r>
    <x v="956"/>
    <n v="69863388"/>
    <d v="2016-04-14T00:00:00"/>
    <n v="25990268"/>
    <s v="Katie"/>
    <s v="It was a perfect location. We rode the train for all of our transportation. And it was exactly what we needed which was a warm bed to come home to at the end of a long day. All in all it was a fine experience. Nothing special to write home about. "/>
    <x v="0"/>
    <x v="1"/>
    <x v="0"/>
  </r>
  <r>
    <x v="312"/>
    <n v="69884645"/>
    <d v="2016-04-14T00:00:00"/>
    <n v="4155484"/>
    <s v="Claudette"/>
    <s v="We had a wonderful stay in Robert's apt.  It was clean and beautiful and we actually looked forward to spending our evening relaxing after a long day touring Boston. Robert responded immediately to any question I posted.  The Southie neighborhood was quiet and charming. As a traveler, I like to stay in the middle of the action and that was the one personal drawback for me.  However, it was a quick Uber ride to where I needed to be. "/>
    <x v="0"/>
    <x v="0"/>
    <x v="0"/>
  </r>
  <r>
    <x v="605"/>
    <n v="69900545"/>
    <d v="2016-04-14T00:00:00"/>
    <n v="61403002"/>
    <s v="Katherine"/>
    <s v="I had never stayed on a boat before. It was like staying in an RV. Ryan and Diego were great, very helpful in helping us get to the Boat. The heater kept the boat nice and warm. We took the water Taxi from the Airport, such as fun experience. The driver even gave us some ideas on what to go see in different areas around Boston."/>
    <x v="0"/>
    <x v="1"/>
    <x v="0"/>
  </r>
  <r>
    <x v="386"/>
    <n v="69874656"/>
    <d v="2016-04-14T00:00:00"/>
    <n v="39441871"/>
    <s v="Doron"/>
    <s v="Excellent visit, I'm a regular sleeper at Ari's and will come back whenever I'll be in Boston."/>
    <x v="0"/>
    <x v="3"/>
    <x v="1"/>
  </r>
  <r>
    <x v="883"/>
    <n v="69913484"/>
    <d v="2016-04-14T00:00:00"/>
    <n v="6485949"/>
    <s v="Luisa"/>
    <s v="Sean was a wonderful host and always responded quickly to my barrage of questions. The apartment itself was absolutely beautiful (with a well equipped kitchen!) and just what I was looking for. Would definitely recommend it to anyone visiting the area!"/>
    <x v="0"/>
    <x v="5"/>
    <x v="0"/>
  </r>
  <r>
    <x v="915"/>
    <n v="69889327"/>
    <d v="2016-04-14T00:00:00"/>
    <n v="20514191"/>
    <s v="Feyaad"/>
    <s v="Stayed for one night before leaving on an early flight. The place had all the basic necessities and seems like a place to just stay for one night. Neighborhood isn't lively you have to take the T to get to the more busy parts of Boston. Place was exactly as described. If you just need a place to stay near the airport, I recommend. "/>
    <x v="0"/>
    <x v="3"/>
    <x v="1"/>
  </r>
  <r>
    <x v="859"/>
    <n v="69920078"/>
    <d v="2016-04-14T00:00:00"/>
    <n v="64945617"/>
    <s v="Sammy"/>
    <s v="Great experience. Lovely, small location. "/>
    <x v="1"/>
    <x v="3"/>
    <x v="1"/>
  </r>
  <r>
    <x v="263"/>
    <n v="69934232"/>
    <d v="2016-04-14T00:00:00"/>
    <n v="7039766"/>
    <s v="Sun"/>
    <s v="Victor is a man that has made great efforts in creating a comfortable and safe space for visitors.  He is an incredible host.  I am a frequent Airbnb user and I always appreciative when Victors place is open to book.  My daughter and I have had many great experiences staying at his studio, it feels like a soulful home rather than a sterile setup.  If you visit Boston, I recommend to check out his spot.  "/>
    <x v="0"/>
    <x v="7"/>
    <x v="0"/>
  </r>
  <r>
    <x v="1043"/>
    <n v="69881119"/>
    <d v="2016-04-14T00:00:00"/>
    <n v="2856539"/>
    <s v="Gil"/>
    <s v="Erin had everything setup for me in advance allowing for an early arrival - bed setup and key waiting in garage._x000d__x000a_Overall a good experience. "/>
    <x v="0"/>
    <x v="3"/>
    <x v="1"/>
  </r>
  <r>
    <x v="1775"/>
    <n v="69852643"/>
    <d v="2016-04-14T00:00:00"/>
    <n v="64485897"/>
    <s v="Jatuporn"/>
    <s v="Great host! Provided all the amenities for a very comfortable stay. Everything as promised in the listing. The unit is as shown in the photos, cute and very clean. Situated in a great neighborhood easily accessible to shopping, entertainment, food, and transport. It was perfect. "/>
    <x v="0"/>
    <x v="7"/>
    <x v="0"/>
  </r>
  <r>
    <x v="1704"/>
    <n v="69832077"/>
    <d v="2016-04-14T00:00:00"/>
    <n v="33205747"/>
    <s v="Christopher"/>
    <s v="Marie made me feel very welcome, she met me at the house when it was convenient for me, gave me a tour, let me know where everything was. The room is shared with another AirBnB guest (long-term) and Marie rents the upstairs room to some students. The house has everything you might need, and it in a nice neighborhood right near the red line. For me, I did have a difficult time with some of the noise. The heater is a little loud, and the upstairs students were constantly talking and making noise past midnight, the walls are very thin. It was hard to get a good night sleep. I have to say though, Marie was very good about responding to my complaints and asking the other tenants to keep it down. She did her best to make my stay comfortable, but I am a very light sleeper so it was difficult for me. I had to use ear plugs and a white noise maker on my phone, and it was hard to find quiet time to meditate or do yoga. _x000d__x000a__x000d__x000a_In short, the place is great in lots of ways, but if you're sensitive to noise, you might have a hard time. "/>
    <x v="1"/>
    <x v="7"/>
    <x v="0"/>
  </r>
  <r>
    <x v="551"/>
    <n v="69836100"/>
    <d v="2016-04-14T00:00:00"/>
    <n v="40195714"/>
    <s v="Leslie"/>
    <s v="Our flight came in at the early hours of the morning the day after our check-in. Nathan and Richelle were very accommodating, they left spare keys in a secure place that we could have access to through out our stay. The location was perfect, we walked to Transit lines and were able to get around very easily and safely. They provided directions and insight on tour specials. I would definitely stay with them again! Thank you for making this trip so easy for us!"/>
    <x v="1"/>
    <x v="7"/>
    <x v="0"/>
  </r>
  <r>
    <x v="695"/>
    <n v="69852436"/>
    <d v="2016-04-14T00:00:00"/>
    <n v="24834849"/>
    <s v="Doug"/>
    <s v="Great place near the Garden, West End, North End, beautifully decorated and well appointed.  Richard was very helpful and took great care to make sure my experience was as good as possible. Highly recommend this place and will stay here again."/>
    <x v="0"/>
    <x v="0"/>
    <x v="0"/>
  </r>
  <r>
    <x v="331"/>
    <n v="69880549"/>
    <d v="2016-04-14T00:00:00"/>
    <n v="9351006"/>
    <s v="Katie"/>
    <s v="Ilya's place was just what we needed. It was close by the airport and very nice. He welcomed us even with our very late flight and answered any questions we had. I would recommend his place!"/>
    <x v="0"/>
    <x v="1"/>
    <x v="0"/>
  </r>
  <r>
    <x v="2390"/>
    <n v="69837259"/>
    <d v="2016-04-14T00:00:00"/>
    <n v="58116277"/>
    <s v="Patrick"/>
    <s v="The host canceled this reservation 47 days before arrival. This is an automated posting."/>
    <x v="0"/>
    <x v="3"/>
    <x v="1"/>
  </r>
  <r>
    <x v="85"/>
    <n v="69912836"/>
    <d v="2016-04-14T00:00:00"/>
    <n v="56821072"/>
    <s v="Pimsai"/>
    <s v="Amanda was so nice and caring. She always offered us every thing that we may need. Her place is close to everything in a walking distance. It's really cozy and comfy, that we don't wanna go out. Thank you for letting us stay and we really recommend Amanda's place."/>
    <x v="0"/>
    <x v="7"/>
    <x v="0"/>
  </r>
  <r>
    <x v="824"/>
    <n v="69936057"/>
    <d v="2016-04-14T00:00:00"/>
    <n v="30557905"/>
    <s v="Gregory"/>
    <s v="I really loved this place.  It was in a cool new building in South End.  It was walking distance to a lot of areas and there is a Whole Foods and coffee shop right down stairs.  It was clean, modern and had all the amenities you would be looking for from a high end hotel.  The concierges for the building are very nice and very helpful and the management company is super helpful and responsive.  They even let me check in early as my flight was early in the day.   "/>
    <x v="0"/>
    <x v="5"/>
    <x v="0"/>
  </r>
  <r>
    <x v="922"/>
    <n v="69854502"/>
    <d v="2016-04-14T00:00:00"/>
    <n v="20485025"/>
    <s v="Timothy"/>
    <s v="This was the perfect place to stay during a quick work trip to Boston. The location was ideal, the apartment was clean, and the process was very easy. It would definitely be the first place I tried to stay on a future trip. "/>
    <x v="0"/>
    <x v="6"/>
    <x v="0"/>
  </r>
  <r>
    <x v="14"/>
    <n v="69899406"/>
    <d v="2016-04-14T00:00:00"/>
    <n v="42277980"/>
    <s v="Annetta"/>
    <s v="The accommodation is comfortable and well maintained . In the attic a little corner for breakfast is provided . Coffee, hot water for tea, rolls, Mamelade are always available - our favorite place in the house.  The comfort corresponds to a small hotel. We felt very welcome. "/>
    <x v="1"/>
    <x v="1"/>
    <x v="1"/>
  </r>
  <r>
    <x v="1056"/>
    <n v="69845738"/>
    <d v="2016-04-14T00:00:00"/>
    <n v="12803779"/>
    <s v="Keith"/>
    <s v="Lisa is a consummate host. 5 stars. Very courteous and accommodating. Hosting done right. Staying there was a pleasure. Like a proper B and B."/>
    <x v="0"/>
    <x v="1"/>
    <x v="0"/>
  </r>
  <r>
    <x v="495"/>
    <n v="69940573"/>
    <d v="2016-04-14T00:00:00"/>
    <n v="13584395"/>
    <s v="Beverly"/>
    <s v="Hayley's studio was perfect for our trip to Boston.  The location is fabulous with a short walk to the T.   Loving older homes, I liked the eclectic style of the place and the space was maximized well.  Wonderful host with thoughtful ideas to make our trip even better than expected.   Will stay again if in area!"/>
    <x v="0"/>
    <x v="6"/>
    <x v="0"/>
  </r>
  <r>
    <x v="2109"/>
    <n v="69838263"/>
    <d v="2016-04-14T00:00:00"/>
    <n v="32862865"/>
    <s v="Gerardo"/>
    <s v="The host canceled this reservation 73 days before arrival. This is an automated posting."/>
    <x v="0"/>
    <x v="3"/>
    <x v="1"/>
  </r>
  <r>
    <x v="2162"/>
    <n v="69940270"/>
    <d v="2016-04-14T00:00:00"/>
    <n v="29435688"/>
    <s v="Shawn"/>
    <s v="Cindy gave quick clear and easy to follow directions! Parking nearby was super simple if you come by car. There were bananas / Keurig coffee set out to help the morning! The room is in the basement along with two-other spaces and a shared bathroom. Everything was clean and fresh - especially the linens. But the lack of a window felt a little disorienting. For a nights sleep this place is quiet, dark and cozy! "/>
    <x v="2"/>
    <x v="0"/>
    <x v="0"/>
  </r>
  <r>
    <x v="1262"/>
    <n v="69888338"/>
    <d v="2016-04-14T00:00:00"/>
    <n v="16860544"/>
    <s v="Tara"/>
    <s v="Franklin and Anya were perfect hosts! The loft is exactly as pictured, and was very clean. The hosts even went out of their way to accept a package for us and deliver it... Couldn't ask for more than that! We travel here frequently for work and would love to stay again. "/>
    <x v="0"/>
    <x v="1"/>
    <x v="0"/>
  </r>
  <r>
    <x v="1178"/>
    <n v="69849833"/>
    <d v="2016-04-14T00:00:00"/>
    <n v="52254303"/>
    <s v="Barry"/>
    <s v=" Ai-Ying and Daniel were great hosts! I was able to organise plans for arrival before I made it to Boston. While  Ai-Ying was out at the time, Daniel was able to greet me, show me around and settle me in. They were both warm and friendly to having me. I thoroughly enjoyed the place, it felt so warm and cozy, especially after a long day out in Boston. The bus line 86 was great and allowed for good access to Harvard and connections to MIT and downtown Boston. The parking next to place was accessible and safe. I enjoyed my stay at Boston, with Ai-Ying and Daniel contributing to that!"/>
    <x v="0"/>
    <x v="4"/>
    <x v="0"/>
  </r>
  <r>
    <x v="868"/>
    <n v="69916804"/>
    <d v="2016-04-14T00:00:00"/>
    <n v="55740114"/>
    <s v="Xue"/>
    <s v="Perfect hosts and great location!I definitely recommend their house to anyone who wants to explore Boston!"/>
    <x v="0"/>
    <x v="6"/>
    <x v="0"/>
  </r>
  <r>
    <x v="210"/>
    <n v="69921570"/>
    <d v="2016-04-14T00:00:00"/>
    <n v="65234321"/>
    <s v="Mayra"/>
    <s v="The Room was big, sunny and clean, bathroom was ok!.  Never had the chance to meet my host, the key wasn't in the &quot;mail box&quot;, where I was told it will be, but every time I reach out to her with a question (like the wifi password), u got a quick response!  "/>
    <x v="0"/>
    <x v="6"/>
    <x v="0"/>
  </r>
  <r>
    <x v="1179"/>
    <n v="69940679"/>
    <d v="2016-04-14T00:00:00"/>
    <n v="22366572"/>
    <s v="Melinda"/>
    <s v="Caroline was very responsive and was able to get the place ready for us to check in early. The location is great with easy access to the T line which will get you everywhere fairly easy and quickly. The neighborhood was great, we would get in pretty late every night and felt safe as we walked off the T to our room. _x000a__x000a_The apartment was great! Everything was new and extremely clean! Beautiful kitchen and really nice back patio. We were really spoiled with this apartment! Our next destination on our vacation was to NY and well after staying in Caroline's place we pretty disappointed with our next place! Thank you Caroline for a wonderful experience! We will definitely be back! "/>
    <x v="1"/>
    <x v="10"/>
    <x v="0"/>
  </r>
  <r>
    <x v="1181"/>
    <n v="69905775"/>
    <d v="2016-04-14T00:00:00"/>
    <n v="50866410"/>
    <s v="Tom"/>
    <s v="First I would like to day that Boston is an amazing town. I am happy we made the trip and got to experience a small portion of what the city has to offer. However, I was very disappointed in the overall cleanliness of the apartment. We arrived and struggled up to the second floor. More steps than we were led to believe existed. Both my wife and I are recovering from medical issues that limit our mobility. This was described when the reservation was made. We opened the door to the apartment and my wife about fell over from the musty and dusty atmosphere. _x000d__x000a_The apartment had obviously been going through some sheet rock repairs. Patches obvious in every room. The dust from sanding these patches had not been cleaned up. The tile in the bathroom had signs of mold in the grout. Again dust and dirt everywhere. It was not cleaned after the patches we re e sanded. The bathroom sink and mirror were dusty and the hot water faucet ran at a dribble constantly. The ventilation fan grill above the sink was also filthy. I have never experienced such disregard for a renters health and comfort. Doubt I will ever use this host again."/>
    <x v="3"/>
    <x v="7"/>
    <x v="1"/>
  </r>
  <r>
    <x v="103"/>
    <n v="69876243"/>
    <d v="2016-04-14T00:00:00"/>
    <n v="48226659"/>
    <s v="Tham"/>
    <s v="Natalia is a very friendly host who offers really good suggestions when we ask her for help. Moreover, the room is comfortable and cozy and looks exactly like what is shown on the picture! My friend and I enjoyed Boston and her warm accommodation and reception really contributes to this experience."/>
    <x v="0"/>
    <x v="8"/>
    <x v="0"/>
  </r>
  <r>
    <x v="1124"/>
    <n v="69872834"/>
    <d v="2016-04-14T00:00:00"/>
    <n v="32130900"/>
    <s v="John"/>
    <s v="The listing was spot on accurate! no surprises.  It was my first AirBnb experience and certainly not my last.  I did a little research...The selling price for that property and what we were able to rent it for makes it an unbeatable deal....I'm totally staying there again if I attend any event in Boston!!!"/>
    <x v="0"/>
    <x v="3"/>
    <x v="1"/>
  </r>
  <r>
    <x v="1126"/>
    <n v="69922231"/>
    <d v="2016-04-14T00:00:00"/>
    <n v="10364560"/>
    <s v="(EMAIL HIDDEN)"/>
    <s v="James and Pierre were wonderful hosts!  They were attentive and available for questions from the time I booked the place until we left.  The apartment was wonderful!  The perfect setup for staying in Boston at a great price!  It was just steps from the green line but it's located in a beautiful neighborhood!  We will come again and have already recommended it to others!"/>
    <x v="0"/>
    <x v="6"/>
    <x v="0"/>
  </r>
  <r>
    <x v="417"/>
    <n v="69847746"/>
    <d v="2016-04-14T00:00:00"/>
    <n v="43516694"/>
    <s v="Lisabeth"/>
    <s v="Bernie made me feel very welcome, showed me how to get into and around the building, and where everything I could possibly need was located._x000d__x000a__x000d__x000a_The room is clean and the bed is comfy. It was a fantastic opportunity to be minutes away my family member at the hospital yet avoid sleeping in a chair all night. :-)_x000d__x000a__x000d__x000a_"/>
    <x v="0"/>
    <x v="1"/>
    <x v="0"/>
  </r>
  <r>
    <x v="20"/>
    <n v="69913513"/>
    <d v="2016-04-14T00:00:00"/>
    <n v="1007628"/>
    <s v="Jay"/>
    <s v="The studio comes as advertised. It's in a great location, very quiet at night and has everything you need for your stay. I had originally booked two nights but then extended my stay for another three."/>
    <x v="0"/>
    <x v="6"/>
    <x v="0"/>
  </r>
  <r>
    <x v="275"/>
    <n v="69842103"/>
    <d v="2016-04-14T00:00:00"/>
    <n v="36644026"/>
    <s v="Maryjane"/>
    <s v="Had a great stay at Liza s house, she is very nice and the room was very comfortable and clean. Very close to train. Would stay there again. Thank you."/>
    <x v="0"/>
    <x v="7"/>
    <x v="0"/>
  </r>
  <r>
    <x v="1417"/>
    <n v="69895049"/>
    <d v="2016-04-14T00:00:00"/>
    <n v="40760287"/>
    <s v="Etan"/>
    <s v="Thank you so much for a wonderful stay. The apartment was clean and well appointed and every question/request was handled promptly and with a smile. As a family of 5, traveling can sometimes be stressful. This stay certainly was the opposite of that. We were comfortable and enjoyed our stay. _x000a__x000a_And thanks for the heads up on the parking! You saved us a bundle of money and time. "/>
    <x v="0"/>
    <x v="4"/>
    <x v="0"/>
  </r>
  <r>
    <x v="278"/>
    <n v="69901998"/>
    <d v="2016-04-14T00:00:00"/>
    <n v="58489344"/>
    <s v="Deborah"/>
    <s v="Andrea's house and the Pink Room feel like a little cabin nestled in the woods, even though it is a mere few blocks walk to the orange line and grocery stores. Staying in the pink room is like going on retreat. Andrea is so kind and generous, she baked these incredible blueberry muffins for me for breakfast. Even though she was always available for conversation when I was interested, she was also very conscious of when I wanted to just putter in solitude. Her house and the room are pristine and comforting. At first I was a little worried about the long list of rules she sent me, thinking that I was going to feel encumbered, but the truth is, they made me feel at home, like I fit in, because I knew exactly what to expect and what was expected of me. Plus, the rules are really all just little ways she keeps her space homey and hospitable. I LOVED sleeping in the loft bed, it probably wouldn’t be the best if you have mobility issues, but Andrea is so accommodating that she’d probably help you find an alternative. I hesitate to share such a glowing review only because I want to make sure the Pink Room is available when I go back! "/>
    <x v="0"/>
    <x v="7"/>
    <x v="0"/>
  </r>
  <r>
    <x v="633"/>
    <n v="69845201"/>
    <d v="2016-04-14T00:00:00"/>
    <n v="60661456"/>
    <s v="Eric"/>
    <s v="My boys and I had a great stay at Gerard &amp; Marie's place. The place was close enough to get to anywhere we needed to go, and just far enough out of the city to feel safe and peaceful. Definitely recommended!"/>
    <x v="0"/>
    <x v="1"/>
    <x v="0"/>
  </r>
  <r>
    <x v="510"/>
    <n v="69918303"/>
    <d v="2016-04-14T00:00:00"/>
    <n v="30532762"/>
    <s v="Ken"/>
    <s v="We visited Boston with our 17 yo daughter to look at colleges and Bobbi's place was perfect.  The apartment was very clean and beautifully restored, in a fantastic neighborhood.  It was quiet, but just around the corner were loads of great restaurants and shops and it was easy to walk to key sites in Boston and public transportation. The unit was set up nicely and the bathroom was really like a spa with an amazing and beautiful shower. Communication with owner was easy and she provided all the information we needed. Would definitely stay there again. Thank you."/>
    <x v="0"/>
    <x v="8"/>
    <x v="0"/>
  </r>
  <r>
    <x v="113"/>
    <n v="69879842"/>
    <d v="2016-04-14T00:00:00"/>
    <n v="2555291"/>
    <s v="Lisa"/>
    <s v="I arrived to Nury's after a long flight,  and she helped me find the place perfectly and get situated since I was on a layover. That was really nice! It was easy to get to/from the airport too so very convenient."/>
    <x v="0"/>
    <x v="3"/>
    <x v="1"/>
  </r>
  <r>
    <x v="424"/>
    <n v="69844072"/>
    <d v="2016-04-14T00:00:00"/>
    <n v="9182162"/>
    <s v="Samer"/>
    <s v="Great apartment, great location, and very responsive host. Smooth process through and through. Would def stay again!"/>
    <x v="0"/>
    <x v="6"/>
    <x v="0"/>
  </r>
  <r>
    <x v="1941"/>
    <n v="69914542"/>
    <d v="2016-04-14T00:00:00"/>
    <n v="8378525"/>
    <s v="Danielle"/>
    <s v="My sister and I had a wonderful stay at this apartment.  The location is perfect - right on Newbury St, dining, shops and more. Plus it's very easy to get the metro or bus to anywhere else in the city._x000d__x000a__x000d__x000a_The apartment itself is beautiful, clean and has all the amenities you need, including basic kitchen items and fast wifi._x000d__x000a__x000d__x000a_One small issues was I had some difficulty accessing the key from the lock box upon check in, and had to call customer support to assist. The person I spoke to mentioned that other guests had experienced similar issues in which the box jams a little - hopefully they will replace this so future guests have a better check in experience._x000d__x000a__x000d__x000a_Overall, a great option for Boston accommodation!_x000d__x000a_"/>
    <x v="1"/>
    <x v="7"/>
    <x v="0"/>
  </r>
  <r>
    <x v="2314"/>
    <n v="69903422"/>
    <d v="2016-04-14T00:00:00"/>
    <n v="27480225"/>
    <s v="Penelope"/>
    <s v="Barbara and Tyler's apartment was perfect for our week in Boston. Great location near the Fens, shops, restaurants, transit. The apartment is really nice! an older building with charm and everything you need to feel at home (kitchen, bath, dining, living : all nice!)_x000d__x000a_The only little uncomfortable thing was the sofa bed which is just like sofa beds can be with bumpy springs, but fine for a few nights._x000d__x000a_"/>
    <x v="0"/>
    <x v="7"/>
    <x v="0"/>
  </r>
  <r>
    <x v="1188"/>
    <n v="69908217"/>
    <d v="2016-04-14T00:00:00"/>
    <n v="5196166"/>
    <s v="Courtney"/>
    <s v="Terrific apartment in a great location.  Sebastien was an attentive host and arrangements to get the keys were very flexible.  I'll stay here on my next trip to Boston.  Just be ready for stairs.  "/>
    <x v="0"/>
    <x v="1"/>
    <x v="0"/>
  </r>
  <r>
    <x v="1782"/>
    <n v="69936210"/>
    <d v="2016-04-14T00:00:00"/>
    <n v="1563160"/>
    <s v="Filippa"/>
    <s v="I found this a super convenient place to stay while I taking short courses at MIT, which is at walking distance (recommend picking up coffee at the nearby Starbucks the on your way). Safe, clean, comfortable and practical for a single traveler. Friendly, quick response to some initial questions I had. Furthermore, the the location invites you to easily explore the beautiful architecture of Beacon Hill area. "/>
    <x v="0"/>
    <x v="10"/>
    <x v="0"/>
  </r>
  <r>
    <x v="1133"/>
    <n v="69854000"/>
    <d v="2016-04-14T00:00:00"/>
    <n v="28900046"/>
    <s v="Corentin"/>
    <s v="This apartment is awesome and the location could not be better in the middle of Beacon hill. We have enjoyed very much our stay thanks to the rooftop terasse which has a great view. _x000d__x000a_"/>
    <x v="0"/>
    <x v="7"/>
    <x v="0"/>
  </r>
  <r>
    <x v="1302"/>
    <n v="69852484"/>
    <d v="2016-04-14T00:00:00"/>
    <n v="48034847"/>
    <s v="Phoebe+Tim"/>
    <s v="Straight forward instructions on checking in. Apartment was as described and shown in photos. Location is excellent for those thinking of going to a Red Sox game. Easy access to the train for exploring Boston further. Wi-Fi was also very useful."/>
    <x v="0"/>
    <x v="1"/>
    <x v="0"/>
  </r>
  <r>
    <x v="428"/>
    <n v="69858967"/>
    <d v="2016-04-14T00:00:00"/>
    <n v="37527191"/>
    <s v="Wendy"/>
    <s v="This apartment is in a great location full of lots of local charm and character. The apartment wasn't exactly as depicted on Airbnb but was cosy and warm. Lots of noise from the apartment above made sleeping difficult at times. "/>
    <x v="0"/>
    <x v="6"/>
    <x v="0"/>
  </r>
  <r>
    <x v="430"/>
    <n v="69929710"/>
    <d v="2016-04-14T00:00:00"/>
    <n v="24647444"/>
    <s v="Emma"/>
    <s v="Carmela was an outstanding host. Her place was really clean, with some great decorative touches. She left fresh towels and shampoos for me and showed me the way around the kitchen. The location is great if you're looking to explore Boston. Beautiful old streets not far away from the freedom trail or Charles Street which has some fab restaurants. Really recommend this place!"/>
    <x v="0"/>
    <x v="5"/>
    <x v="0"/>
  </r>
  <r>
    <x v="989"/>
    <n v="69851949"/>
    <d v="2016-04-14T00:00:00"/>
    <n v="5894155"/>
    <s v="Jason"/>
    <s v="Apartment was great and the instructions were perfect. Extremely easy experience in a really great building. Thanks Kyle!!!"/>
    <x v="0"/>
    <x v="1"/>
    <x v="0"/>
  </r>
  <r>
    <x v="30"/>
    <n v="69893178"/>
    <d v="2016-04-14T00:00:00"/>
    <n v="49054887"/>
    <s v="Marek"/>
    <s v="Isa is a fantastic host.  Very helpful, friendly and accommodating.  The place is exactly as advertised.  An absolutely fantastic location for all you runners!  Nice 5-8 mile run along the shoreline and around Castle Island is truly a treat!  The Polonia Cafe (a Polish restaurant that is a Boston legend) is 4 blocks away.  Fantastic Polish pierogi, Polish sausage and beer!  Mmmmm(URL HIDDEN) Highly recommend Isa's place!"/>
    <x v="0"/>
    <x v="0"/>
    <x v="0"/>
  </r>
  <r>
    <x v="572"/>
    <n v="69909886"/>
    <d v="2016-04-14T00:00:00"/>
    <n v="29743874"/>
    <s v="Jerome"/>
    <s v="it's a great stay. My friend told she is very nice "/>
    <x v="0"/>
    <x v="3"/>
    <x v="1"/>
  </r>
  <r>
    <x v="1758"/>
    <n v="69923649"/>
    <d v="2016-04-14T00:00:00"/>
    <n v="16833850"/>
    <s v="Tricia"/>
    <s v="The location was great and made it easy to get around town. The apartment was perfect for what we needed. The one challenge was a lot of noise outside which made it difficult to sleep well."/>
    <x v="0"/>
    <x v="3"/>
    <x v="1"/>
  </r>
  <r>
    <x v="1137"/>
    <n v="69913148"/>
    <d v="2016-04-14T00:00:00"/>
    <n v="744914"/>
    <s v="Nikki"/>
    <s v="This apartment is a great place to stay if you are shopping on Newbury St, attending a convention at Hynes, or want easy access to the T. I'm sure there's lots more in the neighborhood, but those were my reasons for staying in that location._x000d__x000a_It is minimally, but comfortably decorated. This is the kind of place that you hang your hat but are spending most of your time out and about so the apartment itself is not the destination."/>
    <x v="0"/>
    <x v="1"/>
    <x v="0"/>
  </r>
  <r>
    <x v="1818"/>
    <n v="69920824"/>
    <d v="2016-04-14T00:00:00"/>
    <n v="33662460"/>
    <s v="Chris"/>
    <s v="Jim was prompt when making the key exchange.   He showed me around the well equipped apartment.    "/>
    <x v="0"/>
    <x v="3"/>
    <x v="1"/>
  </r>
  <r>
    <x v="902"/>
    <n v="69870936"/>
    <d v="2016-04-14T00:00:00"/>
    <n v="43729948"/>
    <s v="Jo"/>
    <s v="I got trouble entering the apartment at first, but the owner is very helpful for the whole time. The apartment is clean and the bathroom is a special recommend. Love the coconut shampoo!"/>
    <x v="0"/>
    <x v="6"/>
    <x v="0"/>
  </r>
  <r>
    <x v="1080"/>
    <n v="69854528"/>
    <d v="2016-04-14T00:00:00"/>
    <n v="53171269"/>
    <s v="Morgan"/>
    <s v="The neighborhood was nice, and right around the corner from Fenway Park which was our main attraction. It was quite a walk from the downtown area with bars, restaurants, stores etc. However we didn't mind all the walking because Boston is a great walking city. Driving around is intense until you get used to it, and parking is atrocious. We spent 100$ just on parking and had to walk an hour to get to our car. We tried to double park on the street in front of the listing to carry our bags up quick and retrieve our key, but extremely rude cops monitor the area enforcing a resident only parking policy."/>
    <x v="0"/>
    <x v="6"/>
    <x v="0"/>
  </r>
  <r>
    <x v="38"/>
    <n v="69875270"/>
    <d v="2016-04-14T00:00:00"/>
    <n v="8900270"/>
    <s v="Erik"/>
    <s v="Great little spot for a conference crash pad! 5min walk to the conference center. The studio is bright and comfortable._x000d__x000a__x000d__x000a_Do note that there is only one towel in the closet, if you expect to have more than one person I'd bring additional towels."/>
    <x v="0"/>
    <x v="1"/>
    <x v="0"/>
  </r>
  <r>
    <x v="234"/>
    <n v="69882214"/>
    <d v="2016-04-14T00:00:00"/>
    <n v="25151783"/>
    <s v="Cheng Yin"/>
    <s v="The place's ~5mins away from the Orange Line. I arrived at night, but the neighborhood's well-lit. Ronnie and Connor were friendly and also flexible with check-in/check-out time. We had a pretty interesting conversation, while sipping on beer/bailey. But there's absolutely no pressure about whether to drink or not. Comfortable sleep as well. Overall,  a pleasant stay. "/>
    <x v="0"/>
    <x v="7"/>
    <x v="0"/>
  </r>
  <r>
    <x v="446"/>
    <n v="69866728"/>
    <d v="2016-04-14T00:00:00"/>
    <n v="33323873"/>
    <s v="Qi"/>
    <s v="Grace and Shao were really nice hosts, very flexible when trying to accommodate your schedules. I booked the room for my parents. They really enjoyed their stay. The room is clean and spacious. Location is very close to a Chinese supermarket, which makes shopping for groceries really easy. And it's just 1 min away from T stop, so quite convenient to commute to downtown Boston."/>
    <x v="0"/>
    <x v="0"/>
    <x v="0"/>
  </r>
  <r>
    <x v="355"/>
    <n v="69860700"/>
    <d v="2016-04-14T00:00:00"/>
    <n v="60668445"/>
    <s v="Jamie"/>
    <s v="The listing was accurate and the JP neighborhood was awesome! Thank you Julie and Seven for my nice stay at your place! "/>
    <x v="0"/>
    <x v="1"/>
    <x v="0"/>
  </r>
  <r>
    <x v="1430"/>
    <n v="69939857"/>
    <d v="2016-04-14T00:00:00"/>
    <n v="23228072"/>
    <s v="Leo"/>
    <s v="Good location close to Andrew T in red line. Rooms and house was as described. Sarah was a mindful host who gave us all needed instructions clearly. We had a peaceful stay. "/>
    <x v="0"/>
    <x v="1"/>
    <x v="0"/>
  </r>
  <r>
    <x v="579"/>
    <n v="69836568"/>
    <d v="2016-04-14T00:00:00"/>
    <n v="20986273"/>
    <s v="Alexis"/>
    <s v="Alex's place is in a great location and close to everything. It's very spacious and definitely a steal in Boston. "/>
    <x v="0"/>
    <x v="6"/>
    <x v="0"/>
  </r>
  <r>
    <x v="579"/>
    <n v="69845799"/>
    <d v="2016-04-14T00:00:00"/>
    <n v="65128499"/>
    <s v="Andrew"/>
    <s v="Apartment was very clean and close to everything. Very easy to access building. "/>
    <x v="0"/>
    <x v="1"/>
    <x v="0"/>
  </r>
  <r>
    <x v="141"/>
    <n v="69869186"/>
    <d v="2016-04-14T00:00:00"/>
    <n v="21332598"/>
    <s v="Craig"/>
    <s v="Great condo, great location, great City and great hosts. Our family of four thoroughly enjoyed our stay and the amenities of the condo, thoughtfulness of the hosts and the fantastic location all contributed to enjoying Boston._x000a_The bedding is really comfortable and the bathroom, kitchen and dining area has all you'd need._x000a_With genuine care from your hosts you won't regret booking this condo. If we return to Boston I wouldn't bother looking for alternative accommodation, I'd just hope this condo was available."/>
    <x v="0"/>
    <x v="0"/>
    <x v="0"/>
  </r>
  <r>
    <x v="239"/>
    <n v="69856496"/>
    <d v="2016-04-14T00:00:00"/>
    <n v="65275420"/>
    <s v="Catalina"/>
    <s v="We entered her house as strangers but left her home as family.  Afeng and her kids are the most generous, warm hearted, loving family.  Her smile lights up her home and welcomes you whole heartedly with a refreshing pitcher of water.  In the evening, her tea comforts and relaxes you making you ready for a good night's rest._x000a_We were treated with love and care you would expect from someone you know your whole life.  Sadly, we won't be back in Boston, however, we have promised to keep in touch and to visit her in Beijing._x000a_This is our first time to use AirBnB and for sure, won't be the last time. _x000a_We highly recommended Afeng's place, very clean and welcoming.  The bed is very comfortable, the bathroom spotless. _x000a_With regards to transportation, the green line C stops right in front of her place.  There are a bunch of good places to eat such as The Public House and The Abby s.  I can't think of any negative comment to say, except, we're so sad to leave...."/>
    <x v="0"/>
    <x v="7"/>
    <x v="0"/>
  </r>
  <r>
    <x v="1795"/>
    <n v="69896662"/>
    <d v="2016-04-14T00:00:00"/>
    <n v="4033503"/>
    <s v="John"/>
    <s v="Flatboat has a top notch staff available by phone 24/7 with also some local support (came by to fix the remote for the TV otherwise I would have binge watched CSI all weekend long ;).  The flat on Newbury is in the heart of Boston just above a wonderful Italian wine bar.  The property is immaculate - a studio with a dividing wall between the living room and bedroom areas - a small efficiency apartment - a wonderful good sized and beautiful bathroom.  This is a great place to spend a wonderful weekend with someone special."/>
    <x v="1"/>
    <x v="5"/>
    <x v="0"/>
  </r>
  <r>
    <x v="1091"/>
    <n v="69901527"/>
    <d v="2016-04-14T00:00:00"/>
    <n v="1493494"/>
    <s v="Evgenii"/>
    <s v="The apartment is very nicely located - steps to the T, shopping, restaurants and the Boston Common. The place is comfortable and has everything necessary for your stay. Frank is an amazing host -responsive and caring. He was very helpful and resolved an issue caused by FedEx - he personally came down to ensure my delivery which was misplaced was handed over to me. I'll certainly be glad to stay at Frank's again. "/>
    <x v="0"/>
    <x v="0"/>
    <x v="0"/>
  </r>
  <r>
    <x v="526"/>
    <n v="69891079"/>
    <d v="2016-04-14T00:00:00"/>
    <n v="1515378"/>
    <s v="Francois"/>
    <s v="I had a nice stay at Sean's even if I didn't meet him._x000d__x000a_We contacted each other by mail and it was helpful._x000d__x000a_The apartment is great with a nice view ,very convenient and decorated with a nice taste and very close to the tube to go downtown._x000d__x000a_I recommend it_x000d__x000a__x000d__x000a_François."/>
    <x v="0"/>
    <x v="6"/>
    <x v="0"/>
  </r>
  <r>
    <x v="152"/>
    <n v="69912949"/>
    <d v="2016-04-14T00:00:00"/>
    <n v="31799310"/>
    <s v="Brad"/>
    <s v="This is a great place and it's in a perfect location close to the city. The house has everything necessary for a comfortable stay."/>
    <x v="0"/>
    <x v="7"/>
    <x v="0"/>
  </r>
  <r>
    <x v="947"/>
    <n v="69866931"/>
    <d v="2016-04-14T00:00:00"/>
    <n v="38060930"/>
    <s v="Ondrej"/>
    <s v="The location was fairly covinient. House was clean and neat. The host was not present but everything was ready for us. It would have been nice to talk to someone local but we discovered good breakfast place around the corner anyway (Angela's Cafe). We'd stay again if end up in Boston in the future."/>
    <x v="0"/>
    <x v="6"/>
    <x v="0"/>
  </r>
  <r>
    <x v="1014"/>
    <n v="69833104"/>
    <d v="2016-04-14T00:00:00"/>
    <n v="54990658"/>
    <s v="H Sharp"/>
    <s v="Ed was a fantastic host and great first AirBnB experience for our two night stay in Boston. We felt welcome and safe in Ed's home and the surrounding neighborhoods. Before we arrived, communication through AirBnb was top notch, leaving little for us to wonder about. Once we had checked in, Ed continued to help keep us informed, answering questions about what to do and where to eat. _x000d__x000a__x000d__x000a_We can't wait to visit Boston again and would build our trip around staying with Ed a second time. Thank you, Ed!"/>
    <x v="0"/>
    <x v="6"/>
    <x v="0"/>
  </r>
  <r>
    <x v="363"/>
    <n v="69886519"/>
    <d v="2016-04-14T00:00:00"/>
    <n v="21019208"/>
    <s v="Zoran"/>
    <s v="All rigth! Is the same like photos. _x000d__x000a_The apartment is in a nice place where you have near a lot of things"/>
    <x v="0"/>
    <x v="3"/>
    <x v="1"/>
  </r>
  <r>
    <x v="1018"/>
    <n v="69854383"/>
    <d v="2016-04-14T00:00:00"/>
    <n v="46735664"/>
    <s v="Corina"/>
    <s v="El departamento estuvo muy acorde a lo anunciado. Fue todo tal como lo pactamos antes de llegar, no tuvimos problemas para buscar ni dejar las llaves. Las indicaciones para acceder al lugar también fueron muy útiles. El barrio es muy tranquilo y dentro de todo estas cerca de la parte más céntrica y con bares, aunque hay uno muy cerquita donde también podes ir a tomar algo. Hay un supermercado cerca y la línea roja del subterráneo esta a unas cuadras. La calle donde esta el departamento forma parte de un recorrido turístico lo cual hace que te sientas parte de la historia. Muy recomendable."/>
    <x v="0"/>
    <x v="1"/>
    <x v="0"/>
  </r>
  <r>
    <x v="1243"/>
    <n v="69904245"/>
    <d v="2016-04-14T00:00:00"/>
    <n v="46567743"/>
    <s v="Mark"/>
    <s v="Great experience... Everything was as advertised and super easy."/>
    <x v="0"/>
    <x v="1"/>
    <x v="0"/>
  </r>
  <r>
    <x v="465"/>
    <n v="69922237"/>
    <d v="2016-04-14T00:00:00"/>
    <n v="23754295"/>
    <s v="Terry"/>
    <s v="See below"/>
    <x v="0"/>
    <x v="3"/>
    <x v="1"/>
  </r>
  <r>
    <x v="909"/>
    <n v="69901994"/>
    <d v="2016-04-14T00:00:00"/>
    <n v="3907725"/>
    <s v="Nick"/>
    <s v="I had a great stay. Comfy beds, wonderfully decorated and the location was perfect. A very short walk to great restaurants and pubs. Short cab ride to downtown Boston and Fenway. It was everything I was looking for in an authentic Boston getaway. Edward is an excellent host. Friendly, kind and informative. Edward's listings will always be first on my list to check before I visit Boston. "/>
    <x v="0"/>
    <x v="7"/>
    <x v="0"/>
  </r>
  <r>
    <x v="2261"/>
    <n v="69837519"/>
    <d v="2016-04-14T00:00:00"/>
    <n v="55570909"/>
    <s v="Karen"/>
    <s v="The host canceled this reservation 8 days before arrival. This is an automated posting."/>
    <x v="0"/>
    <x v="3"/>
    <x v="1"/>
  </r>
  <r>
    <x v="173"/>
    <n v="69857390"/>
    <d v="2016-04-14T00:00:00"/>
    <n v="2393801"/>
    <s v="Nick"/>
    <s v="Listing is accurate. Nice very cozy room. Ivan was an incredible gracious and welcoming host.  Extremely friendly and helpful. A+"/>
    <x v="0"/>
    <x v="5"/>
    <x v="0"/>
  </r>
  <r>
    <x v="250"/>
    <n v="69910675"/>
    <d v="2016-04-14T00:00:00"/>
    <n v="40651868"/>
    <s v="Harry"/>
    <s v="I love staying with the Carneys when in Boston.  "/>
    <x v="0"/>
    <x v="3"/>
    <x v="1"/>
  </r>
  <r>
    <x v="1285"/>
    <n v="69851085"/>
    <d v="2016-04-14T00:00:00"/>
    <n v="45917320"/>
    <s v="Tim"/>
    <s v="Great location easy to Uber/Taxi to Convention Center. Whole Foods downstairs is perfect. Next to highway but soothing sounds versus real noise. Bright and modern. Great security and comfortable beds and amenities."/>
    <x v="0"/>
    <x v="6"/>
    <x v="0"/>
  </r>
  <r>
    <x v="953"/>
    <n v="69940887"/>
    <d v="2016-04-14T00:00:00"/>
    <n v="2619162"/>
    <s v="Craig"/>
    <s v="Great location in the North End. A fully featured studio (lounge area, place to eat, a real kitchen and a spacious bedroom) which is great for personal or business trips."/>
    <x v="0"/>
    <x v="6"/>
    <x v="0"/>
  </r>
  <r>
    <x v="2222"/>
    <n v="69838130"/>
    <d v="2016-04-14T00:00:00"/>
    <n v="21155209"/>
    <s v="Jeff"/>
    <s v="The host canceled this reservation 7 days before arrival. This is an automated posting."/>
    <x v="0"/>
    <x v="3"/>
    <x v="1"/>
  </r>
  <r>
    <x v="539"/>
    <n v="69905403"/>
    <d v="2016-04-14T00:00:00"/>
    <n v="53940744"/>
    <s v="Diane"/>
    <s v="We throughly enjoyed our visit in the Grand Colonial home. It was spacious, and within walking distance to excellent restaurants and major attractions. I would highly recommend staying here with your family."/>
    <x v="0"/>
    <x v="0"/>
    <x v="0"/>
  </r>
  <r>
    <x v="1029"/>
    <n v="69842685"/>
    <d v="2016-04-14T00:00:00"/>
    <n v="174937"/>
    <s v="Faith"/>
    <s v="Liesl is the most gracious and responsive hostess I have found in Boston. You can feel very confident that you will receive excellent communication and care while at her Back Bay Gem! The studio is beautifully appointed, privately situated, and very well maintained. There is a reason that this home away from home is in high demand!"/>
    <x v="0"/>
    <x v="7"/>
    <x v="0"/>
  </r>
  <r>
    <x v="540"/>
    <n v="69849829"/>
    <d v="2016-04-14T00:00:00"/>
    <n v="64032637"/>
    <s v="Richard"/>
    <s v="Julie was great host and incredibly responsive! The place is clean and very recently updated. Beds were really comfortable. The common areas are a little small but it was a perfect place to stay while we were visiting colleges in Boston. The only downside to the area is it can be difficult to find overnight parking on the street without a resident sticker. Other than that everything with our stay was great. "/>
    <x v="1"/>
    <x v="5"/>
    <x v="0"/>
  </r>
  <r>
    <x v="1439"/>
    <n v="69795529"/>
    <d v="2016-04-13T00:00:00"/>
    <n v="15198355"/>
    <s v="Daina"/>
    <s v="Lisa and her husband were great! the room was a great space and had everything we needed. They also suggested a great pub for food and drinks. The neighborhood felt very safe and my friend and I walked around at night comfortably. We only needed to stay one night but would love to return in the future. "/>
    <x v="0"/>
    <x v="1"/>
    <x v="0"/>
  </r>
  <r>
    <x v="770"/>
    <n v="69756204"/>
    <d v="2016-04-13T00:00:00"/>
    <n v="12096536"/>
    <s v="Marie"/>
    <s v="I am a &quot;frequent flyer&quot; at the Carney's. The best place to stay in Boston."/>
    <x v="0"/>
    <x v="3"/>
    <x v="1"/>
  </r>
  <r>
    <x v="1111"/>
    <n v="69802350"/>
    <d v="2016-04-13T00:00:00"/>
    <n v="4144226"/>
    <s v="Lauren"/>
    <s v="Easy to get into the location great place for the price. It was super easy to get into and out of. We were going straight from the airport and back the next morning and it made the commute very easy. If you are allergic to cats this is not the best apartment for you since my friend who has mild allergies needed to take medicine."/>
    <x v="0"/>
    <x v="6"/>
    <x v="0"/>
  </r>
  <r>
    <x v="1570"/>
    <n v="69795775"/>
    <d v="2016-04-13T00:00:00"/>
    <n v="1760217"/>
    <s v="Lauren"/>
    <s v="We had a great time at this location! It was perfectly located near Fenway Park and so many awesome restaurants and bars. My Favorites were Mei Mei Street Kitchen, Hojoko, Eastern Standard and so many more. I would love to return one day!"/>
    <x v="0"/>
    <x v="1"/>
    <x v="0"/>
  </r>
  <r>
    <x v="2391"/>
    <n v="69732016"/>
    <d v="2016-04-13T00:00:00"/>
    <n v="47636349"/>
    <s v="Gunnar"/>
    <s v="The host canceled this reservation 3 days before arrival. This is an automated posting."/>
    <x v="0"/>
    <x v="3"/>
    <x v="1"/>
  </r>
  <r>
    <x v="1252"/>
    <n v="69803943"/>
    <d v="2016-04-13T00:00:00"/>
    <n v="16039812"/>
    <s v="Sara"/>
    <s v="We have just got back from a stay in this flat in South Boston. We appreciated the two separate bedrooms, pleasant living room and spacious kitchen. Shawn was quick to respond to our queries for more towels and a hair dryer which was much appreciated.  The gentleman who brought the things round was really helpful. The area is very near to the metro so easy to get in to town. We would recommend this condo."/>
    <x v="0"/>
    <x v="5"/>
    <x v="0"/>
  </r>
  <r>
    <x v="386"/>
    <n v="69776313"/>
    <d v="2016-04-13T00:00:00"/>
    <n v="57209446"/>
    <s v="Joe"/>
    <s v="Ari accepted my request almost immediately, the house is in a nice neighborhood near colleges and universities. The room was spacious and had all the accommodations I needed. Public transit is right outside and easy to find. I would definitely book this room again. Thanks Ari."/>
    <x v="0"/>
    <x v="6"/>
    <x v="0"/>
  </r>
  <r>
    <x v="855"/>
    <n v="69733588"/>
    <d v="2016-04-13T00:00:00"/>
    <n v="66678430"/>
    <s v="Safiye"/>
    <s v="Sarah is a lovely woman and her son is so sweet! Nice simple room; lots of privacy. Easy access to major bus terminal. Short walk to Fenway/colleges area. 20-30 mins bus ride to Downtown. A much better alternative to a noisy, shared room at a hostel. I would stay with Sarah again. "/>
    <x v="0"/>
    <x v="3"/>
    <x v="1"/>
  </r>
  <r>
    <x v="959"/>
    <n v="69757631"/>
    <d v="2016-04-13T00:00:00"/>
    <n v="65934795"/>
    <s v="Gary"/>
    <s v="Very clean, quite, great to have own parking space in back of house, good bed and bathroom and spacious room."/>
    <x v="0"/>
    <x v="6"/>
    <x v="0"/>
  </r>
  <r>
    <x v="915"/>
    <n v="69763909"/>
    <d v="2016-04-13T00:00:00"/>
    <n v="6758049"/>
    <s v="Justin"/>
    <s v="This is my 3rd time staying here because it is so comfortable and convenient. Proximity to airport, cleanliness, friendliness of host, bed and room comfort are just some of the reasons I stay at Izzy's."/>
    <x v="0"/>
    <x v="6"/>
    <x v="0"/>
  </r>
  <r>
    <x v="1170"/>
    <n v="69752397"/>
    <d v="2016-04-13T00:00:00"/>
    <n v="55399693"/>
    <s v="Maryanne"/>
    <s v="I rented the condo because it had two bedrooms and two bathrooms._x000d__x000a_However one bathroom was unavailable because of a planned remodel.  After talking to Tom about the inconvenience of having workmen in the condo during our stay, Tom agreed to wait until we checked out before work on the remodel continued.  _x000d__x000a_The condo is on the first floor.  A couple with a young child live in the upstairs unit.  The child was constantly in motion beginning in early morning.  It was extremely loud and annoying."/>
    <x v="1"/>
    <x v="3"/>
    <x v="1"/>
  </r>
  <r>
    <x v="1047"/>
    <n v="69804763"/>
    <d v="2016-04-13T00:00:00"/>
    <n v="4751815"/>
    <s v="Fabio"/>
    <s v="A localização do imóvel é perfeita, North End é o melhor bairro para explorar Boston. Perto do metrô e do lado de excelentes atrações. Anthony dá boas dicas e é muito amigável, me recebeu logo cedo e guardou minhas malas, pois o outro hóspede ainda não havia partido. O apartamento tem um preço acessível, por isso não espere por luxo ou mimos. O local é simples, antiquado, a cama é um pouco barulhenta e se você é um não-fumante e não gosta de cheiro de cigarro, este não é o apartamento pra você."/>
    <x v="0"/>
    <x v="3"/>
    <x v="1"/>
  </r>
  <r>
    <x v="81"/>
    <n v="69793836"/>
    <d v="2016-04-13T00:00:00"/>
    <n v="21827729"/>
    <s v="Mariella"/>
    <s v="We had a pleasant stay at Johns Home. The whole apartment was really clean and John was very welcomed. The room is small but alright."/>
    <x v="1"/>
    <x v="1"/>
    <x v="1"/>
  </r>
  <r>
    <x v="201"/>
    <n v="69766170"/>
    <d v="2016-04-13T00:00:00"/>
    <n v="19328314"/>
    <s v="Ben"/>
    <s v="Isa's place is perfect. It is easily accessible, affordable, clean and spacious. Staying there was perfect. Isa is communicative, pleasant and all-around a great host. Two thumbs up! :-)"/>
    <x v="0"/>
    <x v="7"/>
    <x v="0"/>
  </r>
  <r>
    <x v="264"/>
    <n v="69774613"/>
    <d v="2016-04-13T00:00:00"/>
    <n v="15390359"/>
    <s v="Jennifer"/>
    <s v="The house is in a great location! Right around the corner from the T but situated in a nice quiet neighborhood. There are also some shops and restaurants within walking distance. The room was impeccably clean and the bed super comfortable. It had all the amenities I needed and was ready right when I got there for check in at 2. I'd definitely stay again."/>
    <x v="0"/>
    <x v="4"/>
    <x v="0"/>
  </r>
  <r>
    <x v="619"/>
    <n v="69806199"/>
    <d v="2016-04-13T00:00:00"/>
    <n v="63496026"/>
    <s v="Alessandra"/>
    <s v="Meghan is lovely Person ...She help us for all the things that we need. .. the house is perfect and we pass wonderful time over there..._x000d__x000a_La casa era eccezionale. pulita, elegante, indipendente, vicina ai mezzi pubblici ma al tempo stesso in contesto residenziale e tranquillo.. _x000d__x000a_se dovessi tornare a boston sicuramente non esiterei a pernottare di nuovo da megan "/>
    <x v="0"/>
    <x v="1"/>
    <x v="0"/>
  </r>
  <r>
    <x v="265"/>
    <n v="69788922"/>
    <d v="2016-04-13T00:00:00"/>
    <n v="50423208"/>
    <s v="Lili"/>
    <s v="I feel so blessed to have found Imelda's AirBnB listing, where I stayed overnight at the completion of my 6-day &quot;50 by age 50&quot; adventure series in New England. _x000a__x000a_Imelda is a remarkably sweet, kind, helpful, and thoughtful host! Her place is clean, spacious, and in a safe neighborhood. It is within walking distance to a number of restaurants and bars, and just a $10-Uber-ride to the Boston-Logan International. _x000a__x000a_I'd definitely stay there again, whenever I visit Boston again! Thank you so much, Imelda! It was nice meeting you, and your brother...."/>
    <x v="0"/>
    <x v="8"/>
    <x v="0"/>
  </r>
  <r>
    <x v="335"/>
    <n v="69794762"/>
    <d v="2016-04-13T00:00:00"/>
    <n v="54854784"/>
    <s v="Antje"/>
    <s v="Very clean and Central Place with walking distance to Airport Gates. Nevertheless no Noise from Planes. The host lives in the Basement and Virtually Assists At any Problem. However, currently there is a Building lot in the neighborhood which makes Long sleeping in the Morning impossible After 9am. The Walls Are also Quite thin."/>
    <x v="0"/>
    <x v="1"/>
    <x v="0"/>
  </r>
  <r>
    <x v="336"/>
    <n v="69742104"/>
    <d v="2016-04-13T00:00:00"/>
    <n v="1888800"/>
    <s v="Christa"/>
    <s v="What a beautiful place to stay! Riyo welcomed me warmly, the room looked as described, everything was perfect and I felt at home. I'll be back. Thank you for everything!!"/>
    <x v="0"/>
    <x v="6"/>
    <x v="0"/>
  </r>
  <r>
    <x v="1295"/>
    <n v="69768581"/>
    <d v="2016-04-13T00:00:00"/>
    <n v="1403117"/>
    <s v="Connie"/>
    <s v="Jamie and Sherry are very attentive hosts. They emailed me before I arrived to ask if I had any questions. They were welcoming and very hospitable when I arrived. The room is comfortable and very private. I barely saw my hosts but they checked in during my stay to be sure  all was well. The location was ideal for walking to MFA and Gardner Museum, and towards Copley Square. Great restaurants within a half mile and subway stop just a couple blocks away."/>
    <x v="0"/>
    <x v="7"/>
    <x v="0"/>
  </r>
  <r>
    <x v="889"/>
    <n v="69741094"/>
    <d v="2016-04-13T00:00:00"/>
    <n v="60808693"/>
    <s v="Lynn"/>
    <s v="Veronica is truly the hostess with the mostest! She met us at the car when we pulled into the driveway to help carry our bags in. She greeted us with a friendly welcome!  We felt like we were visiting an old friend!  We were given a tour of the home, and met Dallas-who is an absolutely perfect angel of a dog! When we entered our room, Veronika had placed on our bed a homemade card welcoming us, chocolates and our beautifully presented towels a very nice touch!  The house is lovely. Lots of charm! Just like the hostess. Veronika keeps her house very clean and it is also very comfortable. We stayed in the downstairs part of the house, Which is very comfortable, and private. There is an electric fireplace in the bedroom which was a very nice touch. Veronika made us a wonderful breakfast of fruit topped with an Italian cream that was delish and yogurt, all served on beautiful settings along with freshly squeezed Juice, and boy can she make a great cup of coffee! We spent 3days and 2 nights at Shangri La, we were sad to leave. We enjoyed our time in Boston, but We also enjoyed spending time with Veronika and Dallas just as much. I definitely would chose to stay here again. And I am hoping Veronika will keep in touch with us! Next time we will take her up on the asparagus omelet along with the fruit cup!  Looking forward,to our next visit! Diana and Dale"/>
    <x v="0"/>
    <x v="10"/>
    <x v="0"/>
  </r>
  <r>
    <x v="1412"/>
    <n v="69819350"/>
    <d v="2016-04-13T00:00:00"/>
    <n v="58454353"/>
    <s v="Patty"/>
    <s v="Not much contact with the host upon arrival. The apartment was lovely as was the neighborhood. I give it a 10"/>
    <x v="0"/>
    <x v="3"/>
    <x v="1"/>
  </r>
  <r>
    <x v="209"/>
    <n v="69793473"/>
    <d v="2016-04-13T00:00:00"/>
    <n v="63270930"/>
    <s v="Vivien And Kyle"/>
    <s v="Our experience at Yonatan's was very comfortable. Everything was clean, organized, and well decorated. He provided us with extra towels, toiletries, and complimentary snacks, drinks, and a bottle of wine! Honestly, this studio is better than staying at an expensive hotel. You have everything you need and more: washer and dryer, huge flat screen with Netflix, and Bose sound system. The neighborhood is quiet and the studio is very close to the city. You can either uber or take the T. Overall, we definitely recommend Yonatan's studio and will be booking it again in the future when we visit Boston."/>
    <x v="0"/>
    <x v="5"/>
    <x v="0"/>
  </r>
  <r>
    <x v="213"/>
    <n v="69770551"/>
    <d v="2016-04-13T00:00:00"/>
    <n v="8002318"/>
    <s v="Gregory"/>
    <s v="The accommodations were exactly what I was looking for. Convenience to the metro makes it very convenient. "/>
    <x v="0"/>
    <x v="3"/>
    <x v="1"/>
  </r>
  <r>
    <x v="417"/>
    <n v="69774604"/>
    <d v="2016-04-13T00:00:00"/>
    <n v="53461354"/>
    <s v="Jawad"/>
    <s v="It's my first Airbnb experience. I really enjoyed my stay at Bernie's apartment. Bernie is very welcoming and accommodating person, He is a lovely, friendly, intelligent and highly educated person._x000d__x000a_His apartment much nicer than I have imagined. In the middle of very nice area, close to a variety of food and coffee places. very nice view and really clean, cozy and big apartment. _x000d__x000a_The room is big and the bed is real and clean. kitchen and bathroom were nice, clean and useful. _x000d__x000a_I talked with Bernie about a lot of issues. our conversations were very thoughtful and I really enjoyed our talk ... _x000d__x000a_C U Soon Bernie ... and Thank YOU !!"/>
    <x v="0"/>
    <x v="4"/>
    <x v="0"/>
  </r>
  <r>
    <x v="2125"/>
    <n v="69788236"/>
    <d v="2016-04-13T00:00:00"/>
    <n v="57045333"/>
    <s v="Cathy"/>
    <s v="The host canceled this reservation 51 days before arrival. This is an automated posting."/>
    <x v="0"/>
    <x v="3"/>
    <x v="1"/>
  </r>
  <r>
    <x v="1128"/>
    <n v="69802195"/>
    <d v="2016-04-13T00:00:00"/>
    <n v="20382107"/>
    <s v="Lynn"/>
    <s v="Really nice and cozy apartment, super clean. Love the neighborhood as well. We stayed in the apt on a rainy day with hot tea and cookies, didn't wanna go out at all when the rain stops. The only downside is that, we were traveling with baby, stroller and 2 heavy large luggages, 3rd floor is bit high and exhausting for me. Will definitely stay here if visiting Boston again."/>
    <x v="0"/>
    <x v="7"/>
    <x v="0"/>
  </r>
  <r>
    <x v="2064"/>
    <n v="69825728"/>
    <d v="2016-04-13T00:00:00"/>
    <n v="32518619"/>
    <s v="Emily"/>
    <s v="I had a wonderful experience staying at Tarek's place. He was great about communicating with me and was flexible with the check in/out time which made my trip so much easier. I didn't get a chance to meet Tarek, but the room was comfortable and clean. The apartment is in a great location, very easy to get around the city. I would highly recommend staying with Tarek!"/>
    <x v="0"/>
    <x v="0"/>
    <x v="0"/>
  </r>
  <r>
    <x v="837"/>
    <n v="69830319"/>
    <d v="2016-04-13T00:00:00"/>
    <n v="56919582"/>
    <s v="Alheli"/>
    <s v="This was the best AirBnB experience I've ever had. It is the best location on a beautiful street. Walking distance from lots of good restaurants, shopping and Fenway. Really close to airport also. We felt right at home. So clean and welcoming. The big windows bring in lots of light. The bed is ridiculously comfortable. Most quiet building and street. We liked it so much that the first night we arrived we decided to order in, relax and watch a movie. They have a Keurig, so it was great having coffee in the comfort of our home every morning. All in all I loved it and would stay here again!"/>
    <x v="0"/>
    <x v="4"/>
    <x v="0"/>
  </r>
  <r>
    <x v="513"/>
    <n v="69829280"/>
    <d v="2016-04-13T00:00:00"/>
    <n v="30308587"/>
    <s v="Graham"/>
    <s v="Katlin is awesome. I moved to boston in January planning to only stay in the Air BnB for a month, but I stayed four. Katlin is kind and helpful, and brings warmth into the home. My room was gorgeous with huge windows and a quiet street below. I highly recommend this Air BnB."/>
    <x v="0"/>
    <x v="7"/>
    <x v="0"/>
  </r>
  <r>
    <x v="2026"/>
    <n v="69732123"/>
    <d v="2016-04-13T00:00:00"/>
    <n v="16726543"/>
    <s v="Steven"/>
    <s v="The host canceled this reservation 9 days before arrival. This is an automated posting."/>
    <x v="0"/>
    <x v="3"/>
    <x v="1"/>
  </r>
  <r>
    <x v="434"/>
    <n v="69764436"/>
    <d v="2016-04-13T00:00:00"/>
    <n v="66338912"/>
    <s v="Anne"/>
    <s v="Listing description was very accurate, hosts were super helpful and kind. Room was clean and beds were very comfortable. most of all, transit to downtown Boston could be done within half an hour which was great!!!"/>
    <x v="0"/>
    <x v="5"/>
    <x v="0"/>
  </r>
  <r>
    <x v="1303"/>
    <n v="69738256"/>
    <d v="2016-04-13T00:00:00"/>
    <n v="35604595"/>
    <s v="Jason"/>
    <s v="The apartment was fantastic, great location and great layout.  The pullout sofa was also very good for the night my brother stayed. I recommend this apartment to anyone staying in Boston!"/>
    <x v="0"/>
    <x v="7"/>
    <x v="0"/>
  </r>
  <r>
    <x v="123"/>
    <n v="69830007"/>
    <d v="2016-04-13T00:00:00"/>
    <n v="50211230"/>
    <s v="Shane"/>
    <s v="Beautiful room and home. Accommodated a late check-in and a late check-out with ease. Very friendly and will gladly stay here again in the future."/>
    <x v="0"/>
    <x v="7"/>
    <x v="0"/>
  </r>
  <r>
    <x v="31"/>
    <n v="69757929"/>
    <d v="2016-04-13T00:00:00"/>
    <n v="49814970"/>
    <s v="Catherine"/>
    <s v="Susan's apartment is in a fantastic location, close to the park. It is well equipped and spacious for a studio. We didn't meet Susan but she ensured check in and out were easy and was very communicative. We would recommend staying here!"/>
    <x v="0"/>
    <x v="7"/>
    <x v="0"/>
  </r>
  <r>
    <x v="347"/>
    <n v="69775510"/>
    <d v="2016-04-13T00:00:00"/>
    <n v="4419601"/>
    <s v="Judi"/>
    <s v="Betsy was terrific - very clear with instructions about how to get in, the stay, etc. She welcomed me with kindness, and had good info on neighborhood eats and coffee. She even gave me a subway card to use! If I'm back in that part of Boston, I'll definitely stay there again."/>
    <x v="0"/>
    <x v="3"/>
    <x v="1"/>
  </r>
  <r>
    <x v="286"/>
    <n v="69798789"/>
    <d v="2016-04-13T00:00:00"/>
    <n v="62563477"/>
    <s v="Yunzhu"/>
    <s v="We enjoyed staying there. We were worried about shampoo stuff. We got everything we need, which is very considerate and convenient. The train station is really close to the house. We love it!!!!"/>
    <x v="0"/>
    <x v="6"/>
    <x v="0"/>
  </r>
  <r>
    <x v="353"/>
    <n v="69801304"/>
    <d v="2016-04-13T00:00:00"/>
    <n v="66321225"/>
    <s v="Fran"/>
    <s v="Thank you to Antoinette and Louis for their wonderful hospitality which made my time in Boston even more memorable. A hearty breakfast each morning and a cozy room in their beautiful home was really appreciated. The public transport to and from downtown Boston was easily navigated to their home and Antoinette and Louis made sure that I had all I needed regarding the sites in and around Boston. "/>
    <x v="0"/>
    <x v="5"/>
    <x v="0"/>
  </r>
  <r>
    <x v="234"/>
    <n v="69745241"/>
    <d v="2016-04-13T00:00:00"/>
    <n v="53265031"/>
    <s v="Darnley"/>
    <s v="Ronnie and Connor are great guys. They are both very friendly and knowledge about what to do while in Boston. Their place is comfortable and they are located very close to the subway, so getting around Boston is easy. I'll definitely stay with them on my next visit to Boston."/>
    <x v="0"/>
    <x v="7"/>
    <x v="0"/>
  </r>
  <r>
    <x v="739"/>
    <n v="69777674"/>
    <d v="2016-04-13T00:00:00"/>
    <n v="55168634"/>
    <s v="Anglea"/>
    <s v="What a lovely spot! And great location! Ned quickly responded to my needs. I had a travel issue with an airline from the west coast and he went out of his way to accommodate me on a Sunday night. I texted him and he got back to me within minutes. The apartment was very homey and I will be back next time I'm in Boston. Ned really exceeded my expectations! "/>
    <x v="0"/>
    <x v="6"/>
    <x v="0"/>
  </r>
  <r>
    <x v="741"/>
    <n v="69754358"/>
    <d v="2016-04-13T00:00:00"/>
    <n v="60503473"/>
    <s v="Izzaaz"/>
    <s v="I booked this studio for a week, as my sister was visiting. Greta was very accommodating and flexible with both checking in and out of the place. We arrived at the place in the morning, around 11 and left at 3 p.m. The studio is very nicely laid out, and the kitchen was separated from the bed and living area. There's also a small patio outside with table and chairs. Location wise, there's Back Bay T station, bus, commuter rail, all within 6-7 minute walk. Convenience stores, supermarket, pharmacy, it's as good as it gets. This place will definitely be my go to airbnb in Boston. "/>
    <x v="1"/>
    <x v="6"/>
    <x v="0"/>
  </r>
  <r>
    <x v="1273"/>
    <n v="69794554"/>
    <d v="2016-04-13T00:00:00"/>
    <n v="62434810"/>
    <s v="Sasha"/>
    <s v="Gail was a wonderful host and her apartment has to be the best hidden gem in all of Boston!  It is a very spacious downstairs apartment, beautifully furnished and full of character.  I was on my own and really enjoyed the space and layout but it would also be perfect for a couple or small family.  In addition there was ample street parking which is not something you find anywhere in Boston.  Gail was incredibly welcoming, warm and interesting.  I couldn't imagine a better place to stay for a visit in Boston!"/>
    <x v="1"/>
    <x v="4"/>
    <x v="0"/>
  </r>
  <r>
    <x v="1086"/>
    <n v="69772374"/>
    <d v="2016-04-13T00:00:00"/>
    <n v="63714779"/>
    <s v="Veronica"/>
    <s v="As they say a picture is worth a thousand words, so I will let the pictures do the talking.  What you see is what you get and for me, it was exactly as I expected.  Codes worked great, email communications were prompt, all in all a great first time experience for me with airbnb!_x000d__x000a__x000d__x000a_Thanks Brent"/>
    <x v="0"/>
    <x v="1"/>
    <x v="0"/>
  </r>
  <r>
    <x v="137"/>
    <n v="69825537"/>
    <d v="2016-04-13T00:00:00"/>
    <n v="3987616"/>
    <s v="Aaron"/>
    <s v="Roger was a great host, he definitely makes you feel welcome and will work to make sure you have a great stay at his place. It's a great location that's a short walk to the nearest metro station and has good access to core of the city.  "/>
    <x v="0"/>
    <x v="6"/>
    <x v="0"/>
  </r>
  <r>
    <x v="138"/>
    <n v="69830709"/>
    <d v="2016-04-13T00:00:00"/>
    <n v="12432087"/>
    <s v="Chris"/>
    <s v="The apartment was incredible. Perfect location, with plenty of good restaurants around. Having the subway literally a minute away was so handy. Jay met us as we arrived and ran through everything and made the whole process accommodating. Would highly recommend staying here!"/>
    <x v="0"/>
    <x v="5"/>
    <x v="0"/>
  </r>
  <r>
    <x v="1002"/>
    <n v="69775357"/>
    <d v="2016-04-13T00:00:00"/>
    <n v="1101861"/>
    <s v="Nicole"/>
    <s v="Check in was easy, place was clean and comfortable! Location was great - very convenient with everything you need close by. "/>
    <x v="0"/>
    <x v="6"/>
    <x v="0"/>
  </r>
  <r>
    <x v="44"/>
    <n v="69800298"/>
    <d v="2016-04-13T00:00:00"/>
    <n v="65551396"/>
    <s v="Chian"/>
    <s v="It is very clean and nice place to stay. "/>
    <x v="0"/>
    <x v="1"/>
    <x v="0"/>
  </r>
  <r>
    <x v="804"/>
    <n v="69786343"/>
    <d v="2016-04-13T00:00:00"/>
    <n v="65518830"/>
    <s v="Anete"/>
    <s v="Nice room with bathroom. Easy access. Medium price."/>
    <x v="0"/>
    <x v="3"/>
    <x v="1"/>
  </r>
  <r>
    <x v="1476"/>
    <n v="69778598"/>
    <d v="2016-04-13T00:00:00"/>
    <n v="14272176"/>
    <s v="Anja"/>
    <s v="Fantastic! We loved staying at this place. Great neighborhood, easy to get around in Boston from there. The apartment was cool (the rooftop on a nice afternoon) and cosy (on a stormy afternoon). Great kitchen and enough neighborhood stores to shop. Pictures are very realistic. We did not meet Scott, but communication was great and instructions fool proof. If we can do it, you can do it. Five stars."/>
    <x v="0"/>
    <x v="6"/>
    <x v="0"/>
  </r>
  <r>
    <x v="149"/>
    <n v="69804352"/>
    <d v="2016-04-13T00:00:00"/>
    <n v="47353881"/>
    <s v="Sandy"/>
    <s v="The room is as advertised. I didn't get to see Yuchen but he arranged everything nicely and the other tenant helped us too. The location is close to many attractions, 30 minutes to Harvard Square and Boston Common. Good for budget travel:-)"/>
    <x v="0"/>
    <x v="3"/>
    <x v="1"/>
  </r>
  <r>
    <x v="361"/>
    <n v="69829225"/>
    <d v="2016-04-13T00:00:00"/>
    <n v="7406939"/>
    <s v="Tom"/>
    <s v="A friend of mine was very concerned about the safety of the area, but it was fine.  We toured the mosque, had dinner at Ashur Restaurant, and walked all over Boston.  We never met the host of the house, and saw only 4 other visitors while we were there.  The room is cramped but the beds were comfortable.  My son had hoped to access the Reggie Lewis track to continue his training but you need a membership or a day pass."/>
    <x v="1"/>
    <x v="6"/>
    <x v="0"/>
  </r>
  <r>
    <x v="947"/>
    <n v="69774838"/>
    <d v="2016-04-13T00:00:00"/>
    <n v="65299863"/>
    <s v="Elena"/>
    <s v="The room looks exactly like on the picture. The house is very cozy and well taken care off; extremely clean. It is a short ride from the airport, about 5 minutes walking distance from a T-station to the house. It felt like a small hotel with the exception of sharing a bathroom with other guests. It was not a problem with me, because I was getting up early in the morning to look for grad schools. The neighborhood is OK, I found a few nice places to eat around. Definitely would stay there again if I am in Boston. "/>
    <x v="1"/>
    <x v="7"/>
    <x v="0"/>
  </r>
  <r>
    <x v="1147"/>
    <n v="69815581"/>
    <d v="2016-04-13T00:00:00"/>
    <n v="4365826"/>
    <s v="Sarah"/>
    <s v="Everything was as described. I care a lot about the bed quality and this bed was super comfortable-seemed to at least have a memory foam top. Didn't look to see what type it was. Street parking was easy. Love the super close proximity to the T station- you can hear the train, but it isn't intrusive. Was able to get into the heart of Boston in 15 minutes or so but enjoyed walking to some restaurants in the nearby area. It is walkable to a Whole Foods (my fave grocery) and on the same street as Ula Cafe (which we knew and loved prior to our stay) and Sam Adams Brewery. Would stay again. Another bonus is having keyless entry so you don't have to fiddle with a key. I want to do this for my house. My only issue is that they had a Glade plug in being used when we arrived. I had to unplug and air out because artificial scents like that really bother me. Causes me to cough and sneeze. Once we unplugged the plug in, it actually smelled better the next day."/>
    <x v="0"/>
    <x v="4"/>
    <x v="0"/>
  </r>
  <r>
    <x v="1207"/>
    <n v="69816248"/>
    <d v="2016-04-13T00:00:00"/>
    <n v="61644534"/>
    <s v="James"/>
    <s v="The room is exactly as pictured; it is large, clean and quiet. Ari is a great host who provides clear instruction and is very responsive to any questions. The space is a good value as it's in a good location and close to stores, restaurants and transportation. I would recommend Ari's space to any traveler to the Boston area."/>
    <x v="0"/>
    <x v="8"/>
    <x v="0"/>
  </r>
  <r>
    <x v="661"/>
    <n v="69762609"/>
    <d v="2016-04-13T00:00:00"/>
    <n v="35224791"/>
    <s v="Oscar"/>
    <s v="Great find in Boston! check in with the lock box was very easy and the place was very clean and bigger than expected. I will definetively use it again next time that I am in Boston if available."/>
    <x v="0"/>
    <x v="1"/>
    <x v="0"/>
  </r>
  <r>
    <x v="1243"/>
    <n v="69731761"/>
    <d v="2016-04-13T00:00:00"/>
    <n v="52355129"/>
    <s v="Cassandra"/>
    <s v="The host canceled this reservation 71 days before arrival. This is an automated posting."/>
    <x v="0"/>
    <x v="3"/>
    <x v="1"/>
  </r>
  <r>
    <x v="1310"/>
    <n v="69796088"/>
    <d v="2016-04-13T00:00:00"/>
    <n v="23191612"/>
    <s v="Raymond"/>
    <s v="Hasan was a gracious host, and the unit was as advertised.  It served as a home base while attending meetings in town, and was comfortable for working.  The unit is an easy walk to downtown or Boston Common for a nice run."/>
    <x v="0"/>
    <x v="1"/>
    <x v="0"/>
  </r>
  <r>
    <x v="2202"/>
    <n v="69827185"/>
    <d v="2016-04-13T00:00:00"/>
    <n v="65495292"/>
    <s v="Lynn"/>
    <s v="This place was perfect! My husband, mother in paw and our infant all were very comfortable here. The apartment t was the perfect place for me to visit with a friend over a glass of wine whilemy husband and his mom took in a red Sox game. On-site parking was great! The place was clean and comfortable. We will be back and will recommend this to our friends!"/>
    <x v="0"/>
    <x v="7"/>
    <x v="0"/>
  </r>
  <r>
    <x v="1246"/>
    <n v="69730374"/>
    <d v="2016-04-13T00:00:00"/>
    <n v="35580272"/>
    <s v="Albert"/>
    <s v="Francine and Patrick were great hosts. The location was great/safe and the bedroom was very comfortable. Both had great energy and were very respectful/helpful with me. I enjoyed my time with them and would recommend them for those traveling to Boston. They also had a very clean and spa-like restroom (definitely a huge plus, especially for those who are picky about restrooms). Safe travels!"/>
    <x v="0"/>
    <x v="12"/>
    <x v="0"/>
  </r>
  <r>
    <x v="2043"/>
    <n v="69781736"/>
    <d v="2016-04-13T00:00:00"/>
    <n v="29480224"/>
    <s v="Abby"/>
    <s v="The suite was very nice - very new, clean with great views and in an area with easy access to everything. The beds were very comfortable. _x000d__x000a__x000d__x000a_There was a minor issue checking in, but it was sorted quickly and there was no information booklet but the team emailed me one and texted me the wifi password when I asked. "/>
    <x v="0"/>
    <x v="7"/>
    <x v="0"/>
  </r>
  <r>
    <x v="757"/>
    <n v="69815965"/>
    <d v="2016-04-13T00:00:00"/>
    <n v="7511826"/>
    <s v="Amy"/>
    <s v="We stayed at Alexandra's on a holiday to see Boston and mainly to see sporting games. _x000a__x000a_Alexandra's place is very close to two of the big train lines which is excellent for getting around. It is a bit further out from Boston main city which means it's difficult to come in and out, we ended up leaving for the day and staying out all day as it was easier, we came to see lots of sport so the location was a bit far out for us for what we were after but this is not a fault just knowledge for others if you are doing a similar trip. We found Boston to be very accessible by foot if you are spending most of your time in the city._x000a__x000a_Room was very clean and tidy with lots of towels, hanging and storage space. The kitchen and bathroom could have been kept a bit more tidy given there was another room rented out at the same time so more people using the space._x000a__x000a_Just a note we hadn't read in prior reviews, the apartment is above a Subway and unfortunately the smell travels up to the apartment which wasn't too pleasant."/>
    <x v="0"/>
    <x v="1"/>
    <x v="0"/>
  </r>
  <r>
    <x v="2288"/>
    <n v="69783053"/>
    <d v="2016-04-13T00:00:00"/>
    <n v="64017377"/>
    <s v="Angela"/>
    <s v="I booked Mike's apartment on behalf of four colleagues of mine visiting from the Netherlands. I heard they had a wonderful stay and very much enjoyed their time in Boston and were very happy with Mike's apartment. Communication with Mike was easy and we had no issues arranging this stay."/>
    <x v="0"/>
    <x v="7"/>
    <x v="0"/>
  </r>
  <r>
    <x v="1483"/>
    <n v="69775574"/>
    <d v="2016-04-13T00:00:00"/>
    <n v="17408018"/>
    <s v="Magdalena"/>
    <s v="Lisa is a wonderful host. She made us feel very comfortable like home._x000d__x000a_We could use their kitchen and the fridge was full with everything we needed for breakfast._x000d__x000a_thank you_x000d__x000a_Magdalena and Wilfried"/>
    <x v="0"/>
    <x v="7"/>
    <x v="0"/>
  </r>
  <r>
    <x v="1247"/>
    <n v="69768651"/>
    <d v="2016-04-13T00:00:00"/>
    <n v="6166448"/>
    <s v="Freddie"/>
    <s v="My stay at Kristina's studio apartment was lovely and as described. We never met our hosts but they were super accomodating (including letting us check in early) and promptly responsive to questions we had. I used to live in the neighborhood and it was a great spot for a homebase for this visit, for both walking and public transit. Thanks for the great stay! "/>
    <x v="0"/>
    <x v="7"/>
    <x v="0"/>
  </r>
  <r>
    <x v="1646"/>
    <n v="69782296"/>
    <d v="2016-04-13T00:00:00"/>
    <n v="58643472"/>
    <s v="Ellen"/>
    <s v="Brent was very responsive to my requests and questions. "/>
    <x v="0"/>
    <x v="1"/>
    <x v="0"/>
  </r>
  <r>
    <x v="1109"/>
    <n v="69710156"/>
    <d v="2016-04-12T00:00:00"/>
    <n v="12545431"/>
    <s v="Mélanie"/>
    <s v="Très pratique pour allez à l'aéroport !_x000a_Chambre agréable ;)"/>
    <x v="0"/>
    <x v="3"/>
    <x v="1"/>
  </r>
  <r>
    <x v="1249"/>
    <n v="69655380"/>
    <d v="2016-04-12T00:00:00"/>
    <n v="28641577"/>
    <s v="Joy"/>
    <s v="My friends and I had a great stay at Perry's place in Jamaica Plains. Perry was very gracious in offering us this place when another rental was already taken (for the same price). We were very happy with this apartment which was clean, spacious, and had plenty of bedding for us all. Perry was readily available for any concerns and questions. Unfortunately, our free aquarium passes were unavailable, but Perry very kindly reimbursed us for the tickets that we paid for! We could not have asked for more satisfying service! A very accommodating host, a comfortable, secure and warm space, and easy access to the stony brook T subway station, this AirBnB is highly recommended by us all."/>
    <x v="0"/>
    <x v="5"/>
    <x v="0"/>
  </r>
  <r>
    <x v="678"/>
    <n v="69710782"/>
    <d v="2016-04-12T00:00:00"/>
    <n v="4509319"/>
    <s v="Priscilla"/>
    <s v="This apartment is a great value.  The apartment was clean and welcoming.  The kitchen was great for cooking.  I got a great night's sleep.  _x000d__x000a__x000d__x000a_Jordan was extremely attentive.  He provides clear instructions and gave me great food recommendations.  _x000d__x000a__x000d__x000a_Being able to walk straight to the airport makes this place a smart choice.  _x000d__x000a__x000d__x000a_"/>
    <x v="0"/>
    <x v="1"/>
    <x v="0"/>
  </r>
  <r>
    <x v="1111"/>
    <n v="69636399"/>
    <d v="2016-04-12T00:00:00"/>
    <n v="13453651"/>
    <s v="João"/>
    <s v="A estada no apartamento da Sara foi excelente. Acomodação confortável, limpa, organizada e a poucos metros do metrô."/>
    <x v="0"/>
    <x v="3"/>
    <x v="1"/>
  </r>
  <r>
    <x v="853"/>
    <n v="69658645"/>
    <d v="2016-04-12T00:00:00"/>
    <n v="58822215"/>
    <s v="Ryan"/>
    <s v="The room is comfortable, big kitchen, and close to subway."/>
    <x v="0"/>
    <x v="1"/>
    <x v="0"/>
  </r>
  <r>
    <x v="377"/>
    <n v="69634684"/>
    <d v="2016-04-12T00:00:00"/>
    <n v="39343765"/>
    <s v="Evan"/>
    <s v="Highly recommend staying here if you are planning a trip to Boston. The apartment was a perfect size for my wife and I, very comfortable and in an amazing location. Near all the best restaurants and shops in the North End. A short walk to historic landmarks, parks and public transportation. Very safe walkable neighborhood day and night. James was a perfect host. Provided us with all the information we needed to make our stay extremely enjoyable. Can't wait to stay here again."/>
    <x v="0"/>
    <x v="8"/>
    <x v="0"/>
  </r>
  <r>
    <x v="183"/>
    <n v="69666710"/>
    <d v="2016-04-12T00:00:00"/>
    <n v="18876213"/>
    <s v="Deborah"/>
    <s v="Andrea cares a lot about hosting, and offered a lot of little details and assistance. "/>
    <x v="0"/>
    <x v="3"/>
    <x v="1"/>
  </r>
  <r>
    <x v="956"/>
    <n v="69688208"/>
    <d v="2016-04-12T00:00:00"/>
    <n v="19188637"/>
    <s v="Vinnie"/>
    <s v="We stayed for one night in Sean's place and it was exactly what we needed. The location is great - it's less than 5 minutes to get to Cambridge st and Charles st for nice bars and restaurants. _x000a__x000a_The space itself is as described - perhaps on the small side if you were hoping to cook in, but it was adequate for the two of us as we ate out and only needed it for sleeping.  _x000a__x000a_Sean's communication was timely and comprehensive and we felt we had answers to anything we may have needed to ask. _x000a__x000a_All in all, it was a good stay and an awesome city. Thanks Sean. "/>
    <x v="1"/>
    <x v="6"/>
    <x v="0"/>
  </r>
  <r>
    <x v="1160"/>
    <n v="69719876"/>
    <d v="2016-04-12T00:00:00"/>
    <n v="62835903"/>
    <s v="Nikki"/>
    <s v="The apartment was very neat, clean and comfortable. Completely renovated. Short walk to the train that gets you in and out city quickly. Located in a quiet residential area. I was very pleased with my stay. "/>
    <x v="0"/>
    <x v="0"/>
    <x v="0"/>
  </r>
  <r>
    <x v="388"/>
    <n v="69661960"/>
    <d v="2016-04-12T00:00:00"/>
    <n v="64826267"/>
    <s v="Nacho"/>
    <s v="Everything great! From the moment we arrived at the apartment up to the moment we left, everything was ok! Great location also! Thanks to Dave and the team management."/>
    <x v="0"/>
    <x v="6"/>
    <x v="0"/>
  </r>
  <r>
    <x v="72"/>
    <n v="69690578"/>
    <d v="2016-04-12T00:00:00"/>
    <n v="52434122"/>
    <s v="Rob"/>
    <s v="Well coordinated key hand-off!  The place was clean, nice and is in a great location.  It's a quiet unit as well.  We never heard a sound around us."/>
    <x v="0"/>
    <x v="7"/>
    <x v="0"/>
  </r>
  <r>
    <x v="819"/>
    <n v="69628849"/>
    <d v="2016-04-12T00:00:00"/>
    <n v="6044090"/>
    <s v="Jill"/>
    <s v="Maggie wasn't there when we stayed, but she was welcoming via text message. It was a great location to stay in to see some of Boston's strong sense of community as well as some of the newer areas developing with good food nearby and great subway accessibility. The room we stayed in was not the room pictured in the description, but it wasn't too terribly different - maybe just a result of rearranging or redecorating."/>
    <x v="0"/>
    <x v="1"/>
    <x v="0"/>
  </r>
  <r>
    <x v="965"/>
    <n v="69674404"/>
    <d v="2016-04-12T00:00:00"/>
    <n v="1666760"/>
    <s v="Jennifer"/>
    <s v="The host canceled this reservation 53 days before arrival. This is an automated posting."/>
    <x v="0"/>
    <x v="3"/>
    <x v="1"/>
  </r>
  <r>
    <x v="391"/>
    <n v="69681587"/>
    <d v="2016-04-12T00:00:00"/>
    <n v="48111448"/>
    <s v="Matthias"/>
    <s v="A lovely and cosy place and a great host - we can definitively recommend staying at Marcia's place!!!"/>
    <x v="0"/>
    <x v="7"/>
    <x v="0"/>
  </r>
  <r>
    <x v="915"/>
    <n v="69719812"/>
    <d v="2016-04-12T00:00:00"/>
    <n v="45589363"/>
    <s v="Tom"/>
    <s v="Izzy was a great host and delivered as promised. Great location if you need to get into Boston or be close to airport. Bedroom is small but bed comfortable. Perfect for in and out."/>
    <x v="1"/>
    <x v="7"/>
    <x v="0"/>
  </r>
  <r>
    <x v="1967"/>
    <n v="69720551"/>
    <d v="2016-04-12T00:00:00"/>
    <n v="57587297"/>
    <s v="Tony"/>
    <s v="非常好和友善的一对房东。时刻与我们保持联系。因为我在国内的飞机晚点,没有按时到达波士顿,经过沟通后马上给我退款房费,相当的称赞。Roger也是很友善,这次Sophie回中国没有见到,期待下次的波士顿之行能够见到你!谢谢你们!"/>
    <x v="0"/>
    <x v="3"/>
    <x v="1"/>
  </r>
  <r>
    <x v="1514"/>
    <n v="69682941"/>
    <d v="2016-04-12T00:00:00"/>
    <n v="65863411"/>
    <s v="Tina"/>
    <s v="First of all the place is incredibly beautiful, you get what you see in the pictures as it is. And the location is great, one block away from the Hynes Convention Centre where we need to go for a conference meeting. Kyle and Didget are nice landlords, they prepared coffee power, juice, milk, bacon, bread and other food stuff for us so we can make breakfast. I didn't have a chance to see Didget but Kyle welcomed us and treated us really well by offering us the information we needed and made us feel at home. When we left the condo and arrived at the airport for a flight to NYU we found out our backpack was left on the table with my bf's passport in there, we called Kyle and he was so nice that he drove to airport to bring us the backpack. We appreciate it so much! He saved our life! I highly recommend this place~"/>
    <x v="0"/>
    <x v="6"/>
    <x v="0"/>
  </r>
  <r>
    <x v="1043"/>
    <n v="69679468"/>
    <d v="2016-04-12T00:00:00"/>
    <n v="45688429"/>
    <s v="Chris"/>
    <s v="Had another airbnb user cancel on me at the last minute. Would have been stranded in Boston had I not seen Erins listing. _x000a__x000a_Friendly, responded quickly and a great price. Within a few minutes from the grocery store. Would definitely recommend to others."/>
    <x v="0"/>
    <x v="7"/>
    <x v="0"/>
  </r>
  <r>
    <x v="1968"/>
    <n v="69647422"/>
    <d v="2016-04-12T00:00:00"/>
    <n v="61160834"/>
    <s v="Sheena"/>
    <s v="Amazing location! Walking distance to all the great dining and freedom trail. Very clean and spacious. Host was very accommodating to check ins/outs. Loved it!"/>
    <x v="0"/>
    <x v="0"/>
    <x v="0"/>
  </r>
  <r>
    <x v="1169"/>
    <n v="69634545"/>
    <d v="2016-04-12T00:00:00"/>
    <n v="40431498"/>
    <s v="Sam"/>
    <s v="Jesus was a good host. Whenever we had an issue he was easy to get a hold of and quick to respond with a solution. The house was comfortable and there is plenty of space to relax and move around. The pictures give you a pretty accurate idea of what to expect."/>
    <x v="0"/>
    <x v="6"/>
    <x v="0"/>
  </r>
  <r>
    <x v="1726"/>
    <n v="69659235"/>
    <d v="2016-04-12T00:00:00"/>
    <n v="49478638"/>
    <s v="Eugenio"/>
    <s v="La stanza è confortevole e il letto molto comodo, c'è ampio spazio per riporre gli abiti nella cassettiera e nell'armadio a muro. L'appartamento è dotato di un'ampia cucina e di un bel bagno, entrambi molto puliti. A diposizione degli ospiti c'è  anche un ripiano del frigorifero. Sergio è stato molto accogliente e ospitale, ci ha consigliato quali attrazioni visitare e dove andare a mangiare a Boston. Addirittura, quando lui e sua moglie si sono assentati per lavoro, ci ha lasciato l'intero appartamento per tre giorni! "/>
    <x v="0"/>
    <x v="3"/>
    <x v="1"/>
  </r>
  <r>
    <x v="83"/>
    <n v="69659344"/>
    <d v="2016-04-12T00:00:00"/>
    <n v="1889749"/>
    <s v="Jane"/>
    <s v="Anna is very responsive and keen in answering all my questions pre-arrival and during the stay. The unit is spacious and clean. Photos and and descriptions in the listing are accurate. Unbeatable location in Fenway/Brookline. The elevator is nostalgic, but I did not experience any difficulty using it. Easy check-in and -out process. Fully equipped kitchen and rooms. Overall, I had a pleasant and worry-free stay and highly recommend to future travelers, especially those with young kids."/>
    <x v="0"/>
    <x v="5"/>
    <x v="0"/>
  </r>
  <r>
    <x v="1119"/>
    <n v="69661375"/>
    <d v="2016-04-12T00:00:00"/>
    <n v="46375989"/>
    <s v="Joe"/>
    <s v="Can't say enough about how nice it was staying at Jason's place.  Great hospitality and very good location.  Hope to stay there again soon!"/>
    <x v="0"/>
    <x v="1"/>
    <x v="0"/>
  </r>
  <r>
    <x v="919"/>
    <n v="69671409"/>
    <d v="2016-04-12T00:00:00"/>
    <n v="25510853"/>
    <s v="Katie"/>
    <s v="Richard was a great host. The accommodations were just as described and were located in a great central area. It was extremely easy for us to get around, find food, transit, entertainment ect. We would love to stay again in the future! "/>
    <x v="0"/>
    <x v="1"/>
    <x v="0"/>
  </r>
  <r>
    <x v="552"/>
    <n v="69682954"/>
    <d v="2016-04-12T00:00:00"/>
    <n v="9872242"/>
    <s v="Danielle"/>
    <s v="I would definitely stay with J again-- his home is very warm and welcoming and his cats are adorable. All around nice experience. "/>
    <x v="0"/>
    <x v="3"/>
    <x v="1"/>
  </r>
  <r>
    <x v="264"/>
    <n v="69724571"/>
    <d v="2016-04-12T00:00:00"/>
    <n v="63406301"/>
    <s v="Bonnie"/>
    <s v="Caitlin and Dan's place was wonderful!  It looked just like the pictures, with the deck and view being even better. The place was spotlessly clean, the bed super comfortable too.  It is very private, with parking - and just up the hill from the train.  A super great spot to connect to anywhere in Boston.  I would certainly stay here again, and recommend this to anyone._x000d__x000a__x000d__x000a_  "/>
    <x v="0"/>
    <x v="8"/>
    <x v="0"/>
  </r>
  <r>
    <x v="265"/>
    <n v="69654279"/>
    <d v="2016-04-12T00:00:00"/>
    <n v="3976750"/>
    <s v="Eduardo"/>
    <s v="I was in town for a concert and to take a look at the city and stayed at Imelda's, I had a great time staying there! The room was spacious and comfortable (ideal to rest and work), the neighborhood was quiet and had great food, but most of all, Imelda and her family were awesome, they were very kind, welcoming and helpful, turns out we're all originally from the same country! Imelda is super funny and interesting to talk to if you get a chance to talk to her. Thank you for a lovely stay!!"/>
    <x v="0"/>
    <x v="8"/>
    <x v="0"/>
  </r>
  <r>
    <x v="1296"/>
    <n v="69694462"/>
    <d v="2016-04-12T00:00:00"/>
    <n v="45130326"/>
    <s v="Tamsin"/>
    <s v="Kama made us very welcome, she provided plenty of information about arriving and checked in on us by text periodically. The flat was bright, well set up, and had a friendly feel to it. The welcome snacks were a nice touch and very much appreciated. The neighbourhood is pretty, quiet and close to shops, food and transport."/>
    <x v="0"/>
    <x v="7"/>
    <x v="0"/>
  </r>
  <r>
    <x v="1062"/>
    <n v="69713485"/>
    <d v="2016-04-12T00:00:00"/>
    <n v="45232017"/>
    <s v="Zuza"/>
    <s v="All the below comments are 100% accurate. Tyree was a perfect host! Extremely tidy apartment with extra supplies delivered by Tyree, fresh towels, amazing view on the downtown. We received a detailed description on how to get into the studio and throughout the stay out host was making whether we are set or whether we need anything. Under 10 dollar ride to anywhere downtown with Fasten, beautiful historical neighborhood and a very competitive price!"/>
    <x v="0"/>
    <x v="6"/>
    <x v="0"/>
  </r>
  <r>
    <x v="97"/>
    <n v="69679302"/>
    <d v="2016-04-12T00:00:00"/>
    <n v="2722907"/>
    <s v="Cindy"/>
    <s v="I didn't get a chance to meet him due to my arrival time and that's one of the things i liked about him (didn't have a check in time). I also liked that he let my friend sleep on the couch due to a last minute arrangement needed. Tom was  also great with communicating with me every time I had a question. I would recommend his place to anyone that needs a quick place to stay/sleep near the airport."/>
    <x v="0"/>
    <x v="7"/>
    <x v="0"/>
  </r>
  <r>
    <x v="210"/>
    <n v="69643513"/>
    <d v="2016-04-12T00:00:00"/>
    <n v="59024582"/>
    <s v="Shaun"/>
    <s v="Maura is a great host. She is very friendly and helpful. The room is huge and spotless. You won't find a better space in JP!  Definitely somewhere to stop again. "/>
    <x v="0"/>
    <x v="0"/>
    <x v="0"/>
  </r>
  <r>
    <x v="98"/>
    <n v="69723234"/>
    <d v="2016-04-12T00:00:00"/>
    <n v="28118477"/>
    <s v="Jim"/>
    <s v="The apartment was fairly comfortable, with a nicely remodeled bathroom and a functional kitchen, but we had some noise from the upstairs neighbors (their kids seem to run a lot), as well as the busy street outside.  Some of the furniture appeared to have been found at sidewalk sales, and we don't mean that in a positive way (e.g., a small dresser in the rear bedroom was basically unusable because the support for the middle drawer was broken)._x000d__x000a__x000d__x000a_The neighborhood is a mixed bag, with chain shops and restaurants interspersed with several good local restaurants and interesting shops, all within walking distance of the apartment.  We did not find a convenient subway stop, and didn't have time to ride the bus, so we ended up taking Uber when we needed to get to other parts of Boston._x000d__x000a__x000d__x000a_Tony is a very nice guy who was quick to respond to our requests, including allowing us to leave our luggage for a couple of hours after we checked out, and looking for an item that our son thought he had left behind (turned out that he didn't)."/>
    <x v="2"/>
    <x v="7"/>
    <x v="0"/>
  </r>
  <r>
    <x v="981"/>
    <n v="69682908"/>
    <d v="2016-04-12T00:00:00"/>
    <n v="4767962"/>
    <s v="Lynette"/>
    <s v="Nice clean apartment as appears on website. Easy communication. Close to station...only a few stops to downtown."/>
    <x v="0"/>
    <x v="1"/>
    <x v="0"/>
  </r>
  <r>
    <x v="1124"/>
    <n v="69665092"/>
    <d v="2016-04-12T00:00:00"/>
    <n v="35073190"/>
    <s v="Hanna"/>
    <s v="Boston is such a great city and the apartment pretty well located. It was easy to get around. The INK Block is amazingly well equipped and has a great vibe to it as it's full of young and fun residents (yet quiet). Very friendly and helpful Concierges too. Biggest advantage is definitively the Wholefood market next door._x000a__x000a_Booking process was easy and Josh was very responding. Check-in flawless._x000a__x000a_The condo was as advertised and overall clean. I couldn't help but notice that dishes from the previous guests were left in the dishwasher (clean though), a TV remote control was dead, towels had some stains and that a garbage bin could use a washing-off. I did love the fact that there were laundry facilities in place, small bathroom amenities and stable WiFi connection. The bed was HEAVEN and so was the duvet. _x000a__x000a_From previous experiences, I was missing a welcome note or a quick text message asking if everything was ok but communication pretty much stopped the day I arrived. Instead, I received a reminder about check-out time on departure day which I found a little heartless. The apartment had a bit of a &quot;corporate&quot; feel to it but it is definitively a very good place to stay at. You just gotta choose whether you prefer your host to be around or not and if you like your Airbnb a &quot;home away from home&quot; - or not. _x000a__x000a_"/>
    <x v="1"/>
    <x v="10"/>
    <x v="0"/>
  </r>
  <r>
    <x v="1183"/>
    <n v="69644434"/>
    <d v="2016-04-12T00:00:00"/>
    <n v="1655969"/>
    <s v="Kelly"/>
    <s v="Jason was a very accommodating, gracious host, always quickly responsive and helpful!  We didn't have to worry about a thing.  The apartment was bright and charming, with all the necessities you would need.  And the location is great!  Just a few minutes from the T stop, and within walking distance to some of the best restaurants in town.  We would definitely stay again!"/>
    <x v="0"/>
    <x v="8"/>
    <x v="0"/>
  </r>
  <r>
    <x v="106"/>
    <n v="69706765"/>
    <d v="2016-04-12T00:00:00"/>
    <n v="22343220"/>
    <s v="Kyle"/>
    <s v="David's place was great. Super convenient and excellent communication. Great little amenities provided such as an IPhone charger on the bed, extra toiletries and just a generally cool place. Quiet and just what I needed."/>
    <x v="0"/>
    <x v="6"/>
    <x v="0"/>
  </r>
  <r>
    <x v="22"/>
    <n v="69640659"/>
    <d v="2016-04-12T00:00:00"/>
    <n v="58442516"/>
    <s v="Jamie"/>
    <s v="Nice room in good location. Jesse was very welcoming and then left me to it, which was perfect. Even though you use the front door it feels very private with top floor to yourself."/>
    <x v="0"/>
    <x v="3"/>
    <x v="1"/>
  </r>
  <r>
    <x v="424"/>
    <n v="69678207"/>
    <d v="2016-04-12T00:00:00"/>
    <n v="41426299"/>
    <s v="Susan"/>
    <s v="We had a great experience with this rental - Anthony was responsive to all our needs and the place was exactly as described.  "/>
    <x v="0"/>
    <x v="1"/>
    <x v="0"/>
  </r>
  <r>
    <x v="280"/>
    <n v="69693625"/>
    <d v="2016-04-12T00:00:00"/>
    <n v="59433894"/>
    <s v="Andrew"/>
    <s v="Luz, made me feel very welcome, with snacks in the room and a breakfast every morning. There was plenty of information in the neighborhood which was really convenient for transportation with great views of the city._x000d__x000a_There's a great coop restaurant at the end of the street with friendly staff and full of locals. _x000d__x000a_I had dinner in a great restaurant near Maverick station and there's a beautiful park on the water's edge._x000d__x000a_After staying a week it felt like home from home._x000d__x000a__x000d__x000a_Thanks so much for making me so welcome!"/>
    <x v="0"/>
    <x v="5"/>
    <x v="0"/>
  </r>
  <r>
    <x v="430"/>
    <n v="69698959"/>
    <d v="2016-04-12T00:00:00"/>
    <n v="20361563"/>
    <s v="Anne"/>
    <s v=" Carmela could not have been more welcoming. The atmosphere was  friendly and relaxed. Her home is very clean and very comfortable. The bed is awesome! I loved it. The bathroom looked like it had been updated very recently and was as clean as a whistle. Good place for anyone looking for a private room  but particularly convenient for people spending some  time at MGH. Thank you, Carmela."/>
    <x v="0"/>
    <x v="4"/>
    <x v="0"/>
  </r>
  <r>
    <x v="345"/>
    <n v="69693408"/>
    <d v="2016-04-12T00:00:00"/>
    <n v="56496578"/>
    <s v="Aleksandra"/>
    <s v="The Laura's apartment is a good option for affordable stay in Boston. It is very close to the airport and the metro station which is very convenient. The room is small but  sufficient for a couple for a short stay. Laura is very nice and helpfull.  "/>
    <x v="1"/>
    <x v="1"/>
    <x v="1"/>
  </r>
  <r>
    <x v="1499"/>
    <n v="69675292"/>
    <d v="2016-04-12T00:00:00"/>
    <n v="57058657"/>
    <s v="Weihong"/>
    <s v="Very friendly and clean room."/>
    <x v="0"/>
    <x v="7"/>
    <x v="0"/>
  </r>
  <r>
    <x v="434"/>
    <n v="69628236"/>
    <d v="2016-04-12T00:00:00"/>
    <n v="20320572"/>
    <s v="Ahmad"/>
    <s v="Thank Davis can't ask better than that. "/>
    <x v="0"/>
    <x v="1"/>
    <x v="0"/>
  </r>
  <r>
    <x v="347"/>
    <n v="69688898"/>
    <d v="2016-04-12T00:00:00"/>
    <n v="5491578"/>
    <s v="Michael"/>
    <s v="Excelllent location and facilities. A very welcoming and well informed host. Made visiting Boston a great experience. Recommend highly."/>
    <x v="0"/>
    <x v="1"/>
    <x v="0"/>
  </r>
  <r>
    <x v="2193"/>
    <n v="69685139"/>
    <d v="2016-04-12T00:00:00"/>
    <n v="14616968"/>
    <s v="Rebecca"/>
    <s v="Marcus was very responsive and the place was comfortable. If you are a light sleeper, this may not be the place for you because the building has vintage radiator heaters in each room that click and clack quite loudly.  I got used to it and didn't have trouble sleeping the second night though.  The bed was comfortable and the mini fridge would have been convenient if I had the need.  I would stay again."/>
    <x v="1"/>
    <x v="6"/>
    <x v="0"/>
  </r>
  <r>
    <x v="797"/>
    <n v="69715448"/>
    <d v="2016-04-12T00:00:00"/>
    <n v="26228735"/>
    <s v="Frank"/>
    <s v="Great apartment, best location and entry and exit was smooth and problem free! Jeff very flexible and responsive to my changing dates etc. Will stay here again. "/>
    <x v="0"/>
    <x v="1"/>
    <x v="0"/>
  </r>
  <r>
    <x v="1991"/>
    <n v="69696303"/>
    <d v="2016-04-12T00:00:00"/>
    <n v="45269807"/>
    <s v="Mark"/>
    <s v="Very pleasant experience.  Cozy.  Clean, Quiet.  Olga's mom was the nicest.  Parking was a question and here is the deal:  In the evenings you can park on the street from 6pm to 8am without restrictions.  (I paid $10 in a private lot down the street.)  During the day there is a 2 hour maximum on the street.  Walking distance to the subway, as well as restaurants, coffee shops, etc.  Safe area.  Boston police precinct walking distance as well as fire station block away.  7 minutes to Logan  Airport.  Would stay with Olga and her mom again.  "/>
    <x v="0"/>
    <x v="0"/>
    <x v="0"/>
  </r>
  <r>
    <x v="1077"/>
    <n v="69711803"/>
    <d v="2016-04-12T00:00:00"/>
    <n v="1579304"/>
    <s v="Nathan"/>
    <s v="Great experience. Easy check in, comfortable bed, perfect location."/>
    <x v="0"/>
    <x v="6"/>
    <x v="0"/>
  </r>
  <r>
    <x v="2349"/>
    <n v="69680677"/>
    <d v="2016-04-12T00:00:00"/>
    <n v="65975504"/>
    <s v="Stephen"/>
    <s v="The host canceled this reservation 10 days before arrival. This is an automated posting."/>
    <x v="0"/>
    <x v="3"/>
    <x v="1"/>
  </r>
  <r>
    <x v="231"/>
    <n v="69717685"/>
    <d v="2016-04-12T00:00:00"/>
    <n v="38329340"/>
    <s v="Lewis"/>
    <s v="Perfect and exactly what we needed, very clean and comfortable. Stayed here with 9 others (including 3 kids) and it didn't feel crowded at all. Great location. "/>
    <x v="1"/>
    <x v="7"/>
    <x v="0"/>
  </r>
  <r>
    <x v="575"/>
    <n v="69664862"/>
    <d v="2016-04-12T00:00:00"/>
    <n v="65371956"/>
    <s v="Lior"/>
    <s v="Great location"/>
    <x v="0"/>
    <x v="1"/>
    <x v="0"/>
  </r>
  <r>
    <x v="518"/>
    <n v="69688702"/>
    <d v="2016-04-12T00:00:00"/>
    <n v="5446835"/>
    <s v="Emily"/>
    <s v="The Joy Street Apartment is ideal!  Just as advertised: great neighborhood, easy access, comfortable, and immaculate, with all the amenities!  Our host, Paul, was attentive but not intrusive.  Would definitely stay there again."/>
    <x v="0"/>
    <x v="6"/>
    <x v="0"/>
  </r>
  <r>
    <x v="1632"/>
    <n v="69728281"/>
    <d v="2016-04-12T00:00:00"/>
    <n v="60771772"/>
    <s v="Audrey"/>
    <s v="We had a great stay in Boston. Back Bay was a fun area to stay and very centrally located. The apartment was just as expected/described and Brady is extremely accommodating and easy to get in touch with. "/>
    <x v="0"/>
    <x v="1"/>
    <x v="0"/>
  </r>
  <r>
    <x v="904"/>
    <n v="69712069"/>
    <d v="2016-04-12T00:00:00"/>
    <n v="53607884"/>
    <s v="Adam"/>
    <s v="A comfortable apartment in a really nice building in ideal location. _x000a__x000a_Right on Boston Common and the Freedom Trail. 10 min walk from South Station, similar from North Station and TD Garden and a couple of minutes from nearest subway._x000a__x000a_There is also access to a lovely sitting area on the roof with nice views._x000a__x000a_Henry &amp; Lisa were very good with communication and were there to greet us and answer any questions when we arrived._x000a__x000a_I would definitely stay there again!"/>
    <x v="0"/>
    <x v="6"/>
    <x v="0"/>
  </r>
  <r>
    <x v="1760"/>
    <n v="69656216"/>
    <d v="2016-04-12T00:00:00"/>
    <n v="42794561"/>
    <s v="Terry"/>
    <s v="Well-situated, cozy, clean, cheerful , well-equipped airbnb from which to explore Boston: _x000a_My husband and I spent 5 nights in Deborah's home in April, 2016.  The 2nd floor apartment is accessible by stairs or elevator. The small kitchen has everything you need to make a gourmet meal.  The bed was firm and comfortable. There are many thoughtful details provided.  We have stayed in countless vacation rentals over the years and this is certainly one of the best.  The stand-out for me was the ease of communication with Deborah and her sincere concern in making sure we had a pleasant stay.  She gave me great tips on transportation from Logan Airport and which subway lines to take to specific locations.  Her rental is an easy, safe walking distance from  major subway stations.  Thank you Deborah for sharing your home with us.  We would love to stay here again."/>
    <x v="1"/>
    <x v="0"/>
    <x v="0"/>
  </r>
  <r>
    <x v="356"/>
    <n v="69724426"/>
    <d v="2016-04-12T00:00:00"/>
    <n v="56545943"/>
    <s v="Nicola"/>
    <s v="Although this is definitely a private room (with shared bathrooms/kitchen/common areas) and not a studio as advertised, the hostel situation was clearly explained by Ricardo prior to our arrival._x000d__x000a__x000d__x000a_The house is located very close to Maverick station making it a great base for exploring the city, the rooms are clean and there is secure keyless entry. Room #4 is very small, and as others have noted the floor does tilt making the bed a little uneven, but it's fine for a few nights stay :)"/>
    <x v="1"/>
    <x v="1"/>
    <x v="1"/>
  </r>
  <r>
    <x v="2012"/>
    <n v="69656858"/>
    <d v="2016-04-12T00:00:00"/>
    <n v="6504688"/>
    <s v="Petra"/>
    <s v="Babak's apartment is very pretty and comfortable and close to the Green Line, extremely convenient! Babak was very very helpful (thanks for all the tips!), it was a pleasure meeting him and his girlfriend; meeting such kind and interesting people are exactly why I love AirBnb. The water pressure in the bathroom is amazing and the bed very comfortable!"/>
    <x v="0"/>
    <x v="5"/>
    <x v="0"/>
  </r>
  <r>
    <x v="1430"/>
    <n v="69682502"/>
    <d v="2016-04-12T00:00:00"/>
    <n v="47634142"/>
    <s v="Vetana"/>
    <s v="Sarah was welcoming and extremely accommodating and responsive. She gave great dinning recommendations.  The room and private bathroom were exceptionally clean. Very close to the Red line T and approx 15 min away from downtown Boston. Could' the ask for better stay in Boston! Thank you Sarah"/>
    <x v="0"/>
    <x v="7"/>
    <x v="0"/>
  </r>
  <r>
    <x v="906"/>
    <n v="69635057"/>
    <d v="2016-04-12T00:00:00"/>
    <n v="49766887"/>
    <s v="Andrea"/>
    <s v="Everything was fine. Great apartment, isolated in a good area of the city. The description of the announce war right and everything goes well. The apartment was clean and nice._x000d__x000a_The only thing is that there's no parking so, if you have a car, be careful to find out a good place where place your car because near parking areas are expensive (but both told me earlier so that's not their problem)._x000d__x000a_"/>
    <x v="0"/>
    <x v="1"/>
    <x v="0"/>
  </r>
  <r>
    <x v="145"/>
    <n v="69689932"/>
    <d v="2016-04-12T00:00:00"/>
    <n v="62286650"/>
    <s v="Vincent"/>
    <s v="Erin was very accommodating and welcoming. Erin kept in contact with us the days and moments leading up to our trip to Boston. Then when she found out that my girlfriend and I were getting into Boston a bit earlier than expected, Erin got the place ready, despite having guests check out an hour before, to make sure we didn't have to wait around. So all we had to do was get the keys and settle in. _x000d__x000a__x000d__x000a_The place itself is great. Very quaint. It really feels like you're in Erin's home. The decor is lovely and feels personal. Very Pinterest based. She even has directions and information about the place worked into the decoration of the place. _x000d__x000a__x000d__x000a_Even though we were there for one night, the fridge and the microwave came in handy. Had we been there for a few more nights, we would have certainly taken advantage of the rest of the kitchen. _x000d__x000a__x000d__x000a_The location of the place itself is great as well. You're in a located in a nice residential neighborhood, so that means no city noise and craziness. You wake up to the calm of the area. Erin's place is also, literally, a few minutes walk from the Oak Square area where there are plenty of places to get food and coffee. The location also has PLENTY of street parking should you decide to rent a car. _x000d__x000a__x000d__x000a_Overall, Erin was an amazing host and her place was equally as amazing._x000d__x000a__x000d__x000a_Thank you, Erin, for making our stay in Boston very welcoming and amazing. _x000d__x000a_"/>
    <x v="1"/>
    <x v="7"/>
    <x v="0"/>
  </r>
  <r>
    <x v="806"/>
    <n v="69655076"/>
    <d v="2016-04-12T00:00:00"/>
    <n v="24955482"/>
    <s v="Owen"/>
    <s v="Great stay! Super convenient location and a great studio apartment. Would definitely stay again. "/>
    <x v="0"/>
    <x v="7"/>
    <x v="0"/>
  </r>
  <r>
    <x v="359"/>
    <n v="69632111"/>
    <d v="2016-04-12T00:00:00"/>
    <n v="19472577"/>
    <s v="Delilah"/>
    <s v="Always super awesome stay. fresh baked muffins in the morning make it hard to be jet lagged and sleep, this is a good thing. Super close to public transportation and a short walk to UMASS on the water. Super clean and cozy. Thank you!"/>
    <x v="0"/>
    <x v="5"/>
    <x v="0"/>
  </r>
  <r>
    <x v="528"/>
    <n v="69668599"/>
    <d v="2016-04-12T00:00:00"/>
    <n v="53708922"/>
    <s v="Laura"/>
    <s v="Elisabeth's home is so cozy and nice - I would recommend it to everyone. Elizabeth welcomed me and showed me around and we talked for a while. She gave me many good recommendations for Boston that made my trip even better. :)"/>
    <x v="0"/>
    <x v="6"/>
    <x v="0"/>
  </r>
  <r>
    <x v="529"/>
    <n v="69645045"/>
    <d v="2016-04-12T00:00:00"/>
    <n v="2423129"/>
    <s v="Leah"/>
    <s v="Kelly was an excellent host. She made special arrangements for us to check-in and drop off our bags before the regular check-in time, and she offered us a late check-out. She provided great tips about how to get around and her favorite places to visit. _x000d__x000a__x000d__x000a_The apartment was very spacious and welcoming. There is tons of natural light, a comfortable couch, and a full kitchen. Kelly left out tea and coffee and gave us access to nearly everything in the apartment. She really made us feel at home during our stay."/>
    <x v="0"/>
    <x v="6"/>
    <x v="0"/>
  </r>
  <r>
    <x v="159"/>
    <n v="69716692"/>
    <d v="2016-04-12T00:00:00"/>
    <n v="56425530"/>
    <s v="Brandi"/>
    <s v="The place was perfect!! Loved it!! Clean and comfortable. Perfect location in the North End of Boston. Just a few steps out of the door and you are submerged into history. If you love Italian food this is the place to stay. The bakeries, restaurants were amazing. We highly recommend staying here! We will be back again!! 5 stars!!!"/>
    <x v="0"/>
    <x v="4"/>
    <x v="0"/>
  </r>
  <r>
    <x v="1206"/>
    <n v="69626727"/>
    <d v="2016-04-12T00:00:00"/>
    <n v="16614166"/>
    <s v="Rob"/>
    <s v="Location was great.  Room as described,_x000d__x000a_bed comfortable and room spacious.  Bathroom not particularly inviting as mentioned in other reviews.  Wouldn't recommend this to a woman for that reason.  With a lot of activity in and out of the apartment, it did feel a little uncomfortable at times."/>
    <x v="0"/>
    <x v="7"/>
    <x v="0"/>
  </r>
  <r>
    <x v="1012"/>
    <n v="69680158"/>
    <d v="2016-04-12T00:00:00"/>
    <n v="8014355"/>
    <s v="Chris"/>
    <s v="The host canceled this reservation 9 days before arrival. This is an automated posting."/>
    <x v="0"/>
    <x v="3"/>
    <x v="1"/>
  </r>
  <r>
    <x v="531"/>
    <n v="69663262"/>
    <d v="2016-04-12T00:00:00"/>
    <n v="31482850"/>
    <s v="Steven"/>
    <s v="Amazing location, two blocks from both MGH &amp; the red line Charles/MGH T station. Easy walk to Boston Common and downtown restaurants. Apartment met my needs for a 4-day course in Cambridge."/>
    <x v="0"/>
    <x v="6"/>
    <x v="0"/>
  </r>
  <r>
    <x v="53"/>
    <n v="69649200"/>
    <d v="2016-04-12T00:00:00"/>
    <n v="22905338"/>
    <s v="Christine"/>
    <s v="This was my first Airbnb experience and everything worked out great. I was traveling to Boston with my son to visit Wentworth institute of technology which was very close to this location. Lori's house was just a short train ride to everywhere we needed to go. She was very gracious when she greeted us personally and gave some very good recommendations based on what we were interested in. I really loved her home which was very clean, comfortable, and exactly what we were looking for. There were towels, bath products, breakfast items, and a huge tea collection that I enjoyed before bed. After walking around campus for 5 hours it was so nice just to relax on our own watching Hulu on her Apple TV. We were so exhausted after the red eye from Seattle so ended up falling into the comfortable beds really early and slept like babies. I remember waking up thinking how I have to have these pillows. Lori does a great job stocking the space with everything you could need and made our stay a great experience. I so appreciate her letting me know the train would be faster since it was totally stress free and I didn't have to drop $50.00 one way again. Thank you for everything Lori!"/>
    <x v="0"/>
    <x v="4"/>
    <x v="0"/>
  </r>
  <r>
    <x v="2392"/>
    <n v="69670235"/>
    <d v="2016-04-12T00:00:00"/>
    <n v="45877684"/>
    <s v="Alistair"/>
    <s v="The apartment was very neat, modern and clean, well kitted out and in an great location. I highly recommend it."/>
    <x v="0"/>
    <x v="5"/>
    <x v="0"/>
  </r>
  <r>
    <x v="1765"/>
    <n v="69637638"/>
    <d v="2016-04-12T00:00:00"/>
    <n v="26827452"/>
    <s v="Ian"/>
    <s v="A group of us went to work a tattoo convention in the area, the apartment was great for our purposes. The apartment is furnished really nicely and it feels sophisticated and raw at the same time. The area of town is pretty good, there was good eats and bars right near there. Sound traveled a little too much, the first two nights the downstairs renters were quite loud and you could here everything, the last night we were up at 1 AM talking and working on drawings and the renters below were banging on the ceiling because we were too loud... So I'd say if you are sensitive to noise or you are really loud, this might not be the best spot for you. "/>
    <x v="0"/>
    <x v="1"/>
    <x v="0"/>
  </r>
  <r>
    <x v="1018"/>
    <n v="69628879"/>
    <d v="2016-04-12T00:00:00"/>
    <n v="54511839"/>
    <s v="Alicia"/>
    <s v="Sean was great at communication prior to arrival. Entry was simple and the location was absolutely perfect. Place is dated but great for an overnight in the city."/>
    <x v="0"/>
    <x v="3"/>
    <x v="1"/>
  </r>
  <r>
    <x v="366"/>
    <n v="69698941"/>
    <d v="2016-04-12T00:00:00"/>
    <n v="4513367"/>
    <s v="Miranda"/>
    <s v="Fantastic location and the apartment had all the necessities. We were able to walk to all of our destinations and appreciated the variety of restaurants and nightlife nearby. Unfortunately we did experience spotty Internet during our stay, and the cable was out on a rainy day. Otherwise everything surpassed our expectations. "/>
    <x v="0"/>
    <x v="1"/>
    <x v="0"/>
  </r>
  <r>
    <x v="57"/>
    <n v="69656202"/>
    <d v="2016-04-12T00:00:00"/>
    <n v="63783247"/>
    <s v="Tim"/>
    <s v="Andy could not have been a better host and his rental was better than we expected. Everything was clean and comfortable, and the sitting room off the master bedroom was perfect! It was comforting to know Andy and his wife lived on the first floor, but we never even knew they were there. This was our first time using Air B&amp;B and it wont be the last. "/>
    <x v="0"/>
    <x v="6"/>
    <x v="0"/>
  </r>
  <r>
    <x v="1506"/>
    <n v="69663362"/>
    <d v="2016-04-12T00:00:00"/>
    <n v="29896451"/>
    <s v="Katia"/>
    <s v="Steven's home was comfortable and clean, and Steven was a gracious host. Great location, only a 5 min walk down the street to the red line! I would recommend this listing :)"/>
    <x v="0"/>
    <x v="5"/>
    <x v="0"/>
  </r>
  <r>
    <x v="1665"/>
    <n v="69710258"/>
    <d v="2016-04-12T00:00:00"/>
    <n v="28283739"/>
    <s v="Ryan"/>
    <s v="Awesome location and views of the river!  Great neighborhood.  Close to everything.  Marina was also very flexible.  Would stay there again if ever in Boston.  Great experience overall!"/>
    <x v="0"/>
    <x v="3"/>
    <x v="1"/>
  </r>
  <r>
    <x v="1024"/>
    <n v="69680486"/>
    <d v="2016-04-12T00:00:00"/>
    <n v="47351831"/>
    <s v="Sarah"/>
    <s v="The host canceled this reservation 3 days before arrival. This is an automated posting."/>
    <x v="0"/>
    <x v="3"/>
    <x v="1"/>
  </r>
  <r>
    <x v="369"/>
    <n v="69665964"/>
    <d v="2016-04-12T00:00:00"/>
    <n v="15477164"/>
    <s v="Collin"/>
    <s v="The host canceled this reservation 4 days before arrival. This is an automated posting."/>
    <x v="0"/>
    <x v="3"/>
    <x v="1"/>
  </r>
  <r>
    <x v="247"/>
    <n v="69693779"/>
    <d v="2016-04-12T00:00:00"/>
    <n v="12290218"/>
    <s v="Dhaneesha"/>
    <s v="What an apartment! Perfect in every way. Very well maintained, excellent location in a safe neighbourhood, lovely view across the river. WiFi was fast, Jason's responses were even faster. I would definitely stay here again."/>
    <x v="0"/>
    <x v="1"/>
    <x v="0"/>
  </r>
  <r>
    <x v="1481"/>
    <n v="69671180"/>
    <d v="2016-04-12T00:00:00"/>
    <n v="42594170"/>
    <s v="Sarah"/>
    <s v="My husband and I had a great time! The place was in a great location, clean, and perfect for just the 2 of us. We felt very safe and we could easily walk anywhere we wanted to go. This was our first time in Boston and we definitely want to come back! Thank you Eddie and Alan for your wonderful hosting!"/>
    <x v="0"/>
    <x v="0"/>
    <x v="0"/>
  </r>
  <r>
    <x v="2080"/>
    <n v="69725721"/>
    <d v="2016-04-12T00:00:00"/>
    <n v="34196812"/>
    <s v="Fiona"/>
    <s v="Great host and fantastic facilities, our room was perfect for two. Good location for getting into town on regular trains/subway"/>
    <x v="0"/>
    <x v="1"/>
    <x v="0"/>
  </r>
  <r>
    <x v="173"/>
    <n v="69722750"/>
    <d v="2016-04-12T00:00:00"/>
    <n v="66101484"/>
    <s v="Alice"/>
    <s v="Ivan is a terrific host.  He is welcoming and very generous."/>
    <x v="0"/>
    <x v="3"/>
    <x v="1"/>
  </r>
  <r>
    <x v="2038"/>
    <n v="69721030"/>
    <d v="2016-04-12T00:00:00"/>
    <n v="65501278"/>
    <s v="Zhou"/>
    <s v="everything is perfect here. I would like to stay again next time."/>
    <x v="0"/>
    <x v="3"/>
    <x v="1"/>
  </r>
  <r>
    <x v="250"/>
    <n v="69667109"/>
    <d v="2016-04-12T00:00:00"/>
    <n v="19140284"/>
    <s v="Jeffrey"/>
    <s v="Nice comfortable room.   Nice quiet neighborhood.   Easy airport access.  5 minute walk to T station.   Muffins and Granola for breakfast.   Great place to stay.  "/>
    <x v="0"/>
    <x v="7"/>
    <x v="0"/>
  </r>
  <r>
    <x v="1283"/>
    <n v="69688680"/>
    <d v="2016-04-12T00:00:00"/>
    <n v="247110"/>
    <s v="Xander"/>
    <s v="We had a really nice stay at Kathy's house. It's huge, if sparsely furnished. It has what we needed, and even some fruit and bagels in the fridge, and coffee/coffee maker. Comfy bed, really nice shower. The best part is the 5 minute (or less) walk to the commuter rail. That train runs once an hour and stops running fairly early, but then it is only a $6, 10 minute Uber ride to the nearest T stop, making a great option for getting home after a late-ish night out. The T week long rail pass is valid for all of it, and highly recommended for getting around town. _x000d__x000a__x000d__x000a_We never met Kathy, but she was responsive to the few questions we had, and her directions and access to the house made arrival easy.  The surrounding area is largely residential, so we didn't explore much, and while Dorchester seems to have something of a bad reputation in some areas, I felt perfectly safe on the short walk from the train station, even late at night. _x000d__x000a__x000d__x000a__x000d__x000a__x000d__x000a_"/>
    <x v="2"/>
    <x v="7"/>
    <x v="0"/>
  </r>
  <r>
    <x v="1285"/>
    <n v="69693407"/>
    <d v="2016-04-12T00:00:00"/>
    <n v="42427565"/>
    <s v="Greg"/>
    <s v="Easy check in. Space was just as advertised. Nice, clean and convenient to many areas of the city. Onsite staff were friendly, helpful. Flatbook was also good about checking in to see if we needed anything. Nice experience in Boston  "/>
    <x v="0"/>
    <x v="7"/>
    <x v="0"/>
  </r>
  <r>
    <x v="2047"/>
    <n v="69648853"/>
    <d v="2016-04-12T00:00:00"/>
    <n v="56365681"/>
    <s v="Aaron"/>
    <s v="My girlfriend and I spent 4 nights in Boston and were ecstatic to find such affordable accommodations in the quaint neighborhood of Brighton.  Solo is a jovial, gracious host and offered us coffee upon our early Friday morning arrival and at the morning of our departure.  Boston is an expansive city, so don't expect everything to be super close.  With public transportation, the peripheral districts are all within 20-40 minute rides with public transportation.  Downtown is approx. a 20-25 minute cab ride, but about 45 minutes or so from bus-train.  We were .3 miles walking distance from some great lunch and breakfast spots as well, which became our daily routine.  Cafe Nation offers great coffee/tea and pastries, while Jim's across the street is the busy Greek-owned, diner-style cafeteria/deli that has excellent breakfast/lunch/dinner options.  It gets busy during the weekend, but highly worth it!  All-in-all, we would recommend this place to anyone who doesn't want to break the bank; it's one of the best deals you'll find!"/>
    <x v="1"/>
    <x v="6"/>
    <x v="0"/>
  </r>
  <r>
    <x v="880"/>
    <n v="69677828"/>
    <d v="2016-04-12T00:00:00"/>
    <n v="66583944"/>
    <s v="Annee"/>
    <s v="This was the first air b&amp;b I have done and was a wonderful first experience! The room and place was clean, quiet and had a warm vibe! Tom was really nice and friendly, introduced us to a yummy restaurant! We loved staying here and will always suggest this for anyone visiting East Boston "/>
    <x v="0"/>
    <x v="0"/>
    <x v="0"/>
  </r>
  <r>
    <x v="1399"/>
    <n v="69676463"/>
    <d v="2016-04-12T00:00:00"/>
    <n v="10766618"/>
    <s v="Elena"/>
    <s v="It was so wonderful experience! Lisa and Brian welcomed me so warmly. Although my English is very limited I enjoyed our chats ). Also in the room you can find a list of historical places to visit, recommendations for cafes and restaurants and other tips on how and where spend time in Boston - a complete city guide which helped me a lot. Thank you for CharlieCard with unlimited Bus and Subway rides - this is so amazing that you offer it to guests. Breakfast is incomparable, in addition, there is a supermarket and you can always cook something for yourself using full equipment kitchen. Thank you very much for such warmth and attentiveness to the guests!"/>
    <x v="0"/>
    <x v="4"/>
    <x v="0"/>
  </r>
  <r>
    <x v="671"/>
    <n v="69722779"/>
    <d v="2016-04-12T00:00:00"/>
    <n v="45711427"/>
    <s v="Sheng Chung"/>
    <s v="the house is good and the room is really comfortable, and the host Eliza is a really nice host, I arrive Boston with pouring rain and Eliza actively suggests to drive me, I really appreciate her kindness, and during the stay I feel comfortable and relax, it's a good option to travel to Boston, if I have opportunity I will stay again!"/>
    <x v="0"/>
    <x v="1"/>
    <x v="0"/>
  </r>
  <r>
    <x v="1610"/>
    <n v="69655359"/>
    <d v="2016-04-12T00:00:00"/>
    <n v="14138629"/>
    <s v="Bowen"/>
    <s v="Vanessa is a great host. She and Zhi are both very thoughtful for their guests. The place is nice and clean, walking distance to Red line and bus stop to go to downtown. Quiet at night so I can really sleep well. Vanessa has a cute cat. But the cat was hanging out by himself all the time when I was there. The bathroom has toothpaste, shampoo, body wash even brand new toothbrush. I really enjoying staying at her place and I will definitely stay here again next time when I visit Boston."/>
    <x v="0"/>
    <x v="5"/>
    <x v="0"/>
  </r>
  <r>
    <x v="480"/>
    <n v="69672594"/>
    <d v="2016-04-12T00:00:00"/>
    <n v="65253226"/>
    <s v="William"/>
    <s v="Friendly hostess quiet room in the heart of the North end, a few feet off Hanover._x000d__x000a__x000d__x000a_It is in an active church/community center which some might consider strange._x000d__x000a__x000d__x000a_The bathroom is down the hall which is fine with me._x000d__x000a__x000d__x000a_I enjoyed getting to know Beth._x000d__x000a__x000d__x000a_The price is fair but extra fees seem a little excessive given the size of the room."/>
    <x v="0"/>
    <x v="0"/>
    <x v="0"/>
  </r>
  <r>
    <x v="254"/>
    <n v="69420857"/>
    <d v="2016-04-11T00:00:00"/>
    <n v="7632608"/>
    <s v="Nina"/>
    <s v="We had a wonderful time at Christina's apartment. It was comfy and clean. It is in a great part of Boston particularly if you need to be near Northeastern, Fenway, BU Prudential Center. You can even walk to Beacon Hill and the T stop is very close. Highly recommend this location and this apartment. It's in a great neighborhood. "/>
    <x v="0"/>
    <x v="7"/>
    <x v="0"/>
  </r>
  <r>
    <x v="598"/>
    <n v="69401884"/>
    <d v="2016-04-11T00:00:00"/>
    <n v="14616968"/>
    <s v="Rebecca"/>
    <s v="Great spot with an awesome view!  George accommodated my very early arrival which was awesome after my overnight flight from the west coast.  My afternoon nap was heavenly in the very comfy bed!  I'd definitely stay again."/>
    <x v="0"/>
    <x v="1"/>
    <x v="0"/>
  </r>
  <r>
    <x v="1250"/>
    <n v="69555813"/>
    <d v="2016-04-11T00:00:00"/>
    <n v="64083249"/>
    <s v="Jose Angel"/>
    <s v="Lo mejor: habitación grande, luminosa, con nevera y espacio de sobra para dos o tres personas, muy bien ubicado, a pocos minutos del metro. Precio adecuado. Lo peor: el termostato de la habitación estaba fijo a 17C y siempre hacía frío (estaba fijo, no se podía ajustar). Un día la habitación bajó de temperatura a los 15C. La dueña llamó a mantenimiento pero nadie vino a solucionar el problema. La habitación no estaba limpia, bajo las camas no se había barrido hace mucho tiempo. Otro punto negativo es las toallas de ducha. Solo teníamos una por persona para toda la estancia (6 días)."/>
    <x v="0"/>
    <x v="3"/>
    <x v="1"/>
  </r>
  <r>
    <x v="64"/>
    <n v="69405542"/>
    <d v="2016-04-11T00:00:00"/>
    <n v="59988681"/>
    <s v="Quela"/>
    <s v="We had a great stay with Jason! We found his place easily by using public transportation and when we arrived Jason was kind and generous, and his place is beautiful and clean. My boyfriend enjoyed playing video games, while I enjoyed eating some delicious food from a restaurant nearby. We made some great memories and wish Jason well in all his future endeavors. He is a great host. "/>
    <x v="0"/>
    <x v="0"/>
    <x v="0"/>
  </r>
  <r>
    <x v="677"/>
    <n v="69464520"/>
    <d v="2016-04-11T00:00:00"/>
    <n v="41899180"/>
    <s v="Lisa"/>
    <s v="Jason was quick to responf to all of my questions and made renting my first Airbnb an easy process. The apartment was perfectly located, and we could walk most places."/>
    <x v="0"/>
    <x v="1"/>
    <x v="0"/>
  </r>
  <r>
    <x v="481"/>
    <n v="69566629"/>
    <d v="2016-04-11T00:00:00"/>
    <n v="33358464"/>
    <s v="Adrienne"/>
    <s v="Jeff's space was so well-appointed! Loved the convenient snacks and travel-size toiletries that were provided, and the kitchen had all of the necessary pots, pans, appliances, and utensils. The location was perfect for exploring the city, right in the Downtown Crossing area. We enjoyed lots of fun restaurants, shopping, and nightlife in the neighborhood. Perfect home away from home!"/>
    <x v="0"/>
    <x v="0"/>
    <x v="0"/>
  </r>
  <r>
    <x v="545"/>
    <n v="69358835"/>
    <d v="2016-04-11T00:00:00"/>
    <n v="59082987"/>
    <s v="Audrey"/>
    <s v="Sami made it very easy to stay at his house, and he greeted me and my brother just as we had worked out in our communication  :) Everything was very clean and comfortable and it felt cheerful too! It was also very easy to park on the street right in front of his place. I would recommend this spot &amp; I hope to return here next time I need a place to stay in Boston!"/>
    <x v="0"/>
    <x v="7"/>
    <x v="0"/>
  </r>
  <r>
    <x v="378"/>
    <n v="69494133"/>
    <d v="2016-04-11T00:00:00"/>
    <n v="742920"/>
    <s v="Ryan"/>
    <s v="Gregory is an amazing host. He was very responsible, accommodating, and friendly. The apartment is very comfortable, and has everything you need (and a whole lot more). Its in a great location. Highly recommend this place!"/>
    <x v="0"/>
    <x v="8"/>
    <x v="0"/>
  </r>
  <r>
    <x v="1358"/>
    <n v="69616760"/>
    <d v="2016-04-11T00:00:00"/>
    <n v="26479510"/>
    <s v="Carol"/>
    <s v="Cute and clean apartment in a great location. Was able to walk everywhere from the apartment. Chris' instructions to get in were easy enough to follow. Found parking in a garage located a couple blocks away, rather than trying to drive aimlessly looking for street parking. "/>
    <x v="0"/>
    <x v="6"/>
    <x v="0"/>
  </r>
  <r>
    <x v="1836"/>
    <n v="69480330"/>
    <d v="2016-04-11T00:00:00"/>
    <n v="6167058"/>
    <s v="Fiona"/>
    <s v="Khuyen was very helpful from the start. Gave tips on local transport and how to get around. The room was nice and exactly as pictured, and plenty big for me and my suitcase for five nights. The location has the best view of all of Boston and is right in front of a lovely local park. Getting into the city is just a couple of stops with the underground, just one stop to Boston Aquarium. "/>
    <x v="0"/>
    <x v="1"/>
    <x v="0"/>
  </r>
  <r>
    <x v="600"/>
    <n v="69468476"/>
    <d v="2016-04-11T00:00:00"/>
    <n v="52256792"/>
    <s v="Kay"/>
    <s v="First time using Airbnb and this was an amazingly stress free experience! We loved the room and the location. It was a great place to relax and refresh after all the Drs appointments. It also gave us a good idea of what to expect when moving to Boston. We'd love to stay again sometime! "/>
    <x v="0"/>
    <x v="7"/>
    <x v="0"/>
  </r>
  <r>
    <x v="913"/>
    <n v="69556155"/>
    <d v="2016-04-11T00:00:00"/>
    <n v="21296797"/>
    <s v="Danny"/>
    <s v="The apartment was very clean and had all the amenities that we could hope for. The location wasn't exactly right in the downtown area, but a short 10 minute walk and you were in the Boston Commons. The whole foods next door really made this rental perfect. I realize you may not do a lot of grocery shopping while you are there, but go check out all of the meals you can order. The staff was very helpful. They even changed out our mattress when we reported that the middle of it was completely sunken in. Granted the mattresses they use are really cheap, but it was nice that they solved our issue. We would absolutely stay here again. "/>
    <x v="0"/>
    <x v="6"/>
    <x v="0"/>
  </r>
  <r>
    <x v="1036"/>
    <n v="69517429"/>
    <d v="2016-04-11T00:00:00"/>
    <n v="52111798"/>
    <s v="Fang"/>
    <s v="房子不错,临近地铁,去哪儿都方便。房东人也不错,不过没有见面,只是电话联系了。房子里的设施也都不错。"/>
    <x v="0"/>
    <x v="3"/>
    <x v="1"/>
  </r>
  <r>
    <x v="956"/>
    <n v="69439314"/>
    <d v="2016-04-11T00:00:00"/>
    <n v="51607866"/>
    <s v="Attila"/>
    <s v="The flat was exactly as advertised. Great location, suitable accommodation for the evening. "/>
    <x v="0"/>
    <x v="1"/>
    <x v="0"/>
  </r>
  <r>
    <x v="2019"/>
    <n v="69566910"/>
    <d v="2016-04-11T00:00:00"/>
    <n v="58652949"/>
    <s v="伟杰"/>
    <s v="Cindy是个十分负责的房东,有问必答,很有耐心。她得房子也非常好,地理位置很方便,去市区很近,房子中的生活用品一应俱全,房间里很干净,每个租客走后都会有专门的人来打扫,wifi速度也不错,是个很温馨的家,推荐来玩的人可以住在这,是个不错的选择。"/>
    <x v="0"/>
    <x v="3"/>
    <x v="1"/>
  </r>
  <r>
    <x v="1668"/>
    <n v="69615348"/>
    <d v="2016-04-11T00:00:00"/>
    <n v="25424192"/>
    <s v="Yonatan"/>
    <s v="John was an excellent host. His place is impeccable. The neighborhood was quite and parking was very easy. The place looked even better than the pictures in the listing.  We appreciated having access to the grill on the roof deck. We'd definitely stay again."/>
    <x v="0"/>
    <x v="1"/>
    <x v="0"/>
  </r>
  <r>
    <x v="1160"/>
    <n v="69499072"/>
    <d v="2016-04-11T00:00:00"/>
    <n v="41827245"/>
    <s v="Christopher"/>
    <s v="Adriana and Gianni were very kind and gave us a tour of their absolutely beautiful apartment. They were great hosts and were there to answer any questions we had, even suggesting an absolutely fantastic pizza place. The location couldn't be better, with a T station about 5 minutes away. The apartment was well stocked with cooking supplies, and it was a great home for the weekend. If we return to Boston, we'll definitely stay here again if we can!"/>
    <x v="0"/>
    <x v="6"/>
    <x v="0"/>
  </r>
  <r>
    <x v="1256"/>
    <n v="69463639"/>
    <d v="2016-04-11T00:00:00"/>
    <n v="28022428"/>
    <s v="Erin"/>
    <s v="Great stay! Appreciated the thorough instructions regarding everything we would need to know regarding locks, garbage, parking, etc. - made it easy and convenient. Spacious rooms and good places for takeout nearby, worked well for our quick weekend in town."/>
    <x v="0"/>
    <x v="6"/>
    <x v="0"/>
  </r>
  <r>
    <x v="1442"/>
    <n v="69444740"/>
    <d v="2016-04-11T00:00:00"/>
    <n v="47012883"/>
    <s v="Christine"/>
    <s v="We had a fantastic, warm welcome to Boston by Eddie. Check in/check out processes are very easy. This is a great location where we walked to everything including shopping, transport &amp; sightseeing. The kitchen has everything you need for cooking and the apartment is clean, neat and as described. We felt safe as a family here. I would definitely stay here again and definitely recommend. "/>
    <x v="0"/>
    <x v="5"/>
    <x v="0"/>
  </r>
  <r>
    <x v="547"/>
    <n v="69429597"/>
    <d v="2016-04-11T00:00:00"/>
    <n v="31611915"/>
    <s v="Simone"/>
    <s v="Adoramos a estada no apartamento da Ana. Ela é muito gentil e o apartamento muito bom. Tudo igual as fotos, um tamanho muito bom, a cozinha excelente e a Ana sempre nos atendeu muito bem. Recomendo muito!"/>
    <x v="0"/>
    <x v="3"/>
    <x v="1"/>
  </r>
  <r>
    <x v="1821"/>
    <n v="69540303"/>
    <d v="2016-04-11T00:00:00"/>
    <n v="55430840"/>
    <s v="Annie"/>
    <s v="The apartment was exactly like the pictures! It was clean and cozy and perfectly located in a safe neighborhood. Only thing is that the heaters kick on when they want to as there is no knob to change the thermostat. "/>
    <x v="0"/>
    <x v="7"/>
    <x v="0"/>
  </r>
  <r>
    <x v="883"/>
    <n v="69488452"/>
    <d v="2016-04-11T00:00:00"/>
    <n v="6289241"/>
    <s v="Walker"/>
    <s v="Sean's place is amazing.  It is super clean,  bright and well decorated.  Sean was also very easy to interact with and was available to answer all questions.  Would definitely return."/>
    <x v="0"/>
    <x v="7"/>
    <x v="0"/>
  </r>
  <r>
    <x v="959"/>
    <n v="69384328"/>
    <d v="2016-04-11T00:00:00"/>
    <n v="65952781"/>
    <s v="Tony"/>
    <s v="Absolute Great Host !! _x000d__x000a_Darren was very welcoming, he even picked us up from the T station because it was raining so hard. He was very flexible on the Check in, Check out times and over an great experience for our first airbnb experience.  Highly, Highly Recommend Darren !!"/>
    <x v="0"/>
    <x v="6"/>
    <x v="0"/>
  </r>
  <r>
    <x v="487"/>
    <n v="69462660"/>
    <d v="2016-04-11T00:00:00"/>
    <n v="2051756"/>
    <s v="Kim"/>
    <s v="The apartment is well located, clean and is as described in the write-up.   The apartment is a good value based on location."/>
    <x v="0"/>
    <x v="1"/>
    <x v="0"/>
  </r>
  <r>
    <x v="316"/>
    <n v="69432571"/>
    <d v="2016-04-11T00:00:00"/>
    <n v="55967282"/>
    <s v="Martin"/>
    <s v="Staying with Faye and Matt was fantastic.  You have the entire floor to yourself yet you still feel like you are staying at home.  The location is superb.  Train stations and bus stops are nearby but we chose to walk everywhere.  You are less than 30 minutes to both north end / city Centre and fenway park in the other direction.  There are cool little bars and cafes nearby.  The area is also extremely safe.  We walked home late at night each night and never felt uncomfortable whatsoever.  We highly recommend staying with Faye and Matt if you are travelling to Boston."/>
    <x v="1"/>
    <x v="5"/>
    <x v="0"/>
  </r>
  <r>
    <x v="1491"/>
    <n v="69450941"/>
    <d v="2016-04-11T00:00:00"/>
    <n v="59302944"/>
    <s v="Suzanne"/>
    <s v="We had a wonderful stay in Boston. Brynn was able to meet us at the apartment as soon as we arrived to the city. It felt like home the moment we arrived. This apartment is perfect. Well appointed and has all the amenities you need..even an espresso maker! Quiet and safe neighborhood and  close to everything. We walked everywhere! We will definitely be back and would highly recommend it for couples, families or just a friends weekend getaway."/>
    <x v="0"/>
    <x v="0"/>
    <x v="0"/>
  </r>
  <r>
    <x v="2120"/>
    <n v="69460167"/>
    <d v="2016-04-11T00:00:00"/>
    <n v="7836546"/>
    <s v="Summer"/>
    <s v="This was a great place to stay. I felt very well taken care of as a guest. There was everything a you could want. A nice and very clean place! Veronica keeps it well maintained. There were clean sheets, clean towels, and a great little kitchen with all the supplies you would need to cook. Had great heating, and was very cozy. We loved the area. was right next to the Brigham Circle stop on the green line. Has a really convenient and close coffee shop that makes great breakfast and a really great restaurant the Mission Grill right down the block. A wonderful grocery store right down the street and very walkable. We had a car and was able to find parking during the night time, but most parking in this area is 2 hour parking during the day. This was great spot to spend a few days while visiting Boston."/>
    <x v="0"/>
    <x v="8"/>
    <x v="0"/>
  </r>
  <r>
    <x v="74"/>
    <n v="69409650"/>
    <d v="2016-04-11T00:00:00"/>
    <n v="26219846"/>
    <s v="Nathalie"/>
    <s v="Nous avons passé un merveilleux séjour chez Jacklyn et Joel. L'appartement est parfaitement équipé, impeccablement propre, meublé avec beaucoup de goût, et nous nous sommes immédiatement sentis accueillis avec beaucoup de délicatesse et de charmantes attentions. L'appartement se situe dans un quartier résidentiel calme, proche de la ligne verte du métro, qui conduit au centre-ville. _x000a_Nous reviendrons avec grand plaisir!"/>
    <x v="0"/>
    <x v="3"/>
    <x v="1"/>
  </r>
  <r>
    <x v="1774"/>
    <n v="69489642"/>
    <d v="2016-04-11T00:00:00"/>
    <n v="62842549"/>
    <s v="Eli"/>
    <s v="The place is spotless and the building is great. Good fitness center and amenities.   It is a home away from home.  We would stay there again.  The area is really convenient.  The only very small issue is the train is in back and there is some noise."/>
    <x v="1"/>
    <x v="1"/>
    <x v="1"/>
  </r>
  <r>
    <x v="915"/>
    <n v="69494277"/>
    <d v="2016-04-11T00:00:00"/>
    <n v="2007252"/>
    <s v="Jonathan"/>
    <s v="Easy check in/check out. Host was very pleasant, room was basic but clean, and good location to catch uber to and from airport. "/>
    <x v="0"/>
    <x v="1"/>
    <x v="0"/>
  </r>
  <r>
    <x v="392"/>
    <n v="69360834"/>
    <d v="2016-04-11T00:00:00"/>
    <n v="9377168"/>
    <s v="Cindy"/>
    <s v="We had a wonderful time! The home is beautifully furnished and comfortable!! The location is very convenient! Our host was very attentive and responsive. I'd highly recommend this home!"/>
    <x v="0"/>
    <x v="8"/>
    <x v="0"/>
  </r>
  <r>
    <x v="317"/>
    <n v="69392089"/>
    <d v="2016-04-11T00:00:00"/>
    <n v="66239226"/>
    <s v="Ben"/>
    <s v="Cool part of Boston, walking distance to some good coffee and restaurants (we took advantage of both). Room was nice and big and we felt right at home! Exactly what we needed for an affordable place to crash for the night. "/>
    <x v="0"/>
    <x v="1"/>
    <x v="0"/>
  </r>
  <r>
    <x v="859"/>
    <n v="69535690"/>
    <d v="2016-04-11T00:00:00"/>
    <n v="62296868"/>
    <s v="Nathalie"/>
    <s v="You will meet a wonderful couple available to your need ! A quiet and pretty place ! Nice neighborhood ! Really near of Boston downtown !! You need to visit :)"/>
    <x v="0"/>
    <x v="6"/>
    <x v="0"/>
  </r>
  <r>
    <x v="395"/>
    <n v="69514127"/>
    <d v="2016-04-11T00:00:00"/>
    <n v="49939679"/>
    <s v="Shan"/>
    <s v="Andrew and Katie were absolutely great hosts and had a wonderful experience in the Boston area because of them! They were gracias and generous with their time and space and it made the stay all the better. The bed was large and ample lounge space in the living room. I would highly recommend this place to those who are touring the Boston area!"/>
    <x v="0"/>
    <x v="7"/>
    <x v="0"/>
  </r>
  <r>
    <x v="263"/>
    <n v="69580036"/>
    <d v="2016-04-11T00:00:00"/>
    <n v="34396042"/>
    <s v="Jason"/>
    <s v="This was a great place to stay. Vj was very responsive and quick to answer any questions we had. The apartment is comfortable and has easy access to all parts of the city. I would definitely recommend staying here."/>
    <x v="0"/>
    <x v="0"/>
    <x v="0"/>
  </r>
  <r>
    <x v="1404"/>
    <n v="69413573"/>
    <d v="2016-04-11T00:00:00"/>
    <n v="397617"/>
    <s v="Anne-Marie"/>
    <s v="This is a very nice place to stay at a top location to explore Boston.  Lisa is an excellent host."/>
    <x v="0"/>
    <x v="3"/>
    <x v="1"/>
  </r>
  <r>
    <x v="1043"/>
    <n v="69384890"/>
    <d v="2016-04-11T00:00:00"/>
    <n v="52937879"/>
    <s v="Chris"/>
    <s v="Erin was accommodating and made us feel welcome. Very nice area, close to Boston and has a couple of nice brunch places around."/>
    <x v="0"/>
    <x v="1"/>
    <x v="0"/>
  </r>
  <r>
    <x v="2276"/>
    <n v="69563823"/>
    <d v="2016-04-11T00:00:00"/>
    <n v="28756748"/>
    <s v="Jian"/>
    <s v="Alisa's place was great, just as how she described it.  The host was really nice, she show us the loft apartment before she left and gave us details information as to where to eat and go (so helpful). The loft apartment was spacious and the bedroom sizes were large. I would recommend this place to everyone.    "/>
    <x v="0"/>
    <x v="7"/>
    <x v="0"/>
  </r>
  <r>
    <x v="611"/>
    <n v="69590951"/>
    <d v="2016-04-11T00:00:00"/>
    <n v="65879187"/>
    <s v="Mark"/>
    <s v="Chris is a GREAT host and my stay at her house was comfortable and relaxing.  Next time I head to the Boston area I am going to try and stay with her. "/>
    <x v="0"/>
    <x v="6"/>
    <x v="0"/>
  </r>
  <r>
    <x v="397"/>
    <n v="69425250"/>
    <d v="2016-04-11T00:00:00"/>
    <n v="29122743"/>
    <s v="Damien"/>
    <s v="We stayed at Suzy's place for two nights in April. It is prefect it located in a quiet street but right in the heart of the north end - restaurants, cafes and Boston market all at your door step. The apartment was lovely and warm and clean. Suzy was very helpful and responsive. A great place to stay."/>
    <x v="0"/>
    <x v="0"/>
    <x v="0"/>
  </r>
  <r>
    <x v="1168"/>
    <n v="69372696"/>
    <d v="2016-04-11T00:00:00"/>
    <n v="21751523"/>
    <s v="Nancy"/>
    <s v="Herman was a great hostess  The room was exactly as posted.  Easy access to the red line train, 20 min. to downtown.  I would stay there again"/>
    <x v="0"/>
    <x v="1"/>
    <x v="0"/>
  </r>
  <r>
    <x v="323"/>
    <n v="69481994"/>
    <d v="2016-04-11T00:00:00"/>
    <n v="62042755"/>
    <s v="Tom"/>
    <s v="Liesl and the apartment were both great. The place was very nice and clean, no problems at all. Liesl was very friendly and quick to answer any questions and help out any way she could. Thanks, Liesl!"/>
    <x v="0"/>
    <x v="8"/>
    <x v="0"/>
  </r>
  <r>
    <x v="549"/>
    <n v="69573102"/>
    <d v="2016-04-11T00:00:00"/>
    <n v="23390145"/>
    <s v="Conor"/>
    <s v="Room was as described, in a great location with quick access to public transportation. Great price for Boston!"/>
    <x v="0"/>
    <x v="7"/>
    <x v="0"/>
  </r>
  <r>
    <x v="1220"/>
    <n v="69434250"/>
    <d v="2016-04-11T00:00:00"/>
    <n v="49954042"/>
    <s v="Liz"/>
    <s v="The Grand View was an amazing place to stay in Boston, easy to access from the airport and the T station. It's a huge property and we were very comfortable as a group of 5. The arrival and departure instructions were very easy to follow and having the app to find out local information or contact the host was really useful._x000d__x000a_Overall we really enjoyed our stay and would highly recommend staying in this property in Boston."/>
    <x v="0"/>
    <x v="0"/>
    <x v="0"/>
  </r>
  <r>
    <x v="1047"/>
    <n v="69442435"/>
    <d v="2016-04-11T00:00:00"/>
    <n v="58191340"/>
    <s v="Sarah"/>
    <s v="Anthony was a great host. He was very accommodating to our schedule, letting us drop bags off early. He went over everything we would need to know when checking in and gave us recommendations on where to eat. The location was great for visiting all the freedom trail sites. The apartment was clean and what was expected from the description.  The only drawbacks were, there was a smoke smell at the entrance and the bed wasn't super comfortable but definitely worth it for the great location and price. I would definitely recommend Anthony's cozy corner for a weekend getaway to Boston!"/>
    <x v="0"/>
    <x v="10"/>
    <x v="0"/>
  </r>
  <r>
    <x v="325"/>
    <n v="69544654"/>
    <d v="2016-04-11T00:00:00"/>
    <n v="30320236"/>
    <s v="Aggy"/>
    <s v="My husband and I were visiting our daughter in Braintree and we needed a place to stay close by.  The location of this house was perfect, for SO many reasons.  The neighborhood is great (and quiet!) and it's a quick trip into Boston (and into Braintree and the surrounding areas).  The very best part, though, was the house itself, and the hosts!  Gorgeous, impeccably clean, antique home, filled with beautiful antiques and wonderful collections from all over the world!  The bed was very comfortable and the whole house felt like home.  Our hosts were wonderfully warm and friendly, and we plan to stay there again the next time we visit our daughter.  Highly recommended!"/>
    <x v="0"/>
    <x v="4"/>
    <x v="0"/>
  </r>
  <r>
    <x v="918"/>
    <n v="69499350"/>
    <d v="2016-04-11T00:00:00"/>
    <n v="29539922"/>
    <s v="Megan"/>
    <s v="The room was spacious and clean and it was great to have a private bathroom, which was also clean and modern. The bathroom also had body wash and a hairdryer which was useful. There is no closet or dresser drawers but there is a coatrack with hangers as well as a hook on the back of the door which was perfect for a short stay. It was a cold spring night and the room was kept at a good temperature."/>
    <x v="0"/>
    <x v="6"/>
    <x v="0"/>
  </r>
  <r>
    <x v="1316"/>
    <n v="69360786"/>
    <d v="2016-04-11T00:00:00"/>
    <n v="21463859"/>
    <s v="Jared"/>
    <s v="Sonia's place was perfect--just as described._x000d__x000a_Fantastic location: right along the Freedom Trail! And surrounded by all the greatest Italian restaurants and pastry shops you could want._x000d__x000a_Apartment was clean and tidy: kitchen, living room, bedroom, bathroom; all were great._x000d__x000a_Recommended for location and host!"/>
    <x v="0"/>
    <x v="6"/>
    <x v="0"/>
  </r>
  <r>
    <x v="328"/>
    <n v="69500449"/>
    <d v="2016-04-11T00:00:00"/>
    <n v="18255971"/>
    <s v="Ratesh"/>
    <s v="Great location . The loft is as described. Very spacious, comfortable, and unique . _x000a_David was very responsive and attentive during our stay. _x000a_I would definitely recommend this loft. "/>
    <x v="0"/>
    <x v="0"/>
    <x v="0"/>
  </r>
  <r>
    <x v="2290"/>
    <n v="69392444"/>
    <d v="2016-04-11T00:00:00"/>
    <n v="36649714"/>
    <s v="Anthony"/>
    <s v="This location was wonderful, Petar was very welcoming and helpful. I will be looking to stay here again this next time I am visiting Boston."/>
    <x v="0"/>
    <x v="6"/>
    <x v="0"/>
  </r>
  <r>
    <x v="83"/>
    <n v="69430737"/>
    <d v="2016-04-11T00:00:00"/>
    <n v="3131471"/>
    <s v="Amanda"/>
    <s v="My friend and I had a lovely 2 week stay! Anna's place was spacious and quiet, with lots of light and old Boston charm. It's right between 2 different T lines (Fenway stop on the D train and St. Mary's stop on the C) and is walking distance to plenty of grocery stores, restaurants, bars, cafes, etc. The kitchen is well-stocked with cooking utensils (which I always appreciate). The host was very accomodating and easy to reach, but never hovered. I'd be happy to stay here again any time I'm in Boston! "/>
    <x v="0"/>
    <x v="7"/>
    <x v="0"/>
  </r>
  <r>
    <x v="330"/>
    <n v="69492924"/>
    <d v="2016-04-11T00:00:00"/>
    <n v="48254325"/>
    <s v="Aridane"/>
    <s v="Is a great place to stay in Boston, 20 minutes walking from/to the airport and few minutes from the subway. More than recommend "/>
    <x v="0"/>
    <x v="6"/>
    <x v="0"/>
  </r>
  <r>
    <x v="2213"/>
    <n v="69471230"/>
    <d v="2016-04-11T00:00:00"/>
    <n v="52859009"/>
    <s v="Phil"/>
    <s v="Great location in small bedsit. Quiet neighbourhood right beside beach and 1 minute walk from Revere Subway station (20 minute ride into Boston center)._x000d__x000a__x000d__x000a_Rooms well used but serviceable and great value for money. Clean and tidy and provided with great amenities such as free WiFi._x000d__x000a__x000d__x000a_Rex is courteous and strives to help, he even let me wait the few hours between check-out and flight in the property while he cleaned with full access to the WiFi."/>
    <x v="1"/>
    <x v="7"/>
    <x v="0"/>
  </r>
  <r>
    <x v="781"/>
    <n v="69497076"/>
    <d v="2016-04-11T00:00:00"/>
    <n v="3422161"/>
    <s v="Maya &amp; Alex"/>
    <s v="We loved staying at Tiffany's place! The location is superb, it is really close to everything. The building is old and beautiful with a breathtaking view from the rooftop. The loft itself is very cozy and has everything one may need. Tiffany was an amazing host and although we didn't meet in person, she was always very responsive and helpful. We asked to drop-off our luggage in the morning, and not only did she let us drop the luggage, Tiffany also managed to arrange an early check-in and a late check-out, which we greatly appreciate! We highly recommend Tiffany's place and would definitely come back again."/>
    <x v="0"/>
    <x v="12"/>
    <x v="0"/>
  </r>
  <r>
    <x v="85"/>
    <n v="69572835"/>
    <d v="2016-04-11T00:00:00"/>
    <n v="28015171"/>
    <s v="Jaffa"/>
    <s v="The listing was very accurate. The location was ideal--within walking distance of Boston Common, the T, and other sights. Amanda's apartment is on the edge of the Beacon Hill neighborhood, which is lovely and felt very safe to walk in. Amanda was a gracious and helpful host and the apartment was clean and comfortable.  We had a great stay! "/>
    <x v="0"/>
    <x v="5"/>
    <x v="0"/>
  </r>
  <r>
    <x v="1581"/>
    <n v="69358522"/>
    <d v="2016-04-11T00:00:00"/>
    <n v="53243533"/>
    <s v="Diptayan"/>
    <s v="We had a great time at Boston. Sally &amp; Bruce are extremely nice and helpful. Sally gave us great tips about traveling around the city, about food and everything else we bothered her about! :)"/>
    <x v="0"/>
    <x v="1"/>
    <x v="0"/>
  </r>
  <r>
    <x v="264"/>
    <n v="69418651"/>
    <d v="2016-04-11T00:00:00"/>
    <n v="10875903"/>
    <s v="Kali"/>
    <s v="We have stayed here several times and love both the unit and the neighborhood.  The unit has been renovated and greatly improved and we really enjoyed it. "/>
    <x v="0"/>
    <x v="6"/>
    <x v="0"/>
  </r>
  <r>
    <x v="264"/>
    <n v="69573575"/>
    <d v="2016-04-11T00:00:00"/>
    <n v="1634508"/>
    <s v="Eva"/>
    <s v="Love love love the space!  Low-impact but modern accommodation with all the necessities provided in a convenient location.  They truly set the standard.  Our only regret was not being able to stay longer.  We had the most comfortable sleep in recent memory! "/>
    <x v="0"/>
    <x v="6"/>
    <x v="0"/>
  </r>
  <r>
    <x v="89"/>
    <n v="69452687"/>
    <d v="2016-04-11T00:00:00"/>
    <n v="26442384"/>
    <s v="Lisa"/>
    <s v="Great apartment, clean and comfortable has everything we needed and just as described._x000d__x000a_Nitzan was a polite and responsive host. We have great time there and feel like home."/>
    <x v="0"/>
    <x v="7"/>
    <x v="0"/>
  </r>
  <r>
    <x v="1053"/>
    <n v="69540413"/>
    <d v="2016-04-11T00:00:00"/>
    <n v="36129047"/>
    <s v="Kristen"/>
    <s v="Very easy to get in and out of the apartment! Was a great location for me and my colleagues for our conference at the convention center - a quick walk to work and many options for food around the apartment. Would definitely stay again for another conference - beats a hotel!"/>
    <x v="0"/>
    <x v="7"/>
    <x v="0"/>
  </r>
  <r>
    <x v="334"/>
    <n v="69408519"/>
    <d v="2016-04-11T00:00:00"/>
    <n v="47052065"/>
    <s v="Andrew"/>
    <s v="Super smooth and very flexible working with James.   House was beautiful and full of charm.   We'd love to come back!"/>
    <x v="0"/>
    <x v="6"/>
    <x v="0"/>
  </r>
  <r>
    <x v="404"/>
    <n v="69486255"/>
    <d v="2016-04-11T00:00:00"/>
    <n v="2960661"/>
    <s v="Ivonne"/>
    <s v="We stayed for three nights and Molly was fantastic. She did an outstanding  job. The room is exactly like the picture, very comfortable. The bathroom _x000d__x000a_Is super clean. I recommend this place to everyone!!  "/>
    <x v="0"/>
    <x v="5"/>
    <x v="0"/>
  </r>
  <r>
    <x v="14"/>
    <n v="69522404"/>
    <d v="2016-04-11T00:00:00"/>
    <n v="13092361"/>
    <s v="Julia"/>
    <s v="The house looked exactly as it was described, everything was perfect to make us feel like at home. Amy and Barney even let our friend stays because her airbnb host had let her down, which we greatly apreciated since we hadn't any plan B._x000d__x000a_Moreover, Barney's muffins were delicious!"/>
    <x v="0"/>
    <x v="3"/>
    <x v="1"/>
  </r>
  <r>
    <x v="618"/>
    <n v="69471813"/>
    <d v="2016-04-11T00:00:00"/>
    <n v="238936"/>
    <s v="Ed"/>
    <s v="Our family appreciated the use of their home  for a family wedding in Boston.  Their historic home was wonderful inside and close to the center of town.  The neighborhood was very safe too.  Heather was quite response to our questions and even allowed a sister early access to her home.  This is not a rental unit but their actual home."/>
    <x v="0"/>
    <x v="6"/>
    <x v="0"/>
  </r>
  <r>
    <x v="1322"/>
    <n v="69594751"/>
    <d v="2016-04-11T00:00:00"/>
    <n v="44204401"/>
    <s v="John"/>
    <s v="This apartment in East Boston was perfect. Quaint but well supplied, good location that is easily walkable from airport, and close walk to subway. Didn't have a single issue and host was accommodating and communicative."/>
    <x v="0"/>
    <x v="1"/>
    <x v="0"/>
  </r>
  <r>
    <x v="619"/>
    <n v="69548887"/>
    <d v="2016-04-11T00:00:00"/>
    <n v="22368575"/>
    <s v="Mary"/>
    <s v="I stayed 3 nights and my room at Meghan's was perfect._x000d__x000a_Great place, listing accurate, it is a quick walk to Orange Line Station into downtown. Jamaica Plain has a super selection of restaurants all within about a mile of Meghan's apartment. "/>
    <x v="0"/>
    <x v="7"/>
    <x v="0"/>
  </r>
  <r>
    <x v="1120"/>
    <n v="69469193"/>
    <d v="2016-04-11T00:00:00"/>
    <n v="48577343"/>
    <s v="Katherine"/>
    <s v="The hospitality was great, with a fantastic location. Apartment had tons of character, and was located in a perfect area. The biggest issue we ran into was the inconvenience of the bed being lofted with no outlets to charge phones near the bed. Overall great experience though. "/>
    <x v="0"/>
    <x v="3"/>
    <x v="1"/>
  </r>
  <r>
    <x v="1323"/>
    <n v="69506422"/>
    <d v="2016-04-11T00:00:00"/>
    <n v="8303631"/>
    <s v="Elizabeth"/>
    <s v="Very cute apartment, spacious and comfortable beds! Worked well for 5 guests. Paige was very helpful and let us check in early, as our flight arrived in morning. GREAT location in Beacon Hill. Steps to everything. I definitely recommend!"/>
    <x v="0"/>
    <x v="0"/>
    <x v="0"/>
  </r>
  <r>
    <x v="2245"/>
    <n v="69420699"/>
    <d v="2016-04-11T00:00:00"/>
    <n v="31130920"/>
    <s v="Dimitar"/>
    <s v="Marlo is a great host, easy to contact and very helpful. The apartment was just as described and very lovely. Neighborhood is as central as it gets, very convenient to get anywhere, lots of shops, attractions and places to eat out."/>
    <x v="0"/>
    <x v="6"/>
    <x v="0"/>
  </r>
  <r>
    <x v="701"/>
    <n v="69578767"/>
    <d v="2016-04-11T00:00:00"/>
    <n v="54910061"/>
    <s v="Rebecca"/>
    <s v="Kyle and Kelsey were great.  I booked their apartment to use as the main set as my BA Capstone film project at school and they were very open to the idea from the beginning, allowing us to arrange for an early check-in and late check-out time to accommodate our tight shooting schedule.  Overall fantastic. "/>
    <x v="0"/>
    <x v="3"/>
    <x v="1"/>
  </r>
  <r>
    <x v="1058"/>
    <n v="69469869"/>
    <d v="2016-04-11T00:00:00"/>
    <n v="60402036"/>
    <s v="Dominic"/>
    <s v="Great apartment. Amazing views. Very spacious "/>
    <x v="0"/>
    <x v="6"/>
    <x v="0"/>
  </r>
  <r>
    <x v="336"/>
    <n v="69606466"/>
    <d v="2016-04-11T00:00:00"/>
    <n v="12498501"/>
    <s v="Anne"/>
    <s v="Great location a few minutes walk from the metro station. Great residential neighbourhood with only a short walk to good restaurants. Riyo made us feel very welcome. She stocked the suite with all sorts of snacks which was wonderful!  She stored our suitcases for us on the last day which was so helpful"/>
    <x v="0"/>
    <x v="5"/>
    <x v="0"/>
  </r>
  <r>
    <x v="266"/>
    <n v="69486609"/>
    <d v="2016-04-11T00:00:00"/>
    <n v="2643220"/>
    <s v="Kieran"/>
    <s v="OK, so the good.._x000d__x000a_I came from abroad to Boston and picked this Airbnb as my base to search for a long-term apartment, so I needed something clean, quiet, and with good wifi. _x000d__x000a__x000d__x000a_The best thing about this place was the host - Marie went above and beyond, even picking me up at the airport (for free!); driving me to Best Buy when I needed to buy a phone ASAP, and checking in on me frequently to make sure all was well. She even left tons of fruit, bottled water, and granola bars (as well as shower towel and soap) for me to consume. This is more than any airbnb place has done! Marie was friendly and helpful, and even let me change my reservation in advance from 30 days to 7 after I'd already paid._x000d__x000a_- there's a walgreens right next door so you can get the essentials of cereal/shampoo, etc._x000d__x000a_-good wifi access, hot water, heat, etc. The basics are all there, and the air mattress was surprisingly comfortable._x000d__x000a_ _x000d__x000a_and the bad.._x000d__x000a_-the neighborhood felt shady and I got cat-called a few times. As  a single woman, I came home each night anyway before 10pm since I was apartment searching, but I don't think I would have felt very safe coming home late, since the apt. is a 10 minute was from the station. "/>
    <x v="1"/>
    <x v="4"/>
    <x v="0"/>
  </r>
  <r>
    <x v="407"/>
    <n v="69587176"/>
    <d v="2016-04-11T00:00:00"/>
    <n v="33895303"/>
    <s v="Jessica"/>
    <s v="Jessica was a lovely hostess. She communicated well by leaving a some information for me on how to come/go and a helpful list of suggestions for what to do in the area. The garden apartment was just as described, and I loved the easy walk to the T from the apartment to be able to get to the Seaport District of Boston easily for my conference."/>
    <x v="0"/>
    <x v="6"/>
    <x v="0"/>
  </r>
  <r>
    <x v="1888"/>
    <n v="69501541"/>
    <d v="2016-04-11T00:00:00"/>
    <n v="5000165"/>
    <s v="Chris"/>
    <s v="Spiro's apartment was exactly what I needed - great location, clean, comfortable. Spiro was a very easy host to work with. The key exchange happened seamlessly, even when I had a last-minute travel change that got me in later than I anticipated. Highly recommended."/>
    <x v="0"/>
    <x v="7"/>
    <x v="0"/>
  </r>
  <r>
    <x v="2162"/>
    <n v="69517233"/>
    <d v="2016-04-11T00:00:00"/>
    <n v="24763550"/>
    <s v="Shaelyn"/>
    <s v="Good host! "/>
    <x v="0"/>
    <x v="3"/>
    <x v="1"/>
  </r>
  <r>
    <x v="1062"/>
    <n v="69430916"/>
    <d v="2016-04-11T00:00:00"/>
    <n v="3221733"/>
    <s v="Tim"/>
    <s v="Nice place to stay!  Very clean and welcoming.  Great hosts.  Had a rental car and it was nice to have a parking spot.  Peaceful neighbourhood, away from the hustle and bustle of downtown.  Thanks Tyree!"/>
    <x v="0"/>
    <x v="7"/>
    <x v="0"/>
  </r>
  <r>
    <x v="2303"/>
    <n v="69388592"/>
    <d v="2016-04-11T00:00:00"/>
    <n v="3475908"/>
    <s v="Ymasumac"/>
    <s v="The room was very basic, no frills, but acceptable. Irv was very response to our messages and made sure we had what we needed to access the room in his apartment. For the purposes of my son and I who were in Boston for just a couple of days to look at Universities it was fine. If you are comfortable in a bachelor pad, this is it. It wasn't clear what towels we could use after showering, there was a computer monitor in the room, but nothing hooked up to it, so no TV (we were fine with our laptop). There was dust in the bathroom and it was obvious the room had been thrown together before we got there. Again, it was acceptable, just be ready for that. We didn't meet Irv in person, which is fine, he was great in communicating and we really appreciated that! The location is great for our purposes - right next to the subway!!"/>
    <x v="0"/>
    <x v="1"/>
    <x v="0"/>
  </r>
  <r>
    <x v="1588"/>
    <n v="69456548"/>
    <d v="2016-04-11T00:00:00"/>
    <n v="31417900"/>
    <s v="Lori"/>
    <s v="My sister and I had a wonderful stay at Natasha's place! It is in the perfect location-in the beautiful Beacon Hill neighborhood and within walking distance to many restaurants, bars, and shops. Also Boston Public Garden and Boston Common are a short walk away. Natasha's apartment is nicely decorated and very clean. I would definitely recommend staying at Natasha's!"/>
    <x v="0"/>
    <x v="8"/>
    <x v="0"/>
  </r>
  <r>
    <x v="709"/>
    <n v="69453982"/>
    <d v="2016-04-11T00:00:00"/>
    <n v="11279796"/>
    <s v="Alex"/>
    <s v="A great place! This was our second trip to the condo. Nicely furnished, clean, and a great space for hanging out. "/>
    <x v="0"/>
    <x v="6"/>
    <x v="0"/>
  </r>
  <r>
    <x v="891"/>
    <n v="69434787"/>
    <d v="2016-04-11T00:00:00"/>
    <n v="1675781"/>
    <s v="Kim"/>
    <s v="We had a wonderful stay in Miriam's flat. We were welcomed by her husband, who showed us around and took the time to answer our questions and recommend restaurants near by. The flat was very clean and perfectly functional. Our hosts had left 2 bagels with cream cheese and OJ for us, which was really nice! :-) We parked our car at Miriam's and simply traveled on the T for the rest of our stay. A 10 min walk took us to the nearest station and from there, we were quickly downtown (or anywhere else we wanted to be!) We also enjoyed the neighbourhood - Whole Foods, pharmacy, liquor store and plenty of restaurants within walking distance from the flat. We definitely recommend Miriam's place and would not hesitate to go back."/>
    <x v="0"/>
    <x v="4"/>
    <x v="0"/>
  </r>
  <r>
    <x v="924"/>
    <n v="69384567"/>
    <d v="2016-04-11T00:00:00"/>
    <n v="65637490"/>
    <s v="Hunter"/>
    <s v="Juliet was kind enough to host our basketball team at her home for the night. We really appreciate her allowing us to stay as many people were uncomfortable allowing a bunch of high school kids to stay over night at their homes. I would recommend anyone to stay with Juliet. She responds to questions or concerns in a very timely manner which was important to me, she was welcoming and helpful to the fact that we couldn't check in until 10pm, plus all the directions and house rules were clearly stated which made things easier for us. Her house was very clean and spacious enough for all of us. Not to mention the house was in a great location. We were centrally located to all the things we would want while being away from home in a new area. Thank you Juliet! We will definitely be back again soon!"/>
    <x v="1"/>
    <x v="4"/>
    <x v="0"/>
  </r>
  <r>
    <x v="269"/>
    <n v="69352629"/>
    <d v="2016-04-11T00:00:00"/>
    <n v="52824116"/>
    <s v="Liang"/>
    <s v="Great Experience! Lovely apartment in great location.  Julie is very thoughtful, and there are two cute cats there.  "/>
    <x v="0"/>
    <x v="1"/>
    <x v="0"/>
  </r>
  <r>
    <x v="1326"/>
    <n v="69517959"/>
    <d v="2016-04-11T00:00:00"/>
    <n v="703399"/>
    <s v="Joyce"/>
    <s v="My husband and I stayed with Celia for three evenings.  Her home is nice -- clean, tidy, and private.  There is a mini-fridge and coffee maker. Celia was kind to offer my husband and I the opportunity to eat at her dining room table, which we did not expect.  People staying in the house need to be aware that the bedroom is on the third level yet that the bath is on the second.  (Yes, that is disclosed in the description, but the reality of the stairs over three days was challenging, as I had knee surgery last year.)"/>
    <x v="0"/>
    <x v="1"/>
    <x v="0"/>
  </r>
  <r>
    <x v="103"/>
    <n v="69615657"/>
    <d v="2016-04-11T00:00:00"/>
    <n v="61338684"/>
    <s v="Sandy"/>
    <s v="The stay was nice with the big rooms and the nice setup--bathroom, kitchen, eve thing a traveler may need can be found. Location is convenient."/>
    <x v="0"/>
    <x v="3"/>
    <x v="1"/>
  </r>
  <r>
    <x v="415"/>
    <n v="69461804"/>
    <d v="2016-04-11T00:00:00"/>
    <n v="53957076"/>
    <s v="Randy"/>
    <s v="We had a wonderful stay at Jason and Stephanie's!  Check-in was easy, Jason had everything explained precisely so getting into the Condo was a breeze. We crossed paths a couple of times and had a nice conversation. Our room was as explained in the description, comfortable and we even had chocolates, water, and snacks waiting for us. We would stay again! Our first Airbnb  experience was awesome."/>
    <x v="0"/>
    <x v="6"/>
    <x v="0"/>
  </r>
  <r>
    <x v="1374"/>
    <n v="69478368"/>
    <d v="2016-04-11T00:00:00"/>
    <n v="216317"/>
    <s v="Denyette"/>
    <s v="In Boston for a friend's wedding, I shared the apartment for a long weekend. It's a small space, but very comfortable and easy walking distance to T station, Downtown, and all the best things in North End.  The apartment Is well-appointed with plants of towels, pillows, etc for a D full house. We had a great time._x000a__x000a_Jason, the host, was quick to respond, and, several days before my arrival, provided a guide to the apartment and his neighborhood favorites. I recommend it highly and would stay again."/>
    <x v="1"/>
    <x v="5"/>
    <x v="0"/>
  </r>
  <r>
    <x v="2294"/>
    <n v="69501223"/>
    <d v="2016-04-11T00:00:00"/>
    <n v="58356376"/>
    <s v="Jessica Lynn"/>
    <s v="I really enjoyed my stay at Chloe's beautiful apartment. She provided me with detailed directions to access her apartment and great recommendations for awesome places to go nearby. Chloe was always accessible by phone/text and extremely helpful when I had any questions. The apartment is spacious, beautifully decorated, gets a lot of natural light, and has a good view of the neighborhood. I would definitely recommend others to stay there.  I would love to book again on my next visit."/>
    <x v="1"/>
    <x v="8"/>
    <x v="0"/>
  </r>
  <r>
    <x v="1732"/>
    <n v="69484447"/>
    <d v="2016-04-11T00:00:00"/>
    <n v="59300611"/>
    <s v="Lauren"/>
    <s v="The apartment is just as pictured and was perfect for our quick trip to Boston.  The apartment sits in Back Bay and we would definitely recommend staying in this area regardless of paying a little extra.  This apartment was central to every neighborhood and only a 5-10 minute walk from the Green Line Copley station which was super convenient to get to farther locations.  Although the host was out of town during our trip she left clear instructions for accessing the apartment and we had no problems during our stay."/>
    <x v="0"/>
    <x v="5"/>
    <x v="0"/>
  </r>
  <r>
    <x v="1185"/>
    <n v="69512460"/>
    <d v="2016-04-11T00:00:00"/>
    <n v="54003669"/>
    <s v="Mary"/>
    <s v="Margaret was very welcoming and helpful providing tips on things to do in the area, good places to eat and directions. Her home was a short walk from the main street through JP which was very fun to explore. Margaret has a lovely and comfortable home."/>
    <x v="1"/>
    <x v="6"/>
    <x v="0"/>
  </r>
  <r>
    <x v="1994"/>
    <n v="69428167"/>
    <d v="2016-04-11T00:00:00"/>
    <n v="11947877"/>
    <s v="Hernan I"/>
    <s v="Emmanuel siempre nos respondió  en forma rápida a todas las preguntas. Nos recibió puntualmente y amablemente. La casa es muy comoda , agradable e iluminada. Tiene una ubicación de fácil acceso a los distintos lugares de la ciudad. Recomiendo para quien viene a Boston_x000d__x000a_"/>
    <x v="0"/>
    <x v="3"/>
    <x v="1"/>
  </r>
  <r>
    <x v="718"/>
    <n v="69553218"/>
    <d v="2016-04-11T00:00:00"/>
    <n v="47916118"/>
    <s v="Dominika"/>
    <s v="Renata is very friendly and helpful, she responds to all messages quickly. Apartment is really comfortable and bright. Public transport from apartment is also really convenient. I will recommend this host and place to my friend!_x000d__x000a__x000d__x000a_Additionally: her cat is incredibly cute."/>
    <x v="0"/>
    <x v="8"/>
    <x v="0"/>
  </r>
  <r>
    <x v="1517"/>
    <n v="69509370"/>
    <d v="2016-04-11T00:00:00"/>
    <n v="25500781"/>
    <s v="Kirsten"/>
    <s v="The concierge took us up to the apartment and was very friendly.  The Ink Block building has a very cool lobby and the apartment has a modern vibe and is light and bright.  Easy walk to the T and having the amazing new Whole Foods (which has a spa for mani/pedi's) is super.  The only glitch was problems with the internet and cable TV.  Kyle did send the Cable people over one day, but there were still some problems after that.  Of course that is not Kyle's fault, but you may want to double check that isn't a problem if it is critical for you to be able to surf the web or you like to relax by turning on the TV at night."/>
    <x v="1"/>
    <x v="7"/>
    <x v="0"/>
  </r>
  <r>
    <x v="2102"/>
    <n v="69504905"/>
    <d v="2016-04-11T00:00:00"/>
    <n v="36174791"/>
    <s v="Jenny"/>
    <s v="Well-located, spacious accommodation with a very helpful and attentive  host (thank you so much Gerald for the sightseeing suggestions and especially for letting us stay a little longer while one of our party was unwell). Would greatly recommend a stay here and we'd love to return one day!"/>
    <x v="0"/>
    <x v="5"/>
    <x v="0"/>
  </r>
  <r>
    <x v="276"/>
    <n v="69499565"/>
    <d v="2016-04-11T00:00:00"/>
    <n v="59549690"/>
    <s v="Wendy"/>
    <s v="We are in NYC now. We already miss you and Zoë and we miss our time with you in Boston. 5 days flew by! You are like a sister to me and you treated us like we were your own family. You took such great care of me and my 3-year-old daughter. You made us feel like we were at home._x000d__x000a_We will never forget your great breakfasts with the nutritious fruit trays. You gave great travel recommendations and the perfect route to get there. us a recommended. _x000d__x000a__x000d__x000a_Thanks for being so kind end playing with Celine. We were so surprised by the chocolate you put on the door when we got back home. After having trouble with uber  you helped us get a car and to sent us to south station. We loved the cakes you prepared for us to eat on the way to New York. I'll remember your kindness for ever. _x000d__x000a__x000d__x000a_Don't forget we have a date next summer! We want to see you in Shanghai! _x000d__x000a_We are very happy to have met you and stayed in your home. My friend we miss you !!"/>
    <x v="0"/>
    <x v="7"/>
    <x v="0"/>
  </r>
  <r>
    <x v="870"/>
    <n v="69554513"/>
    <d v="2016-04-11T00:00:00"/>
    <n v="5178383"/>
    <s v="Nicole"/>
    <s v="Viktoria was wonderful to work with...helpful, prompt responses, extremely flexible with our check out time!  The apartment was perfectly located (holy food coma!), clean, and comfortable. We thoroughly enjoyed the roof deck despite the chilly weather! I'd definitely book here again the next time I'm in town!"/>
    <x v="0"/>
    <x v="8"/>
    <x v="0"/>
  </r>
  <r>
    <x v="1130"/>
    <n v="69554736"/>
    <d v="2016-04-11T00:00:00"/>
    <n v="49512119"/>
    <s v="Lynn"/>
    <s v="The flat book folks were really helpful and  accommodating.  The studio was as described and well stocked with paper goods and coffee!   Nice granite kitchen so that we could have breakfast and lunch in and spend all our money on fabulous restaurants for dinner! Bathroom needs a little updating but everything was clean."/>
    <x v="0"/>
    <x v="0"/>
    <x v="0"/>
  </r>
  <r>
    <x v="111"/>
    <n v="69524185"/>
    <d v="2016-04-11T00:00:00"/>
    <n v="52536498"/>
    <s v="Josie"/>
    <s v="We loved staying here. It was comfortable and the location was perfect! Close to many great restaurants and ideal for our first trip to Boston. Accessing the keys was easily and Jason provided all the information we needed up front. We would certainly stay there again! "/>
    <x v="0"/>
    <x v="7"/>
    <x v="0"/>
  </r>
  <r>
    <x v="111"/>
    <n v="69580374"/>
    <d v="2016-04-11T00:00:00"/>
    <n v="34982365"/>
    <s v="Erin"/>
    <s v="Jose's place was perfect for our 1 night stay in Boston! The place was spacious and clean and has a great comfy bed. We loved how close it was to so many restaurants in Little Italy and the church nearby is quite stunning. We wish we could have stayed longer! Thanks Jose. "/>
    <x v="0"/>
    <x v="0"/>
    <x v="0"/>
  </r>
  <r>
    <x v="1230"/>
    <n v="69474408"/>
    <d v="2016-04-11T00:00:00"/>
    <n v="23269731"/>
    <s v="Anne-Marie"/>
    <s v="Nous avons aimé notre séjour à Boston. L'emplacement de l'appartement était idéal car tout était à proximité et accessible à pied. Pas besoin de la voiture. Les photos étaient exactes. Stephen a su bien nous diriger en arrivant (code de la porte, accès internet). "/>
    <x v="0"/>
    <x v="3"/>
    <x v="1"/>
  </r>
  <r>
    <x v="506"/>
    <n v="69393768"/>
    <d v="2016-04-11T00:00:00"/>
    <n v="22726973"/>
    <s v="Andrew"/>
    <s v="Great place, exactly as described! Would stay here again."/>
    <x v="0"/>
    <x v="3"/>
    <x v="1"/>
  </r>
  <r>
    <x v="633"/>
    <n v="69585708"/>
    <d v="2016-04-11T00:00:00"/>
    <n v="25726916"/>
    <s v="Jennifer"/>
    <s v="Great host, and the space was perfect! We had a great girls weekend in Boston. "/>
    <x v="0"/>
    <x v="1"/>
    <x v="0"/>
  </r>
  <r>
    <x v="988"/>
    <n v="69489307"/>
    <d v="2016-04-11T00:00:00"/>
    <n v="2484285"/>
    <s v="John"/>
    <s v="Great neighborhood, perfect location, everything we needed for a fun weekend. Thanks for everything!"/>
    <x v="0"/>
    <x v="6"/>
    <x v="0"/>
  </r>
  <r>
    <x v="344"/>
    <n v="69379292"/>
    <d v="2016-04-11T00:00:00"/>
    <n v="1440649"/>
    <s v="Miryam"/>
    <s v="The neighborhood was very nice. We arrive late at night and left early the following morning, so we did not have an opportunity to speak with our hosts that much, but communication prior to arriving was excellent. The place is just as depicted, very spacious, clean and conveniently located.  "/>
    <x v="0"/>
    <x v="6"/>
    <x v="0"/>
  </r>
  <r>
    <x v="344"/>
    <n v="69587987"/>
    <d v="2016-04-11T00:00:00"/>
    <n v="65816311"/>
    <s v="Jim"/>
    <s v="Perfect.  Needed a comfortable place for a quick visit to Boston and Gena &amp; Leon made it as easy as could be."/>
    <x v="0"/>
    <x v="6"/>
    <x v="0"/>
  </r>
  <r>
    <x v="113"/>
    <n v="69509229"/>
    <d v="2016-04-11T00:00:00"/>
    <n v="49122506"/>
    <s v="Alejandro"/>
    <s v="It was our first experience with Airbnb and Nury really did her best to make us feel secure, comfortable and free. The room was very clean and it is exactly as sown in the pics. The subway station is no far away than 5 minutes walking. We wide recommend Nury's place for other visitors!"/>
    <x v="0"/>
    <x v="7"/>
    <x v="0"/>
  </r>
  <r>
    <x v="425"/>
    <n v="69583298"/>
    <d v="2016-04-11T00:00:00"/>
    <n v="55620561"/>
    <s v="Heather"/>
    <s v="Richard was the perfect host, especially for an Airbnb newbie. He answered all my questions in quick time and was very patient._x000d__x000a_The apartment was as described - great location, well appointed and just a pleasure to stay in._x000d__x000a_Thank you Richard"/>
    <x v="0"/>
    <x v="0"/>
    <x v="0"/>
  </r>
  <r>
    <x v="1330"/>
    <n v="69556826"/>
    <d v="2016-04-11T00:00:00"/>
    <n v="37938604"/>
    <s v="Elizabeth"/>
    <s v="Thank you for my lovely welcome and experience. _x000d__x000a__x000d__x000a_The house is accurately described as half an hour from the centre of Boston by a train which runs once an hour outside of peak times. It was extremely easy to use and access. Despite being outside the area, it was an easy and affordable base for my short stay. The area, whilst not the best, is okay with a few shops and amenities near the station (Morton Street). _x000d__x000a__x000d__x000a_Communication was good at all times with entry and WiFi passwords being communicated efficiently and in a timely manner._x000d__x000a__x000d__x000a_The room does not have a proper light which was interesting on discovery but there is a lamp that is very effective. The place is shared with other AirBnB customers to my knowledge and I didn't meet any of them as I try to keep to myself when I'm travelling. _x000d__x000a__x000d__x000a_Overall I had a very nice stay here and would recommend it."/>
    <x v="0"/>
    <x v="6"/>
    <x v="0"/>
  </r>
  <r>
    <x v="284"/>
    <n v="69441837"/>
    <d v="2016-04-11T00:00:00"/>
    <n v="58300749"/>
    <s v="Gregory"/>
    <s v="I spent a great time in Boston thanks to the good location of Roger's place in Beacon Hill. Roger is nice and welcoming. If i got back to this city, i'll definitely try to come back to this apartment! Thank you again Roger :)"/>
    <x v="0"/>
    <x v="1"/>
    <x v="0"/>
  </r>
  <r>
    <x v="1302"/>
    <n v="69580829"/>
    <d v="2016-04-11T00:00:00"/>
    <n v="51415038"/>
    <s v="Camilla"/>
    <s v="The location and nieghbourhood are very good."/>
    <x v="0"/>
    <x v="1"/>
    <x v="0"/>
  </r>
  <r>
    <x v="427"/>
    <n v="69451873"/>
    <d v="2016-04-11T00:00:00"/>
    <n v="7795473"/>
    <s v="Clare"/>
    <s v="We enjoyed our stay with Dave._x000d__x000a_The house was built in the 1800s and has a charming, old world feel to it._x000d__x000a_Everything was clean and tidy._x000d__x000a_The bathroom and kitchen area are new and well appointed._x000d__x000a_Thank you Dave!"/>
    <x v="0"/>
    <x v="0"/>
    <x v="0"/>
  </r>
  <r>
    <x v="567"/>
    <n v="69414994"/>
    <d v="2016-04-11T00:00:00"/>
    <n v="10396014"/>
    <s v="Lindsey"/>
    <s v="Jeff's place was very clean and perfectly located to Boston Common and other nice attractions in Downtown Crossing! We were able to walk to the Omni Parker where the wedding was that we were in town for, as well as from South Station when we arrived, even with our luggage. So great - thanks Jeff for a perfect stay!"/>
    <x v="0"/>
    <x v="6"/>
    <x v="0"/>
  </r>
  <r>
    <x v="2050"/>
    <n v="69526931"/>
    <d v="2016-04-11T00:00:00"/>
    <n v="49896095"/>
    <s v="Valeria"/>
    <s v="El departamento es igual a las fotos publicadas. Es limpio, cómodo y tiene los elementos necesarios para una estadía en la ciudad. Tanto el departamento como el  barrio son divinos. Tiene comunicación inmediata con el subte además queda bastante próximo a los puntos de interés de la ciudad para poder ir caminando. Nos sentimos a gusto. Lo recomendamos. "/>
    <x v="0"/>
    <x v="3"/>
    <x v="1"/>
  </r>
  <r>
    <x v="1963"/>
    <n v="69376746"/>
    <d v="2016-04-11T00:00:00"/>
    <n v="25217697"/>
    <s v="Grace"/>
    <s v=" For a weekend leisure trip, this worked perfectly. Excellent price, roommate was nice, apartment was adorable and safe. It had a young vibe, it definitely felt like we were staying in a grad student dorm. "/>
    <x v="0"/>
    <x v="1"/>
    <x v="0"/>
  </r>
  <r>
    <x v="30"/>
    <n v="69524006"/>
    <d v="2016-04-11T00:00:00"/>
    <n v="8649710"/>
    <s v="Dmitry"/>
    <s v="The stay in Isa's home was a pleasure. The room was clean, spacious, and the wi-fi signal is pretty good. The house is located just 7 min walk from red line T station, so the commute downtown takes about 20 minutes. Isa is very welcoming and on the first night I came from work I even found a small treat from her :). I will gladly stay here again if I have a chance."/>
    <x v="1"/>
    <x v="6"/>
    <x v="0"/>
  </r>
  <r>
    <x v="1303"/>
    <n v="69495835"/>
    <d v="2016-04-11T00:00:00"/>
    <n v="7811465"/>
    <s v="Brandi"/>
    <s v="The apartment is true to the photos, minus the (very cool!) updated artwork. It's in a great location, and the bus is right outside if you need public transportation. Very happy with my rental and I'd definitely come back."/>
    <x v="0"/>
    <x v="6"/>
    <x v="0"/>
  </r>
  <r>
    <x v="124"/>
    <n v="69514710"/>
    <d v="2016-04-11T00:00:00"/>
    <n v="46371015"/>
    <s v="Alina"/>
    <s v="We only stayed for one night so we did not have the chance to have alot of contact with the hosts. But they were very nice and welcoming people and were available all the time. The house/room looked very beautiful with regard to all the details and everything was clean. We would defentely stay there again."/>
    <x v="0"/>
    <x v="6"/>
    <x v="0"/>
  </r>
  <r>
    <x v="346"/>
    <n v="69394484"/>
    <d v="2016-04-11T00:00:00"/>
    <n v="31624535"/>
    <s v="Mary"/>
    <s v="Ricardo was a very kind and helpful host. The room was clean and it was helpful that there was parking. The walls are thin but the location was great.- just two blocks from the T, one stop from the north end. I would definitely stay with Ricardo again."/>
    <x v="0"/>
    <x v="6"/>
    <x v="0"/>
  </r>
  <r>
    <x v="347"/>
    <n v="69436062"/>
    <d v="2016-04-11T00:00:00"/>
    <n v="27598501"/>
    <s v="Nk"/>
    <s v="Betsy's place is just so beautiful and quiet, we had a great time staying here. Very easy to get around- public transportation is easily accessible and great places to eat for breakfast before you start the tourist routine! _x000a_Highly recommended."/>
    <x v="0"/>
    <x v="6"/>
    <x v="0"/>
  </r>
  <r>
    <x v="2193"/>
    <n v="69494582"/>
    <d v="2016-04-11T00:00:00"/>
    <n v="63163279"/>
    <s v="S"/>
    <s v="The room is small but enough for traveller._x000d__x000a_Heater wasn't working at all - it was freezing, but made extremely loud noise throughout the night and day. Only the mattress kept us  warm._x000d__x000a__x000d__x000a_The host provided no hospitality (nor willing to) at all except on our check-in. procedure. I will not recommend to stay unless it's mild weather and/or you are short of money. _x000d__x000a_ _x000d__x000a_Location and access to transportation was great tho. "/>
    <x v="1"/>
    <x v="1"/>
    <x v="1"/>
  </r>
  <r>
    <x v="286"/>
    <n v="69383549"/>
    <d v="2016-04-11T00:00:00"/>
    <n v="66113366"/>
    <s v="Nicole"/>
    <s v="No frills budget accommodations. I'd consider this a few step above a hostel. Room was very clean, bathrooms were about 5/10 on a cleanliness scale. _x000d__x000a__x000d__x000a_Very convenient are and enjoyed the security."/>
    <x v="0"/>
    <x v="7"/>
    <x v="0"/>
  </r>
  <r>
    <x v="2041"/>
    <n v="69377042"/>
    <d v="2016-04-11T00:00:00"/>
    <n v="26766368"/>
    <s v="Jason"/>
    <s v="The place in JP was fantastic.  Erik came and met us promptly and showed us their beautiful house.  The room is fantastic."/>
    <x v="0"/>
    <x v="1"/>
    <x v="0"/>
  </r>
  <r>
    <x v="2041"/>
    <n v="69584564"/>
    <d v="2016-04-11T00:00:00"/>
    <n v="11501839"/>
    <s v="Russell"/>
    <s v="Lynne and Erik were great hosts! Friendly, knowledgable, and very accommodating!_x000a__x000a_The house is beautiful! So charming! The room is no different. It's nice and large with big windows and a couch and coffee table in addition to the bed. You really feel right at home! Very clean too! _x000a__x000a_Bed was very comfy, wifi was fast, and the shower was nice. The bathroom was also really cool. _x000a__x000a_The location can't be beat! Just walk down the hill and you're right in the center of town. Plenty of restaurants and shops to choose from. _x000a__x000a_I would definitely stay again when visiting town! "/>
    <x v="0"/>
    <x v="4"/>
    <x v="0"/>
  </r>
  <r>
    <x v="436"/>
    <n v="69400877"/>
    <d v="2016-04-11T00:00:00"/>
    <n v="807320"/>
    <s v="Kate"/>
    <s v="Fivos and Leo were both great hosts. The place was just as described, and the apartment is spacious, clean, and in a great location. I also really appreciated the good coffee! Thanks again for accepting my last minute request!"/>
    <x v="0"/>
    <x v="0"/>
    <x v="0"/>
  </r>
  <r>
    <x v="516"/>
    <n v="69359231"/>
    <d v="2016-04-11T00:00:00"/>
    <n v="16763749"/>
    <s v="Aurimas"/>
    <s v="Kate welcomed us nicely, my travel plans changed and we had to have extra people over, but she figured it out for us in a timely manner. Initially I was looking for a whole place and she was present for a little while, but did not cause any discomfort. She was a nice and pleasant host!"/>
    <x v="0"/>
    <x v="3"/>
    <x v="1"/>
  </r>
  <r>
    <x v="1192"/>
    <n v="69369818"/>
    <d v="2016-04-11T00:00:00"/>
    <n v="24202259"/>
    <s v="Kk"/>
    <s v="I had a quite and nice time at Boston thanks to lovely Monica and her roommate~ the place is nice and close to everything! I would recommend to everyone who came to visit the city or do anything else here in Boston to stay at Monica's place~ thank u girl~ hope to see u again_x000a_"/>
    <x v="0"/>
    <x v="6"/>
    <x v="0"/>
  </r>
  <r>
    <x v="438"/>
    <n v="69445480"/>
    <d v="2016-04-11T00:00:00"/>
    <n v="29070226"/>
    <s v="Tracy"/>
    <s v="Had an excellent experience at Kevin's place.  The location could not be better - in historic Beacon Hill, close to just about everything and only two blocks from the red line.  The apartment is clean, very spacious, comfortable and I really appreciated having a coffee maker and supplies.  The WiFi is a little slow, but other than that, I would not change anything."/>
    <x v="0"/>
    <x v="7"/>
    <x v="0"/>
  </r>
  <r>
    <x v="228"/>
    <n v="69482757"/>
    <d v="2016-04-11T00:00:00"/>
    <n v="28779856"/>
    <s v="Marc"/>
    <s v="Great place, so great I want to give it a bad review so it's still available next time I go to Boston.  Couldn't have been happier."/>
    <x v="1"/>
    <x v="3"/>
    <x v="1"/>
  </r>
  <r>
    <x v="993"/>
    <n v="69617679"/>
    <d v="2016-04-11T00:00:00"/>
    <n v="2760185"/>
    <s v="Dasha"/>
    <s v="Everything was wonderful! Perfect place "/>
    <x v="0"/>
    <x v="1"/>
    <x v="0"/>
  </r>
  <r>
    <x v="229"/>
    <n v="69390905"/>
    <d v="2016-04-11T00:00:00"/>
    <n v="18567575"/>
    <s v="Alan"/>
    <s v="Jim is an excellent host! We felt like home immediately we arrived. Our room was very nice and spacious, and we had a private bath for our use. Everything was neatly arranged. Jim's place was very close to the subway and we could easily found places for food around. Me and my gf were both very satisfied. We definitively recommend it!  "/>
    <x v="0"/>
    <x v="7"/>
    <x v="0"/>
  </r>
  <r>
    <x v="439"/>
    <n v="69617681"/>
    <d v="2016-04-11T00:00:00"/>
    <n v="29838838"/>
    <s v="Diego"/>
    <s v="Nice location, close to the metro station . Spaces in the house are clean and well equipped . Only thing is it really possible to hear everything from other rooms but people weren't making a lot of noise . I had to leave before because of other personal problems . "/>
    <x v="0"/>
    <x v="1"/>
    <x v="0"/>
  </r>
  <r>
    <x v="34"/>
    <n v="69529000"/>
    <d v="2016-04-11T00:00:00"/>
    <n v="14770551"/>
    <s v="Ken"/>
    <s v="Karoline went to great lengths to welcome me and make sure that I had everything needed to settle in comfortably. The studio itself is truly a wonderful space in an amazing (building and) neighborhood. It was very clean and well maintained. The furnishings were an thoughtful selection of fine New England pieces. The appliances worked well and the temperature was perfect. Karoline kept in touch throughout my stay. I will definitely return as soon as the opportunity arises. Many thanks to Karoline and Todd. "/>
    <x v="0"/>
    <x v="0"/>
    <x v="0"/>
  </r>
  <r>
    <x v="1818"/>
    <n v="69502672"/>
    <d v="2016-04-11T00:00:00"/>
    <n v="63607331"/>
    <s v="Michael"/>
    <s v="Great area, looks just like the photos, a little hot , clean , had small ant problem but overall was a great place to stay."/>
    <x v="1"/>
    <x v="6"/>
    <x v="0"/>
  </r>
  <r>
    <x v="1525"/>
    <n v="69491118"/>
    <d v="2016-04-11T00:00:00"/>
    <n v="62196943"/>
    <s v="Paula"/>
    <s v="It was a wonderful place to stay. Everything was clean, fresh and new.  The apartment is roomy, comfortable and chic decorations. The location is fabulous with just a short walk to the T.  Our host was very welcoming and accommodating for our travel schedule which helped us a lot.  "/>
    <x v="0"/>
    <x v="5"/>
    <x v="0"/>
  </r>
  <r>
    <x v="1194"/>
    <n v="69473805"/>
    <d v="2016-04-11T00:00:00"/>
    <n v="20241420"/>
    <s v="Roberta"/>
    <s v="The listing was completely accurate and spotlessly clean. Deepti was available and responsive to any and all requests, questions and feedback. The neighborhood was great and we could not have been happier."/>
    <x v="0"/>
    <x v="7"/>
    <x v="0"/>
  </r>
  <r>
    <x v="841"/>
    <n v="69422836"/>
    <d v="2016-04-11T00:00:00"/>
    <n v="10504315"/>
    <s v="Daniel"/>
    <s v="The apartment is well appointed and is in a great location."/>
    <x v="0"/>
    <x v="6"/>
    <x v="0"/>
  </r>
  <r>
    <x v="997"/>
    <n v="69389776"/>
    <d v="2016-04-11T00:00:00"/>
    <n v="56958185"/>
    <s v="Ericka"/>
    <s v="We had a wonderful time!! Her home was beautiful and she was so accommodating to us. The location was great! Room was cozy, we loved our time there."/>
    <x v="0"/>
    <x v="0"/>
    <x v="0"/>
  </r>
  <r>
    <x v="231"/>
    <n v="69417190"/>
    <d v="2016-04-11T00:00:00"/>
    <n v="53489740"/>
    <s v="Kelly"/>
    <s v="Beautiful place! Tiffany was very helpful and her place was exactly what we thought it was.  We had a great stay and would highly recommend to anyone travelling to this area!"/>
    <x v="0"/>
    <x v="7"/>
    <x v="0"/>
  </r>
  <r>
    <x v="443"/>
    <n v="69449085"/>
    <d v="2016-04-11T00:00:00"/>
    <n v="8846486"/>
    <s v="Beverly"/>
    <s v="We were very pleased with Light and Airy in JP.  Very convenient to T and Center Street for shops and dining. Susie was a fine host. All of the basics were in the apartment, including lots of condiments and breakfast treats for the first day. Susie graciously approved 2 visiting family guests that stayed just to sleep one night. The trundle bed was quite comfortable. We didn't need any guidance from Susie since our daughter lives just 2 blocks away. We would definitely stay again and highly recommend the apartment.  "/>
    <x v="1"/>
    <x v="5"/>
    <x v="0"/>
  </r>
  <r>
    <x v="643"/>
    <n v="69441999"/>
    <d v="2016-04-11T00:00:00"/>
    <n v="64291968"/>
    <s v="Michael"/>
    <s v="The host canceled this reservation 118 days before arrival. This is an automated posting."/>
    <x v="0"/>
    <x v="3"/>
    <x v="1"/>
  </r>
  <r>
    <x v="232"/>
    <n v="69484332"/>
    <d v="2016-04-11T00:00:00"/>
    <n v="29810713"/>
    <s v="Cassandra"/>
    <s v="Jon was a great host! He made the check in process extremely easy. The apartment was exactly as expected and the location is very central to all Boston has to offer. The apartment was clean and well equipped with everything we needed. We had a great time and would definitely stay again! Thank you Jon!"/>
    <x v="0"/>
    <x v="5"/>
    <x v="0"/>
  </r>
  <r>
    <x v="998"/>
    <n v="69433064"/>
    <d v="2016-04-11T00:00:00"/>
    <n v="45003273"/>
    <s v="Timur"/>
    <s v="Everything was exceptional including the location and the amenities in the apartment. Apartment has everything one can need. When me and my girlfriend stayed there  for a week it really made us feel at home."/>
    <x v="0"/>
    <x v="3"/>
    <x v="1"/>
  </r>
  <r>
    <x v="234"/>
    <n v="69394538"/>
    <d v="2016-04-11T00:00:00"/>
    <n v="34606517"/>
    <s v="Xiaojing"/>
    <s v="It was a nice place and I had a great night's sleep. The host was nice."/>
    <x v="0"/>
    <x v="3"/>
    <x v="1"/>
  </r>
  <r>
    <x v="445"/>
    <n v="69535921"/>
    <d v="2016-04-11T00:00:00"/>
    <n v="6799205"/>
    <s v="Sarah"/>
    <s v="Great place to stay! Nina and Mike where very thoughtful and helpful hosts.  They made us feel welcome and comfortable with everything from subway cards to delicious juices and snacks for breakfast.  They are flexible, easy to reach and more than willing to share their knowledge about the city. The neighborhood felt safe and was very easily accessible to the rest of the city.  Also, seeing Teddy everyday was a huge plus, he is adorable! "/>
    <x v="0"/>
    <x v="0"/>
    <x v="0"/>
  </r>
  <r>
    <x v="2189"/>
    <n v="69506135"/>
    <d v="2016-04-11T00:00:00"/>
    <n v="42644634"/>
    <s v="Patrick"/>
    <s v="This is a perfect location -- very quiet but a short walk to everything in both Back Bay and South End, public transit one block away. It also felt very safe, as there is a locked gate to a courtyard, a second locked door into the building, and then of course the unit door lock. Comfortable bed, nice looking deck (though too cold to use during our stay). Would highly recommend!"/>
    <x v="0"/>
    <x v="5"/>
    <x v="0"/>
  </r>
  <r>
    <x v="1961"/>
    <n v="69371008"/>
    <d v="2016-04-11T00:00:00"/>
    <n v="49101344"/>
    <s v="Derrick"/>
    <s v="Interesting place. I wish I stayed there a little longer."/>
    <x v="0"/>
    <x v="3"/>
    <x v="1"/>
  </r>
  <r>
    <x v="1001"/>
    <n v="69452548"/>
    <d v="2016-04-11T00:00:00"/>
    <n v="27436449"/>
    <s v="Jennifer"/>
    <s v="The apartment was in a great location - easy to get to the subway/walking distance to most places. Eddie was super welcoming, it was easy to check in and he gave us some great recommendations. The apartment was clean and comfortable. We would definitely stay again. "/>
    <x v="0"/>
    <x v="0"/>
    <x v="0"/>
  </r>
  <r>
    <x v="1692"/>
    <n v="69608943"/>
    <d v="2016-04-11T00:00:00"/>
    <n v="62868757"/>
    <s v="Mary"/>
    <s v="Jessica's place was great. She's super nice and helpful. "/>
    <x v="0"/>
    <x v="6"/>
    <x v="0"/>
  </r>
  <r>
    <x v="1085"/>
    <n v="69507701"/>
    <d v="2016-04-11T00:00:00"/>
    <n v="51820787"/>
    <s v="Sandee"/>
    <s v="The host canceled this reservation 4 days before arrival. This is an automated posting."/>
    <x v="0"/>
    <x v="3"/>
    <x v="1"/>
  </r>
  <r>
    <x v="1273"/>
    <n v="69538192"/>
    <d v="2016-04-11T00:00:00"/>
    <n v="18155774"/>
    <s v="Ashley"/>
    <s v="Pros: Gail is very nice, and interesting. She left a pile of pamphlets pertaining to transportation and art events around the Boston area, along with drinks for our arrival. Lovely touch. The neighborhood seemed very safe, and walkable, with plenty of restaurants/bars within just a 5-10 minute walk. The Stonybrook T station is just a 10-minute walk in the other direction, so you can take the orange line downtown in less than 15-20 minutes. There's plenty of on-street parking close to the house. Good price for Boston. _x000a__x000a_Cons: The house is older, and this is a basement apartment. As such, it's a little rough around the edges with less than perfect finishes, and some quirks (chipping paint, exposed pipes, some odors, some insects, etc.). It is not perfectly clean (hairs in the shower, stains on some surfaces, etc.). You have to walk through the owner's living room to get to the stairs that lead down to your private unit (which in fairness, I was told ahead of time). The mattress is very firm, as it appears to be just a mattress on top of a piece of wood (no box spring). While decorated with fun art and artifacts from Gail's travel, a lot of the fixtures/appliances and furniture are outdated and mismatched, and give the unit a sort of haphazard, thrown-together quality. This isn't necessarily bad, it's just about personal taste/preference. _x000a__x000a_Overall, if you are looking for more of a hotel-quality experience in a unit with regards to cleanliness and aesthetic, this is not it. If you're looking for an inexpensive place with good access to public transit, and some quirky charm, this is it. "/>
    <x v="2"/>
    <x v="7"/>
    <x v="0"/>
  </r>
  <r>
    <x v="294"/>
    <n v="69422788"/>
    <d v="2016-04-11T00:00:00"/>
    <n v="42236084"/>
    <s v="Laura"/>
    <s v="Val's apartment was a joy to stay in! Beautiful location and a beautiful, clean apartment. The house was easy to get to and there was plenty of parking at all times of the day. Although we were only there for a short time and never got to personally meet Val, she was always prompt in communicating directions with us, and answering our questions. The breakfast items in the fridge (bagels, eggs, cream cheese, butter, OJ, milk) saved us time searching for food in the morning and was very much appreciated! One of the nicest airbnb's we have stayed in, would definitely visit again!"/>
    <x v="1"/>
    <x v="6"/>
    <x v="0"/>
  </r>
  <r>
    <x v="134"/>
    <n v="69531460"/>
    <d v="2016-04-11T00:00:00"/>
    <n v="9921825"/>
    <s v="Corey"/>
    <s v="Cool lil space in Chinatown! Beds, are cozy! No wifi though... Thanks for having me :)"/>
    <x v="0"/>
    <x v="6"/>
    <x v="0"/>
  </r>
  <r>
    <x v="355"/>
    <n v="69520711"/>
    <d v="2016-04-11T00:00:00"/>
    <n v="572448"/>
    <s v="Pier-Luc"/>
    <s v="On se sens vraiment comme à la maison chez Julie et Seven! La chambre est très confortable et la grande quantité de petites attentions (chocolat, café, déjeuner, etc) rend l'accueil mémorable. Sans contredit l'un des meilleurs AirBnB de Boston! Le métro (T) n'est qu'à quelques minutes de marches et un bon nombre de restaurant et de bar sont à distance de marche. Je recommande fortement. "/>
    <x v="0"/>
    <x v="3"/>
    <x v="1"/>
  </r>
  <r>
    <x v="44"/>
    <n v="69583168"/>
    <d v="2016-04-11T00:00:00"/>
    <n v="33779202"/>
    <s v="Julisa"/>
    <s v="Tom's place was roughly a 7 minute walk from the T stop Maverick and only one more stop from the airport. The neighborhood seemed kind of sketchy and we didn't feel 100% safe. Once we entered the apartment we went up the 3 flights of narrow stairs and opened the door to a thick cloud of stench. Smoke or something. If you are sensitive like we were, you will be coughing. The bedroom was decent and had no smell once we were in there, but there was a dirty towel hanging on the chair and it made us question what else might not be clean. Only a single body pillow on the bed to use as a pillow. We ended up leaving and getting a hotel room._x000a__x000a_If you're in for a quick stop and aren't very picky then you should be fine here. "/>
    <x v="1"/>
    <x v="7"/>
    <x v="0"/>
  </r>
  <r>
    <x v="1390"/>
    <n v="69469020"/>
    <d v="2016-04-11T00:00:00"/>
    <n v="59674796"/>
    <s v="俊呈"/>
    <s v="謝謝屋主讓我們有機會體驗美國家庭的房子,房子地點不錯,離地鐵站不遠可慢慢散步,一路上很舒服,屋子裡面很乾淨,應有盡有,雖然入住時有點小狀況,但屋主很盡速的幫我們處理好。_x000a_Thank you Torpey  house and Jean, everything we feel very satisfied, it's perfect."/>
    <x v="0"/>
    <x v="1"/>
    <x v="0"/>
  </r>
  <r>
    <x v="2066"/>
    <n v="69356484"/>
    <d v="2016-04-11T00:00:00"/>
    <n v="64765385"/>
    <s v="Jasmin"/>
    <s v="Ray is running a top tier Air B&amp;B experience. In addition to being a fantastic and welcoming host, Ray’s home was clean, cozy, and conveniently located near tasty restaurants, fun shops, and is about a 10 minute walk from the subway. Thank you again for everything Ray! You made my first solo trip to a big city easy and welcoming! "/>
    <x v="0"/>
    <x v="5"/>
    <x v="0"/>
  </r>
  <r>
    <x v="2066"/>
    <n v="69558552"/>
    <d v="2016-04-11T00:00:00"/>
    <n v="3765076"/>
    <s v="Oliver"/>
    <s v="It has been my 3rd time in Ray's apartment. I enjoy his company, the place and the neighbourhood. Hope I'll have the chance for the next visit soon! "/>
    <x v="0"/>
    <x v="1"/>
    <x v="0"/>
  </r>
  <r>
    <x v="1004"/>
    <n v="69568140"/>
    <d v="2016-04-11T00:00:00"/>
    <n v="26022740"/>
    <s v="Tari"/>
    <s v="We thoroughly enjoyed out stay at La Gemma.  The location was perfect (and quiet!), the home lovely and everything exactly as described.  We would certainly stay here again on a future visit!"/>
    <x v="0"/>
    <x v="7"/>
    <x v="0"/>
  </r>
  <r>
    <x v="296"/>
    <n v="69612966"/>
    <d v="2016-04-11T00:00:00"/>
    <n v="66308307"/>
    <s v="Nicholas"/>
    <s v="The Cooper BnB is the PERFECT Boston location if you are visiting the North end area. Jay was easy to communicate with and quick and responsive. We will definitely be staying again thanks!-Nick"/>
    <x v="0"/>
    <x v="6"/>
    <x v="0"/>
  </r>
  <r>
    <x v="45"/>
    <n v="69433962"/>
    <d v="2016-04-11T00:00:00"/>
    <n v="3977506"/>
    <s v="Joey"/>
    <s v="The apartment was perfect and exactly as described! Perfect location too. Jose/Jason were very responsive and great hosts. Would recommend."/>
    <x v="0"/>
    <x v="7"/>
    <x v="0"/>
  </r>
  <r>
    <x v="1391"/>
    <n v="69381810"/>
    <d v="2016-04-11T00:00:00"/>
    <n v="8085141"/>
    <s v="Laura"/>
    <s v="Great location. Finding a property close to the red and green T is a big plus. Apartment was spot on. Quiet, clean and comfy. Would highly recommend."/>
    <x v="0"/>
    <x v="7"/>
    <x v="0"/>
  </r>
  <r>
    <x v="1865"/>
    <n v="69452678"/>
    <d v="2016-04-11T00:00:00"/>
    <n v="24772036"/>
    <s v="Nina"/>
    <s v="Super location - centrally located in one of the best areas of Boston.   Nicely furnished, quiet apartment.   Tom was very responsive."/>
    <x v="0"/>
    <x v="7"/>
    <x v="0"/>
  </r>
  <r>
    <x v="1307"/>
    <n v="69365919"/>
    <d v="2016-04-11T00:00:00"/>
    <n v="19340867"/>
    <s v="Cecilia"/>
    <s v="The communication was great. Robert contacted me before arriving with directions. The location is perfect, close to everything."/>
    <x v="1"/>
    <x v="3"/>
    <x v="1"/>
  </r>
  <r>
    <x v="239"/>
    <n v="69505401"/>
    <d v="2016-04-11T00:00:00"/>
    <n v="21039312"/>
    <s v="Holly"/>
    <s v="Afeng was a gracious hostess and made us feel very welcome. She was accommodating with our early arrival. The Brookline apt is conveniently located to restaurants. Comfortable bed and nice linens, large private bathroom. We loved walking everywhere. "/>
    <x v="0"/>
    <x v="5"/>
    <x v="0"/>
  </r>
  <r>
    <x v="746"/>
    <n v="69532835"/>
    <d v="2016-04-11T00:00:00"/>
    <n v="11192318"/>
    <s v="Andy"/>
    <s v="Clean and modern studio in a great location within walking distance to almost everywhere we wanted to go. Customer service was attentive, friendly, and flexible. We definitely felt at home for the week and highly recommend. Thanks! "/>
    <x v="0"/>
    <x v="5"/>
    <x v="0"/>
  </r>
  <r>
    <x v="145"/>
    <n v="69483461"/>
    <d v="2016-04-11T00:00:00"/>
    <n v="6929892"/>
    <s v="Jason"/>
    <s v="An all-around great, easy stay -- thank you, Erin! We loved her downstairs apartment, it was just as advertised. Plenty of parking, clean and quiet. Would certainly stay again. "/>
    <x v="0"/>
    <x v="5"/>
    <x v="0"/>
  </r>
  <r>
    <x v="145"/>
    <n v="69615523"/>
    <d v="2016-04-11T00:00:00"/>
    <n v="66356059"/>
    <s v="Paige"/>
    <s v="The place was great! Super clean, cute, and well appointed! My sister and I were in town for a conference at Harvard Medical School, it was super quick and easy to get to where we needed to go; the area was great! We sat out on the porch drinking wine and eating food we got from Whole Foods which was only 10 minutes away. Erin was very nice and made checking in a breeze! Would definitely book again if we head back to Boston!"/>
    <x v="0"/>
    <x v="5"/>
    <x v="0"/>
  </r>
  <r>
    <x v="1476"/>
    <n v="69437798"/>
    <d v="2016-04-11T00:00:00"/>
    <n v="27483765"/>
    <s v="Ashley"/>
    <s v="I HIGHLY recommend Scott's South End Penthouse!!! Scott was great with communication and direction for the apartment arrival/stay. As soon as you walk in the door you feel like you are at home. The apartment is beautiful and has everything you may need! Two words: ROOF DECK! Such an awesome addition to the stay. It was my first time visiting Boston and the location couldn't have been more ideal. Close to everything, great neighborhood with endless things to do! I will 100% be back to visit and would even love to stay at this location again! Cannot even think of anything negative to say, as this Airbnb and everything about it was perfect!"/>
    <x v="1"/>
    <x v="6"/>
    <x v="0"/>
  </r>
  <r>
    <x v="1277"/>
    <n v="69392486"/>
    <d v="2016-04-11T00:00:00"/>
    <n v="594933"/>
    <s v="Sam"/>
    <s v="Stanley and Cue's appartement was well located, clean and very comfortable. It made our stay in Boston a lot more enjoyable, and would definitely rent it again for our next trip!"/>
    <x v="0"/>
    <x v="7"/>
    <x v="0"/>
  </r>
  <r>
    <x v="1091"/>
    <n v="69473789"/>
    <d v="2016-04-11T00:00:00"/>
    <n v="35094947"/>
    <s v="Kat"/>
    <s v="This place was everything we could have hoped for &amp; more. It was in the perfect location, it have everything we needed and the price was well worth it. The apartment is nicely updated and has plenty of towels which is great for longer stays. Frank was very helpful and accommodating! We would definitely stay here again in the future!"/>
    <x v="0"/>
    <x v="5"/>
    <x v="0"/>
  </r>
  <r>
    <x v="242"/>
    <n v="69511990"/>
    <d v="2016-04-11T00:00:00"/>
    <n v="35238197"/>
    <s v="Gloria"/>
    <s v="Jordon was so nice. He was an amazing host aNd made us all feel so welcome. The neighborhood was great and convenient too. We had a blast in his home. "/>
    <x v="0"/>
    <x v="1"/>
    <x v="0"/>
  </r>
  <r>
    <x v="526"/>
    <n v="69539637"/>
    <d v="2016-04-11T00:00:00"/>
    <n v="61872790"/>
    <s v="Marc"/>
    <s v="Great Room in a convenient location. Sean is a great host. Would recommend to anyone travelling to Boston_x000d__x000a_"/>
    <x v="0"/>
    <x v="7"/>
    <x v="0"/>
  </r>
  <r>
    <x v="359"/>
    <n v="69441732"/>
    <d v="2016-04-11T00:00:00"/>
    <n v="8444265"/>
    <s v="Watcharaphan"/>
    <s v="Great instruction with warm welcome, will visit again once I have chance "/>
    <x v="0"/>
    <x v="3"/>
    <x v="1"/>
  </r>
  <r>
    <x v="1094"/>
    <n v="69400421"/>
    <d v="2016-04-11T00:00:00"/>
    <n v="23266075"/>
    <s v="James"/>
    <s v="One of my best experience on Airbnb. I was planning to have a dinner/party on Saturday, but my previous host decided to decline my request the night before. Out of desperation I saw Mac's place on Airbnb. Mac accept my request in under 10 min, and he also was very helpful in our conversations. I only spoke to him on phone once, but I'm still impressed by his nice attitude and availability. The apartment itself isn't huge, but it's definitely clean and comfortable, not to mention the fridge was packed with sodas that we were free to drink. If you want to find a chill place to spend a few nights at, or want to have a little event with friends, this is the right place. "/>
    <x v="0"/>
    <x v="7"/>
    <x v="0"/>
  </r>
  <r>
    <x v="1820"/>
    <n v="69539930"/>
    <d v="2016-04-11T00:00:00"/>
    <n v="64078033"/>
    <s v="Laura"/>
    <s v="Ari is a great host. It has been my first journey with AirBnB and Ari helped me a lot. He has answered every single question I had (and because it was the first time using AirBnB I had a lot) and he was always friendly (I haven't met Ari, we just wrote). The house is located close to Boston downtown and it's a large and clean room. It takes about 30 minutes using a tram that goes directly to Park Street. If you like to see Harvard,  it's just about 20- 25 minutes by walking. _x000a_The check -in and check -out was very flexible and I got detailled information how to do the check-in. _x000a_I can really recommend that room._x000a_Thank you so much, Ari!"/>
    <x v="1"/>
    <x v="8"/>
    <x v="0"/>
  </r>
  <r>
    <x v="154"/>
    <n v="69393947"/>
    <d v="2016-04-11T00:00:00"/>
    <n v="64821635"/>
    <s v="Ekapong"/>
    <s v="Accurate apartment description, the room looks quite new. Dave was very accommodating despite booking the room at the very last minute. The communication was very responsive even late at night between both Dave and the management service that welcomed us upon check in. The location is great, easy access with surrounding famous restaurant which we've tried e.g. Giacomo, Mike's pastry and Neptune Oyster."/>
    <x v="0"/>
    <x v="6"/>
    <x v="0"/>
  </r>
  <r>
    <x v="1741"/>
    <n v="69470246"/>
    <d v="2016-04-11T00:00:00"/>
    <n v="49992423"/>
    <s v="Tom"/>
    <s v="We were able to check in early (11 a.m.) which was a great help, Inn Boston also offered to hold our luggage in their office if early check in wasn't available. The location was great, just a 5 minute walk to Copley Place.  The space was exactly as described. No complaints."/>
    <x v="1"/>
    <x v="3"/>
    <x v="1"/>
  </r>
  <r>
    <x v="1742"/>
    <n v="69420316"/>
    <d v="2016-04-11T00:00:00"/>
    <n v="30723609"/>
    <s v="Arielle"/>
    <s v="We had a great stay in Ali's apartment! It's in a wonderful location right by the Orange line and the apartment was neat and had nice decorations. And Ali was very responsive over text anytime we needed anything!"/>
    <x v="0"/>
    <x v="7"/>
    <x v="0"/>
  </r>
  <r>
    <x v="158"/>
    <n v="69443850"/>
    <d v="2016-04-11T00:00:00"/>
    <n v="8609681"/>
    <s v="Leen"/>
    <s v="We had a lovely time in Boston. The proximity to Back Bay station was very practical. _x000a_Due to the weather we had no chance to enjoy the roofdeck. _x000a_Be sure to check out their recommendations!"/>
    <x v="0"/>
    <x v="1"/>
    <x v="0"/>
  </r>
  <r>
    <x v="947"/>
    <n v="69359551"/>
    <d v="2016-04-11T00:00:00"/>
    <n v="57201535"/>
    <s v="Dane"/>
    <s v="I must say that I enjoyed my stay at Izzy's place - neat, clean and private. The room was comfortable, the bed comfy and the room just as described in the listing. Personally, I am a private person and I like the fact that the atmosphere was quiet outfitted with clear instructions."/>
    <x v="0"/>
    <x v="8"/>
    <x v="0"/>
  </r>
  <r>
    <x v="585"/>
    <n v="69549233"/>
    <d v="2016-04-11T00:00:00"/>
    <n v="43414570"/>
    <s v="草零露yoyo"/>
    <s v="Jane is the best and most friendliest host I've ever seen, and so do her parents, they prepared good breakfast. She showed us around Boston which is the oldest city in the United States, and with her company on the freedom trail, recommendation of authentic Italian food made the journey unforgettable. It was  really nice to get a new friend! Jane是个非常友善的房东,她的父母也很热情亲切,做的早餐非常美味。非常感谢Jane利用周末带我们游览波士顿,介绍波士顿这个美国最古老的城市,陪我们暴走“自由之路”,带我们吃正宗的意大利餐。这真是一段难忘的经历!很开心认识这个新朋友!"/>
    <x v="0"/>
    <x v="3"/>
    <x v="1"/>
  </r>
  <r>
    <x v="586"/>
    <n v="69487769"/>
    <d v="2016-04-11T00:00:00"/>
    <n v="5837162"/>
    <s v="Caren"/>
    <s v="We had a great stay at Tessa's apartment. The place is not huge, but perfect for a weekend, in a great location and marvelously decorated! Tessa was easy to get in touch with and checking in/out was no problem. Would definitely stay again! Thanks Tessa :)"/>
    <x v="0"/>
    <x v="7"/>
    <x v="0"/>
  </r>
  <r>
    <x v="1346"/>
    <n v="69519655"/>
    <d v="2016-04-11T00:00:00"/>
    <n v="50278860"/>
    <s v="Kaden"/>
    <s v="This was a clean and comfortable stay in a quiet, nice neighborhood. The location was very convenient, though parking was a short walk from the house. Overall a wonderful experience, and the complimentary coffee was the icing on the cake."/>
    <x v="0"/>
    <x v="5"/>
    <x v="0"/>
  </r>
  <r>
    <x v="1346"/>
    <n v="69569573"/>
    <d v="2016-04-11T00:00:00"/>
    <n v="33405957"/>
    <s v="Muraleekrishnan"/>
    <s v="I booked this for my brother who was traveling to the US for the first time and he was extremely happy with his stay. _x000d__x000a__x000d__x000a_Listing was accurate to the description. Cindy was very welcoming and ensured that there was no confusion with the check-in."/>
    <x v="0"/>
    <x v="3"/>
    <x v="1"/>
  </r>
  <r>
    <x v="1014"/>
    <n v="69524179"/>
    <d v="2016-04-11T00:00:00"/>
    <n v="32121746"/>
    <s v="栌"/>
    <s v="We are so lucky for this experience!Edward is a very nice and gentle guy,we had a lot of fun with him,we love him so much also his home:)"/>
    <x v="0"/>
    <x v="3"/>
    <x v="1"/>
  </r>
  <r>
    <x v="1147"/>
    <n v="69438783"/>
    <d v="2016-04-11T00:00:00"/>
    <n v="3799999"/>
    <s v="Cris"/>
    <s v="Liz and Dale's apartment is perfectly located just steps away from Stony Brook T. The apartment comes with a separate entrance and has everything you need to be comfortable. Do plan on eating out a lot, as there is no kitchen, but the restaurants in Boston are amazing!_x000d__x000a_Liz and Dale were in contact throughout my parents' stay with them We would definitely book this place again!"/>
    <x v="0"/>
    <x v="7"/>
    <x v="0"/>
  </r>
  <r>
    <x v="1505"/>
    <n v="69401646"/>
    <d v="2016-04-11T00:00:00"/>
    <n v="4550672"/>
    <s v="Isabelle"/>
    <s v="voilà une merveilleuse façon de se loger à Boston façon Marina!!! L'accueil a été charmant, le logement original, quartier proche du centre, les bateaux passent, les ponts se lèvent à leur passage... vue imprenable, le top du paysage!!!! Et tout confort!"/>
    <x v="0"/>
    <x v="3"/>
    <x v="1"/>
  </r>
  <r>
    <x v="752"/>
    <n v="69354501"/>
    <d v="2016-04-11T00:00:00"/>
    <n v="16585185"/>
    <s v="Peter"/>
    <s v="Julie was a wonderful host, helpful and thoughtful and the check-in, check-out process was seamless and unintrusive. Her apartment was even better than the description with personal touches and all  amenities one could wish for.  Also, I can't think of a better location as a base for exploring Boston.  A delightful experience all in all."/>
    <x v="0"/>
    <x v="6"/>
    <x v="0"/>
  </r>
  <r>
    <x v="752"/>
    <n v="69613343"/>
    <d v="2016-04-11T00:00:00"/>
    <n v="751859"/>
    <s v="Charlie"/>
    <s v="Julie interacted with us via texts.  The apartment was all ready for us and we were able to get in without any hitches.  The place is very cute, with funky personal decoration.  The location is peerless, right off Copley Square.  The bed is very soft and backs up on windows onto Dartmouth St.  It was quiet and warm, no complaints there.  "/>
    <x v="1"/>
    <x v="6"/>
    <x v="0"/>
  </r>
  <r>
    <x v="54"/>
    <n v="69420945"/>
    <d v="2016-04-11T00:00:00"/>
    <n v="54123460"/>
    <s v="Kevin"/>
    <s v="Liri was a wonderful host. At the start of our stay she contacted us to make sure everything was fine. Liri was always available for questions during our stay. The accommodations (clean and bright) and the great location were exactly as described. My wife and I had a wonderful time and very pleased with all the arrangements.  We would differently return to Liri's South End loft._x000d__x000a__x000d__x000a__x000d__x000a_"/>
    <x v="0"/>
    <x v="7"/>
    <x v="0"/>
  </r>
  <r>
    <x v="461"/>
    <n v="69534632"/>
    <d v="2016-04-11T00:00:00"/>
    <n v="56232806"/>
    <s v="Max"/>
    <s v="Tout c'est très bien passé. Le logement correspond en tout point à ce qui est décrit sur l'annonce. Célia et sa famille qui m'ont acceuilli ont été charmants. La chambre est un petit cocon bien confortable, un réel plaisir durant mon séjour. Jonathan est resté en contact avec moi pour savoir si tout se passait bien. Je tiens à remercier tout le monde d'autant d'attention. La ville de Boston vous acceuille à bras ouvert, c'est un exemple à suivre pour nous européens!!"/>
    <x v="0"/>
    <x v="3"/>
    <x v="1"/>
  </r>
  <r>
    <x v="661"/>
    <n v="69553574"/>
    <d v="2016-04-11T00:00:00"/>
    <n v="31242729"/>
    <s v="Logan"/>
    <s v="Jose gave accurate directions to the house and how to get in. The place is the perfect size for folks like us coming to stay for 2-3 days to get in the sights. We really only slept and showered there. The spot is ideal for exploring the North End, Little Italy, and the Freedom Trail. Walking distance to tons of food and there is a coffee shop right on the same block. Only bad thing about the whole place is the 5 stories of stairs."/>
    <x v="2"/>
    <x v="3"/>
    <x v="1"/>
  </r>
  <r>
    <x v="166"/>
    <n v="69523378"/>
    <d v="2016-04-11T00:00:00"/>
    <n v="22624318"/>
    <s v="Florencia"/>
    <s v="It was a perfect stay, I enjoyed so much and I felt like home. The location is great and I love the neigbour. If you go to Boston I really recomend it. Thank you so much Jinchen and Caroline! "/>
    <x v="0"/>
    <x v="7"/>
    <x v="0"/>
  </r>
  <r>
    <x v="166"/>
    <n v="69615018"/>
    <d v="2016-04-11T00:00:00"/>
    <n v="46381363"/>
    <s v="Nico"/>
    <s v="Had to do a last minute business trip to Boston. Jinchen place has a great location and it's clean and tidy. Communication was easy and they were helpful for anything I needed."/>
    <x v="0"/>
    <x v="7"/>
    <x v="0"/>
  </r>
  <r>
    <x v="167"/>
    <n v="69532917"/>
    <d v="2016-04-11T00:00:00"/>
    <n v="52862413"/>
    <s v="Kelly"/>
    <s v="Sue and Dave were incredibly thoughtful and gracious hosts.  Literally there was no detail they had not meticulously anticipated  to make our stay perfect.  From the gorgeously appointed accommodations, to breakfast foods stocked in the fridge, to restaurant recommendations, they have thought of everything.  On top of that the location is fantastic and we were happy to meet such nice people.  This is a very special place and Sue and Dave have done a wonderful job.  We will definitely be back!"/>
    <x v="0"/>
    <x v="6"/>
    <x v="0"/>
  </r>
  <r>
    <x v="299"/>
    <n v="69548926"/>
    <d v="2016-04-11T00:00:00"/>
    <n v="29969692"/>
    <s v="Brian"/>
    <s v="Gorgeous unit on a quiet street in one of Boston's most beautiful neighborhoods. Paul is a gracious host who has thought of everything a guest could possibly need. Would absolutely stay here again and very highly recommend it."/>
    <x v="0"/>
    <x v="7"/>
    <x v="0"/>
  </r>
  <r>
    <x v="1395"/>
    <n v="69525518"/>
    <d v="2016-04-11T00:00:00"/>
    <n v="64690164"/>
    <s v="Maomao"/>
    <s v="It was a wonderful stay, the room was clean and sunny. Steve was very helpful and roommates were all very nice! "/>
    <x v="0"/>
    <x v="7"/>
    <x v="0"/>
  </r>
  <r>
    <x v="588"/>
    <n v="69499692"/>
    <d v="2016-04-11T00:00:00"/>
    <n v="36582299"/>
    <s v="Tina"/>
    <s v="This was an adorable little place in the perfect neighborhood!  It was a quick walk to the train and many restaurants to choose from.  I would definitely stay again!"/>
    <x v="0"/>
    <x v="7"/>
    <x v="0"/>
  </r>
  <r>
    <x v="807"/>
    <n v="69456140"/>
    <d v="2016-04-11T00:00:00"/>
    <n v="33759902"/>
    <s v="Corinne"/>
    <s v="The Joe's house is fantastic : great location (on the freedom trail), very comfortable and charming house, clean and quiet. Joe is a perfect host, providing us all the information we need, welcoming us with fresh flowers, fruits and wine. We really appreciated our stay and we will recommand it to our family and friends !"/>
    <x v="0"/>
    <x v="5"/>
    <x v="0"/>
  </r>
  <r>
    <x v="848"/>
    <n v="69552386"/>
    <d v="2016-04-11T00:00:00"/>
    <n v="55349326"/>
    <s v="Lindsay"/>
    <s v="Susan was incredibly hospitable and warm during my stay in Boston. She offered foods and made sure I had everything I needed. (even a glass of wine! :)) _x000d__x000a_Fair warning to those with allergies- cat lovers preferred! Her cat Shuki was very charming and full of character. I would recommend staying with her to a friend.  "/>
    <x v="0"/>
    <x v="6"/>
    <x v="0"/>
  </r>
  <r>
    <x v="949"/>
    <n v="69554433"/>
    <d v="2016-04-11T00:00:00"/>
    <n v="64421219"/>
    <s v="Susie"/>
    <s v="Victoria's place is wonderful! It's very close to the subway, and the free parking in front of the house is very convenient. It's a very safe community, 2 minutes drive away is a big supermarket. The room is very well furnished, clean and cozy. The beds were comfortable. We met Victoria's husband upon check-in. He was very friendly and helpful. I would love to stay there again if we revisit Boston again."/>
    <x v="0"/>
    <x v="9"/>
    <x v="0"/>
  </r>
  <r>
    <x v="301"/>
    <n v="69509704"/>
    <d v="2016-04-11T00:00:00"/>
    <n v="18453162"/>
    <s v="Alberto"/>
    <s v="My stay at Mohsen apartment couldn't have been better, everything was as expected, the place is great, clean and in absolute order. The room is amazingly comfortable, with enough space and everything you'll ever need, down to every little detail, desk, power outlets, satellite TV, walking closet, big mirror, extra heat and the bed will give you the best rest you could possible ask for.  Mohsen is an excellent host, very friendly, helpful, responsive, will respect your privacy and will go out of his way to make sure you have everything you need. The place has a great location, less than a 5 minutes walk from the subway station, in total it doesn't take more than a 15 minutes to get to Boston downtown, but you can quickly connect from Mohsen place to anywhere you'd like to go in the Boston greater area. For me it was a great experience!"/>
    <x v="0"/>
    <x v="4"/>
    <x v="0"/>
  </r>
  <r>
    <x v="1246"/>
    <n v="69519388"/>
    <d v="2016-04-11T00:00:00"/>
    <n v="33613702"/>
    <s v="Christopher"/>
    <s v="Staying with Francine was a great experience. My wife and I were travelling for 10 days across New England with our 7 year old daughter and wanted a spot next to the airport on our last night. We could not have asked for a better place to stay. First of all, Francine and Patrik were very accommodating and opened their home to us. The room was clean, the bed was super comfortable and the apartment was very modern. They had wo cats, which our daughter loved playing with. Next, Francine and Patrik are all around great people. It was nice to sit down and talk to them, they were very down to earth. They had any recommendations of things o do and places to eat. Lastly, the area is ideal. It is a 3-5 minute walk to the airport MBTA station, so if you wanted to shoot downtown, you are right there OR if you wanted to be near the airport, the free shuttle cycles through the MBTA station and will get you to your terminal. All around a great experience and when we go back to Boston, we will def stay will Francine. "/>
    <x v="0"/>
    <x v="0"/>
    <x v="0"/>
  </r>
  <r>
    <x v="246"/>
    <n v="69398527"/>
    <d v="2016-04-11T00:00:00"/>
    <n v="29287525"/>
    <s v="Jess"/>
    <s v="Phyllis was very accommodating in working around our schedule for our single night in Boston. Private driveway parking was available but street parking was very accessible and easy to maneuver. The house itself is beautifully and artistically decorated as well as spotless and organized. The shared bathroom was very large and included a vast supply of toiletries for guests to use. The room included a very comfortable bed, a small fridge as well as a cable TV which was very helpful since we both took small portions of our lunch home with us for later. Small snacks and bottled waters as well as Keurig drinks are provided and available for guests at any time. A breakfast is supplied in the morning and the cookies upon arrival were delicious and a very thoughtful touch. Very accessible area of Brighton as well. Will definitely stay again. "/>
    <x v="1"/>
    <x v="8"/>
    <x v="0"/>
  </r>
  <r>
    <x v="173"/>
    <n v="69513702"/>
    <d v="2016-04-11T00:00:00"/>
    <n v="48751075"/>
    <s v="Stephanie"/>
    <s v="I felt right at home. Ivan has such a great caring family. Ivan was very tentative and made sure I had everything I needed. I definitely would recommend staying at Ivans place. "/>
    <x v="0"/>
    <x v="1"/>
    <x v="0"/>
  </r>
  <r>
    <x v="1284"/>
    <n v="69518023"/>
    <d v="2016-04-11T00:00:00"/>
    <n v="46497593"/>
    <s v="Jasmine"/>
    <s v="Like the room, it's very nice and the hosts are really nice too. They are a friendly couple with 2 cute kids and they keep the whole apartment nice and clean. I really enjoy the staying."/>
    <x v="0"/>
    <x v="5"/>
    <x v="0"/>
  </r>
  <r>
    <x v="1351"/>
    <n v="69547383"/>
    <d v="2016-04-11T00:00:00"/>
    <n v="14105595"/>
    <s v="Lyly"/>
    <s v="Philip and Hannah made our stay super comfortable and easy. They were very patient to help out and offered everything we needed when we locked ourselves out of the room. By far my best Airbnb experience. Highly recommend!"/>
    <x v="0"/>
    <x v="6"/>
    <x v="0"/>
  </r>
  <r>
    <x v="1153"/>
    <n v="69548881"/>
    <d v="2016-04-11T00:00:00"/>
    <n v="40446318"/>
    <s v="Sammie"/>
    <s v="This was quite possibly the best stay I have ever had. This being my first time using AirBNB, I feel like I will never have such a graceful experience again. Cindy was by far the most wonderful, trusting host. We did not even get a chance to cross paths in the 3 days I was in town, but any time I had a question or concern she was easily reached and extremely helpful. My room was beautiful, private, and quiet and was equipped with a ceiling fan and also a personal space heater so that any guest would be comfortable. Even after checking out, Cindy allowed me to wait until my shuttle arrival later in the day and was willing to reimburse me after my flight got pushed back._x000d__x000a__x000d__x000a_Thank you so much Cindy, and I hope I get the opportunity to stay with you again!"/>
    <x v="0"/>
    <x v="8"/>
    <x v="0"/>
  </r>
  <r>
    <x v="59"/>
    <n v="69465199"/>
    <d v="2016-04-11T00:00:00"/>
    <n v="61138085"/>
    <s v="Jim"/>
    <s v="Instructions for finding the place and apartment were clearly written. The accommodations were clean and the layout was common sense. The front door &quot;stuck&quot; just a little, exactly like my door back home... I was fortunate that i stayed so close to my work, and i walked every day, maybe five minutes... Plenty of restaurants and plenty of coffee shops, and a very quiet street. The dogs and the humans walking each other were most entertaining. "/>
    <x v="0"/>
    <x v="7"/>
    <x v="0"/>
  </r>
  <r>
    <x v="1483"/>
    <n v="69599505"/>
    <d v="2016-04-11T00:00:00"/>
    <n v="30307187"/>
    <s v="Nilsa"/>
    <s v="Lisa and Brian were amazing. It felt like a home away from home. They welcomed us with wonderful chocolate chip e cookies and made their kitchen available to us.The room was as pictured and the bed was awesomely comfortable.  Extremely hospitable and gracious"/>
    <x v="0"/>
    <x v="5"/>
    <x v="0"/>
  </r>
  <r>
    <x v="1438"/>
    <n v="69532341"/>
    <d v="2016-04-11T00:00:00"/>
    <n v="58240839"/>
    <s v="Lydia"/>
    <s v="Great location, perfect for a weekend trip of sightseeing and shopping"/>
    <x v="0"/>
    <x v="1"/>
    <x v="0"/>
  </r>
  <r>
    <x v="1798"/>
    <n v="69239095"/>
    <d v="2016-04-10T00:00:00"/>
    <n v="35806751"/>
    <s v="Dan"/>
    <s v="Very well located. Comfortable and quiet at night when it counts. Having said that, there was a layer of dust and dirt on everything, we have stayed in enough Air BNB and VRBO places to know this was not professionally cleaned. We have also stayed in many European style places but this bathroom was the least practical we have ever encountered. It was nearly impossible to take a shower and the toilet was in the hallway.  Christian was very nice, I would recommend this place for the location alone. _x000a_"/>
    <x v="0"/>
    <x v="5"/>
    <x v="0"/>
  </r>
  <r>
    <x v="1157"/>
    <n v="69237291"/>
    <d v="2016-04-10T00:00:00"/>
    <n v="5289514"/>
    <s v="Beth"/>
    <s v="Not sure what to say about this experience.  Cheap place, centrally located, but likely very unsanctioned, since you have to get the key from a lock box on a fence two doors down.  Old building, run down, paint peeling, water leaks everywhere in the bathroom when you shower.  No hair dryer (although Sean offered to bring one).  The view looks out on to a wall of graffiti and is located over the dumpster (which is an issue if you open the window and don't enjoy the smell of garbage). I've been lucky so far, but this was probably the worst air B &amp; B place I have experienced.  "/>
    <x v="0"/>
    <x v="1"/>
    <x v="0"/>
  </r>
  <r>
    <x v="255"/>
    <n v="69228022"/>
    <d v="2016-04-10T00:00:00"/>
    <n v="2032545"/>
    <s v="Sebastiano"/>
    <s v="Had a great stay at Todd's place. Very private and spacious room + bathroom. Will definitely be back."/>
    <x v="0"/>
    <x v="1"/>
    <x v="0"/>
  </r>
  <r>
    <x v="853"/>
    <n v="69257076"/>
    <d v="2016-04-10T00:00:00"/>
    <n v="46255820"/>
    <s v="Bolun"/>
    <s v="非常好,由于到的那天晚上凌晨两点才到,结果导航走错了路。温馨提醒各位中国的小伙伴,boston有很多相同的街道名字。最后还好房东不厌其烦的帮助,不然我和我的小伙伴只能睡大街了。房间不错,挺干净,还有小暖气。外面是公用的厨房和浴室,简单但是很干净。再次感谢房东,唯一缺点就是我们住的是靠马路的,早上有点吵。算美中不足吧"/>
    <x v="0"/>
    <x v="3"/>
    <x v="1"/>
  </r>
  <r>
    <x v="1540"/>
    <n v="69323827"/>
    <d v="2016-04-10T00:00:00"/>
    <n v="61197420"/>
    <s v="Charles"/>
    <s v="Jesse is really a good host. And the house is perfect. "/>
    <x v="0"/>
    <x v="3"/>
    <x v="1"/>
  </r>
  <r>
    <x v="1570"/>
    <n v="69303389"/>
    <d v="2016-04-10T00:00:00"/>
    <n v="23836820"/>
    <s v="Elizabeth"/>
    <s v="It was perfect!! Such a cute and homely apartment! It's in a perfect location, easy to get around to some great places in back bay. Great communication from Paige and it was nice to have a fully set up kitchen so we could have some nice meals in too. Would definitely stay again!! "/>
    <x v="0"/>
    <x v="6"/>
    <x v="0"/>
  </r>
  <r>
    <x v="772"/>
    <n v="69323417"/>
    <d v="2016-04-10T00:00:00"/>
    <n v="65271447"/>
    <s v="Edward"/>
    <s v="Valerie's home was exactly as it was described and pictured. Our trip was an absolutely wonderful time in a very quiet and beautiful neighborhood in a spectacular house. Valerie and Jason were not there for the majority of our stay but were very prompt on giving instructions in order to get to the house, and get in. When finally able to meet, they both were so warm and welcoming and Valerie even prepared some delicious strawberry muffins! All I know, is that no matter what I am going for in Boston, I will definitely stay with Valerie and Jason again. "/>
    <x v="0"/>
    <x v="7"/>
    <x v="0"/>
  </r>
  <r>
    <x v="1357"/>
    <n v="69303032"/>
    <d v="2016-04-10T00:00:00"/>
    <n v="64561555"/>
    <s v="Patrizio"/>
    <s v="Lev is a great host, both proactive in providing all the instructions and information to make our stay easy and responsive to our needs and questions. The apartment is very nice and VERY clean. It felt like being home. The location is amazing and the wholefoods on the other side of the street has high quality food. The only caution is that the apartment is on the fourth floor of a building and the staircase is pretty tight and steep, it just requires a little bit of effort to take the luggage up and down. We actually enjoyed the setting and didn't have any problem with it. overall, we loved it. Thank you Lev"/>
    <x v="0"/>
    <x v="10"/>
    <x v="0"/>
  </r>
  <r>
    <x v="1358"/>
    <n v="69291680"/>
    <d v="2016-04-10T00:00:00"/>
    <n v="48872133"/>
    <s v="Lucie"/>
    <s v="nice space, clean and welcoming, and in a great central location. we were very happy with our stay! "/>
    <x v="0"/>
    <x v="1"/>
    <x v="0"/>
  </r>
  <r>
    <x v="1253"/>
    <n v="69287300"/>
    <d v="2016-04-10T00:00:00"/>
    <n v="60354747"/>
    <s v="Martina"/>
    <s v="Very good location, very easy entry instructions were very close. The apartment was nice and suited our family of four nicely"/>
    <x v="0"/>
    <x v="1"/>
    <x v="0"/>
  </r>
  <r>
    <x v="310"/>
    <n v="69342899"/>
    <d v="2016-04-10T00:00:00"/>
    <n v="10263820"/>
    <s v="Farid"/>
    <s v="Great place! Really friendly roommates. The room was clean, private, and in a great location. Thanks!"/>
    <x v="0"/>
    <x v="0"/>
    <x v="0"/>
  </r>
  <r>
    <x v="386"/>
    <n v="69301255"/>
    <d v="2016-04-10T00:00:00"/>
    <n v="17668491"/>
    <s v="Reed"/>
    <s v="Perfectly located, clean, good value."/>
    <x v="0"/>
    <x v="1"/>
    <x v="0"/>
  </r>
  <r>
    <x v="313"/>
    <n v="69336686"/>
    <d v="2016-04-10T00:00:00"/>
    <n v="52449000"/>
    <s v="Christianne"/>
    <s v="very accommodating to our travel plans. lovely studio apartment with a great backyard! easy to find, convenient location. I would definitely stay with Glenn again. "/>
    <x v="0"/>
    <x v="6"/>
    <x v="0"/>
  </r>
  <r>
    <x v="1162"/>
    <n v="69252513"/>
    <d v="2016-04-10T00:00:00"/>
    <n v="2634678"/>
    <s v="Dahlia"/>
    <s v="Jason and the apartment were absolutely perfect. The place was exactly how it was described, and the information he provided in advance of the stay was clear, detailed and precise. He was incredibly easy to communicate with and we would recommend this place to anyone looking for a clean and convenient place to stay in Boston."/>
    <x v="0"/>
    <x v="6"/>
    <x v="0"/>
  </r>
  <r>
    <x v="855"/>
    <n v="69316510"/>
    <d v="2016-04-10T00:00:00"/>
    <n v="19360082"/>
    <s v="Xiaochen"/>
    <s v="The place was very great!"/>
    <x v="0"/>
    <x v="3"/>
    <x v="1"/>
  </r>
  <r>
    <x v="2311"/>
    <n v="69322420"/>
    <d v="2016-04-10T00:00:00"/>
    <n v="25087809"/>
    <s v="Raquel"/>
    <s v="Perfect location, in a good street near shops, restaurants and the T station of back bay. The room is big and although is separated of the rest of the apartament by a curtain it feels really private. "/>
    <x v="0"/>
    <x v="6"/>
    <x v="0"/>
  </r>
  <r>
    <x v="1163"/>
    <n v="69292768"/>
    <d v="2016-04-10T00:00:00"/>
    <n v="63874945"/>
    <s v="James"/>
    <s v="Derian is a wonderful host. He had the room ready on time and it is exactly as described. He was a wonderful source of information for the neighborhood (good places to eat, best way to get to the location I needed to go, etc). This was my first experience with AirBNB and it is sure not to be my last. The neighborhood is excellent, half a block from the T stop (and bus hub). "/>
    <x v="0"/>
    <x v="1"/>
    <x v="0"/>
  </r>
  <r>
    <x v="72"/>
    <n v="69190568"/>
    <d v="2016-04-10T00:00:00"/>
    <n v="5062596"/>
    <s v="Helen"/>
    <s v="The key exchange is very efficient as you are able to arrange a convenient time with a management company. We were then provided with 2 keys, which was helpful. The building is clean and modern inside, and the apartment has great facilities. A dishwasher was a real perk! The location is absolutely ideal for exploring Boston. Please note that the only windows are in the bedroom and look out over walls. Great communication and I would recommend this apartment."/>
    <x v="0"/>
    <x v="7"/>
    <x v="0"/>
  </r>
  <r>
    <x v="1724"/>
    <n v="69266822"/>
    <d v="2016-04-10T00:00:00"/>
    <n v="60116012"/>
    <s v="Kate"/>
    <s v="We had a great stay in Boston and in Lia's humble abode! The apartment is small, but had everything we needed. Beacon Hill is a very unique and historic area. My husband and I enjoyed walking through the neighborhood. The apartment is close to everything. It is about a 15 minute walk to North End and a 30 minute walk to the harbor. I recommend either not bringing a car or preparing to pay $90 for parking. There are a few visitor spots on the streets but they were really difficult to find on the weekend--maybe week days are easier.  Another thing to be prepared for is a steep hike up 6 or so small flights of stairs to get to Lia's apartment.  We really enjoyed meeting Frank, Lia's &quot;pet&quot; penguin waiting in the chill of the fridge, ready to pour you a refreshing glass of water. Lia is also very quick to respond to any questions. I highly recommend staying at Lia's if you visit Boston and we plan on contacting her next time we are in town."/>
    <x v="2"/>
    <x v="5"/>
    <x v="0"/>
  </r>
  <r>
    <x v="857"/>
    <n v="69255398"/>
    <d v="2016-04-10T00:00:00"/>
    <n v="60343309"/>
    <s v="Lisa"/>
    <s v="I booked Jared's beautiful home on behalf of 4 of my colleagues who were in Boston for a business trip. Jared was a fantastic and attentive host. He was quick to respond to any questions the team or myself had. My colleagues were blown away by the home, it was immaculate and just as the photos described. Jamaica Plain is a beautiful area and it is well serviced by Uber which was really helpful for our team. I would definitely recommend staying at Jared's home and can only hope that I have the opportunity to stay there in the future."/>
    <x v="0"/>
    <x v="0"/>
    <x v="0"/>
  </r>
  <r>
    <x v="1165"/>
    <n v="69233333"/>
    <d v="2016-04-10T00:00:00"/>
    <n v="9273098"/>
    <s v="Deedee"/>
    <s v="My friend and I had a great stay at Cara's! Location was perfect. Close to public transit and it's in such a beautiful neighbourhood. We had everything we needed and Cara is a great host. Will stay here again in the future!"/>
    <x v="0"/>
    <x v="6"/>
    <x v="0"/>
  </r>
  <r>
    <x v="966"/>
    <n v="69293209"/>
    <d v="2016-04-10T00:00:00"/>
    <n v="3085752"/>
    <s v="Sheila"/>
    <s v="Drew was very nice, responsive, and easy to talk to. Our room had a print out of the general rules of our stay, and he also printed out instructions and directions to get to some parts of the city. South End was an awesome neighborhood to go home to every day. It's very close to Flour Bakery, which I highly recommend! The mattress was also super comfortable for us, and although there was some noise outside the window, it didn't bother us at all, since we're used to it in New York. Overall, great stay, and I would definitely recommend it if you want a place that is simple, inexpensive, and easy to get to different areas around Boston. "/>
    <x v="1"/>
    <x v="7"/>
    <x v="0"/>
  </r>
  <r>
    <x v="1116"/>
    <n v="69276192"/>
    <d v="2016-04-10T00:00:00"/>
    <n v="63422344"/>
    <s v="Evan"/>
    <s v="Overall great experience. Good location, nice and cozy inside, and Paul was very helpful. Felt like a home away from home. Would recommend to friends and family. "/>
    <x v="0"/>
    <x v="7"/>
    <x v="0"/>
  </r>
  <r>
    <x v="1364"/>
    <n v="69324152"/>
    <d v="2016-04-10T00:00:00"/>
    <n v="61385637"/>
    <s v="Sean"/>
    <s v="Sarah was a great host and the listing was exactly as shown in the photos. She was very helpful when there was some initial confusion about the keys (totally my fault). Also, the neighborhood is really quite beautiful and quiet, but still in walking distance of many of Boston's major landmarks (Newbury St, the Boston Commons, the public library). It is really the perfect apartment for a nice getaway. Overall, it was a great place to stay and I would love to go back if I am in Boston again."/>
    <x v="0"/>
    <x v="0"/>
    <x v="0"/>
  </r>
  <r>
    <x v="1812"/>
    <n v="69298389"/>
    <d v="2016-04-10T00:00:00"/>
    <n v="60807082"/>
    <s v="Karen"/>
    <s v="Fantastic location and great layout for 2 bedroom, 2 bath - very comfortable for 2 couples.  Having underground parking for 1 car is key - and while the space that's assigned to the unit (well, all spaces in this garage) are TIGHT it was safe and great to leave the car for the weekend w/out worrying.  If you are sensitive to light, bring eye shades (apt has morning sun!)"/>
    <x v="0"/>
    <x v="6"/>
    <x v="0"/>
  </r>
  <r>
    <x v="821"/>
    <n v="69206931"/>
    <d v="2016-04-10T00:00:00"/>
    <n v="42318778"/>
    <s v="Kirsten"/>
    <s v="Our stay here worked out wonderfully! We loved the cute feel of the studio and it had everything we needed. The location worked out really well for us. We felt like we got a good local experience, and we're easily able to get to the normal touristy attractions we were hoping to see. The apartment was very clean and private. "/>
    <x v="0"/>
    <x v="7"/>
    <x v="0"/>
  </r>
  <r>
    <x v="1578"/>
    <n v="69275230"/>
    <d v="2016-04-10T00:00:00"/>
    <n v="7683437"/>
    <s v="Leya"/>
    <s v="Terry was very prompt in his response and also available over the phone when we had questions during our stay. The apartment was as per the pictures, cosy, clean and comfortable.  Situated in a relatively quiet neighbourhood, the apartment is a short walk from the nearest T station, less than 10 mins stroll away. Back Bay is a few stops away, so it's quite convenient. We used the washing machine, dryer and the kitchen for some light cooking during our stay. There is detergent, dishwashing liquid available, and it felt like a home away from home. Slight matters to take note of for the apartment: wifi can be weak at times, especially at night; water pressure in the bathroom is weak, so cannot enjoy the shower thoroughly but serves its purpose. it is also not recommended to take a bath because it would take up all the available hot water and one would need wait around 20 - 30 mins for the water to heat up again. There is no peephole to the main door of the apartment and there is also not much closet space to hang clothes._x000d__x000a_Heating in the apartment was good and we felt warm and toasty most of the time, except some spots in the apartment had a cold wind draft."/>
    <x v="1"/>
    <x v="0"/>
    <x v="0"/>
  </r>
  <r>
    <x v="2266"/>
    <n v="69294494"/>
    <d v="2016-04-10T00:00:00"/>
    <n v="48251027"/>
    <s v="Monica"/>
    <s v="Apartment was great and in a perfect location to walk to everything in Boston. The space was clean and looked exactly as advertised._x000a__x000a_It is a 4th floor walk up so be prepared to get a bit of a workout. Adam let us know ahead of time about the stairs which was helpful. _x000a__x000a_The only problem I had was with the heater. It is controlled by the heater of main building so if the landlord doesn't turn on the heat you won't get any in the room. Also, the radiator made a lot of noise and consistently woke us up."/>
    <x v="0"/>
    <x v="7"/>
    <x v="0"/>
  </r>
  <r>
    <x v="696"/>
    <n v="69237271"/>
    <d v="2016-04-10T00:00:00"/>
    <n v="60150217"/>
    <s v="Jonathan"/>
    <s v="Nice studio in great location! Lauren was accommodating with our arrival and departure and we had a great stay."/>
    <x v="0"/>
    <x v="6"/>
    <x v="0"/>
  </r>
  <r>
    <x v="1222"/>
    <n v="69268904"/>
    <d v="2016-04-10T00:00:00"/>
    <n v="50754724"/>
    <s v="Laura"/>
    <s v="We really enjoyed staying at Paolo's apartment. It is in a fantastic location in the &quot;little Italy&quot; of Boston and we loved that we could walk everywhere! _x000d__x000a__x000d__x000a_Although Paolo is out of the country, he has a great arrangement with a real estate firm to check guests in/out of the apartment and they were great to work with. They even helped us carry all our luggage up the stairs. When I left a pair of earrings in the apartment after we checked out, I called Ralph and he tracked them down and shipped them to me. _x000d__x000a__x000d__x000a_We did hear some street noise at night, but all in all we would definitely recommend the apartment."/>
    <x v="0"/>
    <x v="5"/>
    <x v="0"/>
  </r>
  <r>
    <x v="1580"/>
    <n v="69286081"/>
    <d v="2016-04-10T00:00:00"/>
    <n v="38546920"/>
    <s v="Atik"/>
    <s v="This place is amazing, the views are perfect and the location is perfect if you're looking to spend a nice night in the city. Thank you for the great stay!!"/>
    <x v="0"/>
    <x v="6"/>
    <x v="0"/>
  </r>
  <r>
    <x v="1368"/>
    <n v="69254280"/>
    <d v="2016-04-10T00:00:00"/>
    <n v="24631727"/>
    <s v="Eliza"/>
    <s v="Great place! Nice, cozy, safe neighborhood with friendly, active, young couples and fellow travelers._x000d__x000a_The apartment was clean, steps for getting inside were easy, and instructions for check-out were simple. _x000d__x000a_Great local restaurants, convenient walk to my conference at the Boston Park Plaza.   _x000d__x000a_Most comfortable bed EVER!"/>
    <x v="0"/>
    <x v="8"/>
    <x v="0"/>
  </r>
  <r>
    <x v="973"/>
    <n v="69304654"/>
    <d v="2016-04-10T00:00:00"/>
    <n v="64801352"/>
    <s v="Kevin"/>
    <s v="We enjoyed our stay in this nicely updated condo with a wonderful view.   It is very convenient to the airport and the subway.  We were able to use the kitchen and living room in addition to our bedroom and guest bathroom.   We only saw Andrew briefly and we appreciated how he respected our privacy.  The only minor issue was that he was unable to provide us with instructions on how to gain access to his space until the day before our visit.  He apologized for this and reported that he had recently been very busy at work.  An overall good stay!"/>
    <x v="0"/>
    <x v="5"/>
    <x v="0"/>
  </r>
  <r>
    <x v="973"/>
    <n v="69328603"/>
    <d v="2016-04-10T00:00:00"/>
    <n v="65364423"/>
    <s v="Jon"/>
    <s v="This was my first time to Boston and the only negative I can find is the host. The advertisement is a lie as the only available area for you is the front bedroom. Communication was poor from the beginning as he did not respond to my message for more than a week till we were a hour outside of the city the day we came. The host was incredibly rude in the sense that he did not make us feel welcome, and continued to criminalize us. At one point he accused us of using his second bathroom, and in the morning was angry with me when my friend knocked on his door, a half an hour prior to check out to come get me. I apologized that my phone was dead, but this continued to make him be incredibly inconsiderate. _x000a__x000a_Pros: _x000a__x000a_Cheap_x000a_Nice neighborhood_x000a__x000a_Cons:_x000a__x000a_Rude and unwelcoming host. _x000a_All that is for rent is the small bedroom and the bathroom. Don't go to the living room and don't to go on the balcony. _x000a_Provide your own towels and bath supplies. As the host will make you feel like you're overstepping you're single room boundary for using them. Or my personal favorite, try to take the provided bar of soap and put it in his bathroom to say you were in there. _x000a__x000a__x000a__x000a_"/>
    <x v="3"/>
    <x v="3"/>
    <x v="1"/>
  </r>
  <r>
    <x v="492"/>
    <n v="69260906"/>
    <d v="2016-04-10T00:00:00"/>
    <n v="9750515"/>
    <s v="Adam"/>
    <s v="My stay at Jonathan's rental was wonderful.  While it is small, it is quite functional and comfortable - it is truly all you need.  I stayed here by myself but I can imagine it would be comfortable for 2 people too.  It is not too far from a metro stop, making the rest of the city quite accessible, and I had no difficulties getting an Uber at any time.  _x000d__x000a__x000d__x000a_Jonathan really goes the extra mile to make your stay nice - there was chocolate waiting for me when I arrived!  The fridge had milk in it (with water on the window sill), while there were several pieces of fruit, granola bars, and cereal for the morning already laid out.  The fridge is quite large so if you have leftovers it would not be a problem to bring them back, and there is a microwave as well.  He conveniently left several pages of recommendations out, with travel books to refer to if you needed.  Best of all, he was easily reachable via email or text if you had any problems._x000d__x000a__x000d__x000a_In all honesty, the area didn't feel so great on the ride in from the airport, but once I arrived, the actual location of the apartment is very nice and was nice and quiet at night - I did not feel unsafe.  It is be a good place to explore the city from and to return home to at night.  Conveniently, there is a large grocery store within about a 15 min walk if you want to stock up on some extra food or snacks._x000d__x000a__x000d__x000a_The bathroom is a bit of a tight squeeze, but is clean, functional, and has everything you would need._x000d__x000a__x000d__x000a_Overall I had a great time and I would definitely stay here again if I was coming to Boston."/>
    <x v="1"/>
    <x v="0"/>
    <x v="0"/>
  </r>
  <r>
    <x v="1582"/>
    <n v="69324097"/>
    <d v="2016-04-10T00:00:00"/>
    <n v="65150051"/>
    <s v="Maura"/>
    <s v="The room and bathroom were both very clean, and it was helpful to have a binder with some tips and reminders about the apartment. The set-up of the room was different than pictured as we had a bunkbed and an air-mattress. The location was very convenient for us because it was within walking distance of a few neighborhoods and the T, and there were even a couple of nice restaurants and pubs on the block. We had a good experience here, except for that the air-mattress started deflating very quickly and must have been leaky, so our friend had to inflate it multiple times in the nights. (This was not Alexandra's fault though - I'm sure she didn't realize it was leaky.) Know that one bed is an air-mattress and you'll have to duke it out as to who gets the real beds! (Hopefully the air-mattress is replaced by then.)"/>
    <x v="0"/>
    <x v="5"/>
    <x v="0"/>
  </r>
  <r>
    <x v="1056"/>
    <n v="69222756"/>
    <d v="2016-04-10T00:00:00"/>
    <n v="58233972"/>
    <s v="Ladma"/>
    <s v="We had a great stay here in Boston Room._x000d__x000a_First time in Boston and first time using  Airbnb!!!_x000d__x000a_It was an amazing experience!!!!_x000d__x000a_The use of the metro cards was very handy._x000d__x000a_Thanks so much for having us!!!!_x000d__x000a_Ladmaa &amp; Lionel"/>
    <x v="0"/>
    <x v="6"/>
    <x v="0"/>
  </r>
  <r>
    <x v="1493"/>
    <n v="69338977"/>
    <d v="2016-04-10T00:00:00"/>
    <n v="14098753"/>
    <s v="Jingying"/>
    <s v="Good stay. Thx to the kind host."/>
    <x v="0"/>
    <x v="3"/>
    <x v="1"/>
  </r>
  <r>
    <x v="1706"/>
    <n v="69236404"/>
    <d v="2016-04-10T00:00:00"/>
    <n v="10761694"/>
    <s v="Janice"/>
    <s v="Great, homey digs. Comfortable bed. Owner quiet and respectful Of my needs (quiet and early hours and space for my food.) glad to have Nevada to keep me company while I studied in the evening."/>
    <x v="0"/>
    <x v="6"/>
    <x v="0"/>
  </r>
  <r>
    <x v="336"/>
    <n v="69235327"/>
    <d v="2016-04-10T00:00:00"/>
    <n v="8936232"/>
    <s v="Robin"/>
    <s v="Our host absolutely delightful and made us feel very welcome even came out to welcome us late at night as we made our way on foot in under 5 minutes from The station.   Pleasant leafy suburban location.  She even sent us on our way with a pack of fresh fruit for our onward journey._x000d__x000a_"/>
    <x v="0"/>
    <x v="3"/>
    <x v="1"/>
  </r>
  <r>
    <x v="1059"/>
    <n v="69205516"/>
    <d v="2016-04-10T00:00:00"/>
    <n v="8322586"/>
    <s v="Lynda"/>
    <s v="Our Airbnb experience with Jason was perfectly seamless. The apartment is beautiful and has everything a guest might need. Jason was responsive and helpful. I would absolutely recommend Jason and his apartment. "/>
    <x v="0"/>
    <x v="5"/>
    <x v="0"/>
  </r>
  <r>
    <x v="2393"/>
    <n v="69210750"/>
    <d v="2016-04-10T00:00:00"/>
    <n v="21294501"/>
    <s v="Laura"/>
    <s v="The listing description was wonderful and accurate. The furniture was very comfortable; the kitchen adequately equipped. "/>
    <x v="0"/>
    <x v="6"/>
    <x v="0"/>
  </r>
  <r>
    <x v="889"/>
    <n v="69207891"/>
    <d v="2016-04-10T00:00:00"/>
    <n v="891502"/>
    <s v="Ronald"/>
    <s v="You have Airbnb hosts and you have Veronika. She is one of the few that simply makes Airbnb great.. She really loves to spoil you and have you as her guests. Simply without any compromises. She even made me a breakfast to go when I have to leave early for a conference. Three days in a row, which mean getting up at 6:15.. Just awesome!! Her dog Dallas is as great as Veronika.. And she is always busy doing something in her house.. Even ask(forced ;)) me to help installing the new smoke detectors. No kidding, after spending days with her you want to do something back. The place downstairs is a great stay and from her it is just a five minutes walk to the red line which get you to all places in Boston. Thanks Veronika,  I will not forget this and probably not experience such an awesome stay.. We'll keep in touch!!!"/>
    <x v="0"/>
    <x v="1"/>
    <x v="0"/>
  </r>
  <r>
    <x v="828"/>
    <n v="69229264"/>
    <d v="2016-04-10T00:00:00"/>
    <n v="3108363"/>
    <s v="Amy"/>
    <s v="The location just couldn't be more perfect. The North End is close to transit and downtown as well as the Freedom Trail. Tayler was quite nice and friendly, and her apartment really is ideal for hosting guests. The bedroom has plenty of room to spread out with all of your stuff."/>
    <x v="0"/>
    <x v="1"/>
    <x v="0"/>
  </r>
  <r>
    <x v="97"/>
    <n v="69285869"/>
    <d v="2016-04-10T00:00:00"/>
    <n v="33392102"/>
    <s v="Michelle"/>
    <s v="Nice neighborhood and easy walk to get to the apartment from the airport (after taking the free shuttle to the rental car area or the MBTA stop). Decent accommodation for an overnight layover. We didn't spend much time there since it was a quick stop, but Tom was friendly. "/>
    <x v="0"/>
    <x v="6"/>
    <x v="0"/>
  </r>
  <r>
    <x v="1324"/>
    <n v="69280259"/>
    <d v="2016-04-10T00:00:00"/>
    <n v="38009774"/>
    <s v="Michelle"/>
    <s v="I had a great time staying at Marks. He was kind, it was easy to communicate with him. His dad let us in and came out when I checked out and he was so nice and accommodating. I highly recommend his apartment! "/>
    <x v="0"/>
    <x v="6"/>
    <x v="0"/>
  </r>
  <r>
    <x v="1228"/>
    <n v="69308884"/>
    <d v="2016-04-10T00:00:00"/>
    <n v="30446192"/>
    <s v="Roxanne"/>
    <s v="Cristina was a great host! It was such a great space to stay at and Cristina's straightforward description and instructions made the whole process easy and stress free. I loved everything about the space, not only was it clean and organized, but the decor was great, and truly made me feel like I was staying at a friend's house. I have nothing but gratitude for Cristina! "/>
    <x v="0"/>
    <x v="7"/>
    <x v="0"/>
  </r>
  <r>
    <x v="1063"/>
    <n v="69317309"/>
    <d v="2016-04-10T00:00:00"/>
    <n v="26005652"/>
    <s v="Nishant"/>
    <s v="Scott is a friendly guy and its a very nice neighborhood."/>
    <x v="0"/>
    <x v="6"/>
    <x v="0"/>
  </r>
  <r>
    <x v="1551"/>
    <n v="69244963"/>
    <d v="2016-04-10T00:00:00"/>
    <n v="43903373"/>
    <s v="Xinyu"/>
    <s v="They are very nice and the neighborhood is wonderful! We had a great time in Boston. We appreciate all helps from sally and Bruce. Their tips about traveling the city saved our time and money!"/>
    <x v="0"/>
    <x v="1"/>
    <x v="0"/>
  </r>
  <r>
    <x v="103"/>
    <n v="69288006"/>
    <d v="2016-04-10T00:00:00"/>
    <n v="12011551"/>
    <s v="Lisa"/>
    <s v="Our stay at Natalia's place as a family with 2 young children (9 &amp; 5) was ideal for our Boston exploration! Our room was large and comfortable with plenty of room for the 4 of us (and two small dogs). There is an easily accessible little backyard out back that Natalia explained we could use to let our dogs out. We had access to a well appointed kitchen (pots, dishes, flatware, kitchen utensils, refrigerator, cups, glasses, paper towels, and even some yummy Colombian coffee and instant oatmeal for a quick breakfast). There are a couple of local markets nearby to stock up on groceries. The kitchen also served as a great place to visit with other guests who were staying there....which turned out to be one of the best parts of our stay! (The kids got a kick out of meeting everyone, and all were very friendly and so kind to our children  kids got a kick out of riding the subway! We could get everywhere really fast! We arrived home late and felt completely safe walking back to the house with our kids. Natalia is gracious and regularly makes herself available to offer suggestions for places to see in the area and warm conversation. It is evident that she has a heart for hosting, and it is why she has set her property up the way she has.....which is a fantastic set up for an Air BnB!! We were looking for a reasonable, comfortable place to stay to even make a trip to Boston feasible for our Midwest family, and Natalia made this possible! Meeting her was an unexpected bonus to our stay, and we look forward to coming back!!"/>
    <x v="1"/>
    <x v="4"/>
    <x v="0"/>
  </r>
  <r>
    <x v="1126"/>
    <n v="69282296"/>
    <d v="2016-04-10T00:00:00"/>
    <n v="24668046"/>
    <s v="Linda"/>
    <s v="James and Pierre have a beautiful apartment. The top of the line appliances and well appointed kitchen make it easy to prepare a meal in if you choose to. James and Pierre respond to questions quickly.   Overall, a great experience!"/>
    <x v="0"/>
    <x v="7"/>
    <x v="0"/>
  </r>
  <r>
    <x v="1658"/>
    <n v="69217093"/>
    <d v="2016-04-10T00:00:00"/>
    <n v="11633572"/>
    <s v="Tracy"/>
    <s v="This apartment was absolutely gorgeous. I very much enjoyed my stay here as it was located right by Boylston and Mass Ave. There are several restaurants across the street. It's steps to the Hynes Convention Center T on the Green Line and 10 min from the Mass Ave Orange Line. Check in was easy and there are free laundry machines on the top floor. This came in very handy on rainy day. Hooray for dry clothes! :) The office staff was very friendly and could answer any questions that I have.  I would like to give one heads up. And this is at no fault of the apartment. Because this is located on a busy street, you'll hear the cars going by and honking their horns at all hours. Honestly, that's what should be expected when located on a bustling street. But just wanted to put that out there for the light sleepers. "/>
    <x v="0"/>
    <x v="0"/>
    <x v="0"/>
  </r>
  <r>
    <x v="628"/>
    <n v="69347076"/>
    <d v="2016-04-10T00:00:00"/>
    <n v="58326783"/>
    <s v="Shelbie"/>
    <s v="The townhouse was great! Convenient to Boston, and we'll kept up. We really enjoyed our stay, and Yilkal was great at communicating with us."/>
    <x v="0"/>
    <x v="6"/>
    <x v="0"/>
  </r>
  <r>
    <x v="417"/>
    <n v="69288681"/>
    <d v="2016-04-10T00:00:00"/>
    <n v="827488"/>
    <s v="David"/>
    <s v="Bernie was an excellent host, and the room was both exactly as described and nicely set up. I enjoyed my stay and would most certainly stay there again."/>
    <x v="0"/>
    <x v="6"/>
    <x v="0"/>
  </r>
  <r>
    <x v="1128"/>
    <n v="69250910"/>
    <d v="2016-04-10T00:00:00"/>
    <n v="4534919"/>
    <s v="Paul"/>
    <s v="My wife and I had a wonderful stay at this spacious, newly renovated, and conveniently located one bedroom apartment in Back Bay. Would definitely stay there again. "/>
    <x v="0"/>
    <x v="6"/>
    <x v="0"/>
  </r>
  <r>
    <x v="1064"/>
    <n v="69201878"/>
    <d v="2016-04-10T00:00:00"/>
    <n v="35049045"/>
    <s v="Arava"/>
    <s v="The studio was cozy and comfortable. It fitted our expectations. The neighborhood is pleasant and in a convenient location. The hosts kept our privacy, yet took care of us and helped with our requests"/>
    <x v="0"/>
    <x v="5"/>
    <x v="0"/>
  </r>
  <r>
    <x v="275"/>
    <n v="69222474"/>
    <d v="2016-04-10T00:00:00"/>
    <n v="27752501"/>
    <s v="Abbi"/>
    <s v="I had a wonderful, restful stay in Liza's home, and loved making friends with her beautiful Norwegian forest cat! The room was exactly as pictured, with one of the most comfortable beds I've ever slept in, and Liza was incredibly friendly and accommodating even when I arrived extremely tired and a little early. There was still snow on the ground when I arrived (in early April) but I was perfectly warm and cosy._x000d__x000a__x000d__x000a_The house is very close to the T, as mentioned, and I had both brunch and dinner in the area, both of which were awesome. Definitely felt safe and all around couldn't be happier with how my trip went (up until my 8 hour delay at Boston Logan!). Anyway: I'd definitely stay here again."/>
    <x v="0"/>
    <x v="12"/>
    <x v="0"/>
  </r>
  <r>
    <x v="2040"/>
    <n v="69252737"/>
    <d v="2016-04-10T00:00:00"/>
    <n v="34068032"/>
    <s v="Naihao"/>
    <s v="Christie is a wonderful host you don't want to miss in Boston. Her place is just as she described, clean and well organized. The neighborhood is safe and has a lot choices for Asian food. I am very glad to meet with Christie and be her guest during the stay of Boston. "/>
    <x v="0"/>
    <x v="7"/>
    <x v="0"/>
  </r>
  <r>
    <x v="2394"/>
    <n v="69248628"/>
    <d v="2016-04-10T00:00:00"/>
    <n v="61096340"/>
    <s v="Warren"/>
    <s v="The apartment was beautiful.  The post pictures were very accurate.  From the very beginning my host was available and helpful.  I arrived in Boston about 4 hours before I could check in and I was able to store my bags at the management office.  the neighborhood was centrally located and in a great area.  We had a great time."/>
    <x v="0"/>
    <x v="6"/>
    <x v="0"/>
  </r>
  <r>
    <x v="1417"/>
    <n v="69210188"/>
    <d v="2016-04-10T00:00:00"/>
    <n v="18648198"/>
    <s v="Amanda"/>
    <s v="Great place to stay in the Jamaica Plain neighborhood. A friend and I arrived late for a one night stay in Boston before traveling south of Boston. We were very pleased with this cute, clean basement apartment, which surprisingly got great sunlight! The host was even kind enough to have water bottles, bagels and cream cheese, as well as coffee and bathroom products. I'd highly recommend and would stay again in the future. "/>
    <x v="0"/>
    <x v="7"/>
    <x v="0"/>
  </r>
  <r>
    <x v="1624"/>
    <n v="69244077"/>
    <d v="2016-04-10T00:00:00"/>
    <n v="55684191"/>
    <s v="David"/>
    <s v="Kevin was very nice to welcome us upon our arrival rather late at night.  He gave us a great tip for a Cuban restaurant up the road which we ate at upon our arrival in Boston at 9pm.  The neighborhood is very nice, appears to be students and working folks.  It was very quiet at night without any disturbance.  Parking is very difficult in this area and Kevin offered us parking in his driveway which was key."/>
    <x v="0"/>
    <x v="1"/>
    <x v="0"/>
  </r>
  <r>
    <x v="1130"/>
    <n v="69232681"/>
    <d v="2016-04-10T00:00:00"/>
    <n v="11827305"/>
    <s v="Jed"/>
    <s v="The loft was incredible! Great location and beautiful loft! I'd stay there again in a second. "/>
    <x v="0"/>
    <x v="6"/>
    <x v="0"/>
  </r>
  <r>
    <x v="723"/>
    <n v="69274772"/>
    <d v="2016-04-10T00:00:00"/>
    <n v="28689299"/>
    <s v="Aida"/>
    <s v="Great home!! I stayed with 7 others and there was plenty of space, blankets, pillows, toiletries, etc. The big touristy areas are about 15 min away and it's located right next to the airport. Finding the home was a bit complicated but that's just Boston streets not the location itself. The host was readily available for any questions although I did not meet her. The apartment was clean and safe. Would recommend. "/>
    <x v="1"/>
    <x v="6"/>
    <x v="0"/>
  </r>
  <r>
    <x v="343"/>
    <n v="69346142"/>
    <d v="2016-04-10T00:00:00"/>
    <n v="28074587"/>
    <s v="Taro"/>
    <s v="Host was very accommodating with good communication thought the process. House is a combination of roommates and Airbnb rooms. Room is clean, however common area and entry are cluttered. Overall a very good value and good experience"/>
    <x v="1"/>
    <x v="7"/>
    <x v="0"/>
  </r>
  <r>
    <x v="2234"/>
    <n v="69253711"/>
    <d v="2016-04-10T00:00:00"/>
    <n v="777255"/>
    <s v="Daniel"/>
    <s v="Lovely warm room practically next door to good public transport. Manuela was also very warm, welcoming and happy to accommodate."/>
    <x v="0"/>
    <x v="3"/>
    <x v="1"/>
  </r>
  <r>
    <x v="1328"/>
    <n v="69306208"/>
    <d v="2016-04-10T00:00:00"/>
    <n v="55484066"/>
    <s v="David"/>
    <s v="Dan and Brian are roommates and very gracious. They were very accommodating, friendly, and provided a place that met our basic needs - a place to sleep and shower and relax before going to bed. They readily supplied information about the area - locations of attractions, suggestions for food, etc.  You are staying in their apartment and one of them is always present (to buzz you into the building or let you in the apartment). Overall, I enjoyed our stay and conversations and learned about the area._x000d__x000a__x000d__x000a_The private room with 2 twin beds was basic accommodation but is in a very spacious apartment with high ceilings. It was fine for our needs, i.e. a place to sleep. The bathroom is shared. _x000d__x000a__x000d__x000a_The location was fantastic for our needs. We traveled via Amtrak for an &quot;accepted student day&quot; at Boston University. The eastern end of BU is located within easy walking distance from the apartment - 200 yards away. Fenway Park is - literally - across the street. The green 'T' subway line is very close by (on the way to BU). There were plenty of places to eat. We walked everywhere, including the MFA (1/2 mile south?) and to Amtrak Back Bay Stn (BBY)(perhaps 1 mile - 25 minutes) - east."/>
    <x v="0"/>
    <x v="0"/>
    <x v="0"/>
  </r>
  <r>
    <x v="510"/>
    <n v="69204903"/>
    <d v="2016-04-10T00:00:00"/>
    <n v="55007158"/>
    <s v="Jackie"/>
    <s v="Bobbi's property is a short walk from Backbay railway station in Boston, it is in an upmarket area of Boston, which is  quiet, but still has a large number of  restaurants and bars within walking distance The property itself is of a very high standard and was spacious for the 4 adults that stayed there. It had all the utilities that we required to make our stay comfortable. There are two outside terraces one per floor to enjoy. Bobbi, lives above you and was on hand (if needed) for any queries or advice. I can highly recommend her place.   "/>
    <x v="0"/>
    <x v="8"/>
    <x v="0"/>
  </r>
  <r>
    <x v="1697"/>
    <n v="69328050"/>
    <d v="2016-04-10T00:00:00"/>
    <n v="22938859"/>
    <s v="YuYen"/>
    <s v="The location is perfect, only one minute walk from the China town station. Actually most of the tourist attractions could be arrived by walk. The environment is so clean, and the queen size bed is very comfortable. The building make me feel like staying in hotel, with 24hr frontdesk service, friendly doorman, and a lot of public area. (Ex. swimming pool and gym.) There is good Wi-Fi, TV is equipped in every room. Towels, hair dryer, and shampoo...etc are all provided._x000a__x000a_Basically it's a wonderful experience, only one thing I hope could be better. The building didn't allow us to deposit our luggage after we checked out, which is very inconvenient for tourists. And the doorman finally suggested us to contact Churchill customer service, and ask if we could leave our luggage in the apartment since there was no another guest later in the same day. But no one answered phone, even we left message and no one replied back in the whole day."/>
    <x v="1"/>
    <x v="0"/>
    <x v="0"/>
  </r>
  <r>
    <x v="1131"/>
    <n v="69219180"/>
    <d v="2016-04-10T00:00:00"/>
    <n v="590821"/>
    <s v="Amy"/>
    <s v="The apartment was conveniently within walking distance to many shops and restaurants, so the location couldn't be beat. Talal booked my reservation and Rebecca communicated with me leading up to our arrival. We got there at 3:00pm, our check-in time, and around 3:30pm a man walked in the door without knocking or announcing himself. It was Jose, the building maintenance person, who was friendly and apologetic for barging in. However, it was a little unnerving. We went out for dinner and a show, and when we returned, the restaurant downstairs had turned into a bumping nightclub and the noise didn't stop until 2:00am. We had read about the noise in one review, but we felt it should have been communicated in the listing. In the morning, we were hoping to sleep in after being kept awake by the music, but the curtains in the bedroom do not come up to the top of the window and let in a ton of light. Overall, we were happy with the location of the apartment but would not recommend it to anyone traveling with young children where noise would be a concern."/>
    <x v="0"/>
    <x v="5"/>
    <x v="0"/>
  </r>
  <r>
    <x v="2050"/>
    <n v="69338735"/>
    <d v="2016-04-10T00:00:00"/>
    <n v="58526278"/>
    <s v="Ian"/>
    <s v="Good place, communication, and location. Would stay again. However, would've have liked shampoo and bathing soap to be provided."/>
    <x v="0"/>
    <x v="1"/>
    <x v="0"/>
  </r>
  <r>
    <x v="898"/>
    <n v="69273249"/>
    <d v="2016-04-10T00:00:00"/>
    <n v="63256150"/>
    <s v="Tonie"/>
    <s v="Amazing space, super cozy and a perfect location. I literally couldn't have asked for a better place to stay. "/>
    <x v="0"/>
    <x v="5"/>
    <x v="0"/>
  </r>
  <r>
    <x v="568"/>
    <n v="69261065"/>
    <d v="2016-04-10T00:00:00"/>
    <n v="14399913"/>
    <s v="Rachel"/>
    <s v="This was my first time using Air B&amp;B and I had a great experience at Todd's place! The room was very clean and nice, and everything was ready for me when I arrived. Arrival and check-out were also very easy! This place is really convenient if you are visiting Harvard, especially the Business School."/>
    <x v="0"/>
    <x v="1"/>
    <x v="0"/>
  </r>
  <r>
    <x v="989"/>
    <n v="69207843"/>
    <d v="2016-04-10T00:00:00"/>
    <n v="55021793"/>
    <s v="Kristin"/>
    <s v="Kyle contacted us shortly after arrival to make sure we didn't need anything.  The check-in process was really smooth, the location of the apartment was ideal and easy to get anywhere in the city, and the arrangement of bedrooms/bathrooms was perfect for the 6 of us.  All necessary amenities were included and the apartment building was very nice. "/>
    <x v="0"/>
    <x v="3"/>
    <x v="1"/>
  </r>
  <r>
    <x v="990"/>
    <n v="69319642"/>
    <d v="2016-04-10T00:00:00"/>
    <n v="27668299"/>
    <s v="Joe"/>
    <s v="Had a very pleasant stay! Quiet, comfortable, lots of natural light and conveniently located in JP"/>
    <x v="0"/>
    <x v="6"/>
    <x v="0"/>
  </r>
  <r>
    <x v="1134"/>
    <n v="69209851"/>
    <d v="2016-04-10T00:00:00"/>
    <n v="38860800"/>
    <s v="Eion"/>
    <s v="Rebecca allowed me to check in early and was very helpful throughout the process. When the keys didn't work to get into the building (it locks at night), she drove a good bit out of her way (at nearly midnight, no less) to come unlock it for me. The space was lovely and a perfect fit for a weekend stay in Boston."/>
    <x v="0"/>
    <x v="1"/>
    <x v="0"/>
  </r>
  <r>
    <x v="29"/>
    <n v="69328702"/>
    <d v="2016-04-10T00:00:00"/>
    <n v="35637828"/>
    <s v="Robin"/>
    <s v="It was a great experience staying in their house. I highly recommend everyone to choose this house to live. They are very friendly and willing to help us whenever we need them. The house is located in a good neighborhood so you will feel absolutely safe. Don't worry about anything else, just stay in here!"/>
    <x v="0"/>
    <x v="5"/>
    <x v="0"/>
  </r>
  <r>
    <x v="31"/>
    <n v="69257947"/>
    <d v="2016-04-10T00:00:00"/>
    <n v="62107437"/>
    <s v="Jason"/>
    <s v="The location doesn't get much better. Susan's description is dead on; you won't lack for diversity in cuisine, shopping, history, and entertainment all within walking distance. I didn't bother with Ubers or the T at any point, except for getting to Logan. The apartment itself was very clean and cozy with history right outside the doorstep. I would highly recommend this studio in Beacon Hill if you're looking for a central spot in a safe neighborhood with very good access to the airport."/>
    <x v="0"/>
    <x v="0"/>
    <x v="0"/>
  </r>
  <r>
    <x v="348"/>
    <n v="69312117"/>
    <d v="2016-04-10T00:00:00"/>
    <n v="44883441"/>
    <s v="Lijia"/>
    <s v="It was good. Very close to Hynes Convention Center. Good restaurant around the location. But no wifi provided."/>
    <x v="0"/>
    <x v="3"/>
    <x v="1"/>
  </r>
  <r>
    <x v="1942"/>
    <n v="69303525"/>
    <d v="2016-04-10T00:00:00"/>
    <n v="63558755"/>
    <s v="Fan"/>
    <s v="The room was as pictures and very clean when I got there.  Everything was clean and in good condition.  Overall a good experience.  "/>
    <x v="0"/>
    <x v="1"/>
    <x v="0"/>
  </r>
  <r>
    <x v="225"/>
    <n v="69302625"/>
    <d v="2016-04-10T00:00:00"/>
    <n v="10447155"/>
    <s v="Wesley"/>
    <s v="I can't say enough about how nice our stay was at Bonnie's cabin in the city!  From the moment we booked with Bonnie, she stayed in constant contact with me to ensure that I found my way to her home and that I had everything I needed.  On arrival in Boston, Bonnie personally welcomed me and my friend and gave us a tour of the space.  Jamaica Plain is a very cool neighborhood in Boston with many attractions and dining places within walking distance.  The actual space Bonnie has is awesome! It gives one the feeling of being in a ski chalet, but instead, just outside is one of the coolest neighborhoods in Boston!  I felt as though I would be perfectly happy to stay inside the entire time!  All features in the space are new and in great working order.  The space also has many architectural and design elements that give off a modern yet rustic feel that anyone can appreciate.  Bonnie had condiments, milk, coffee, and just about everything else needed to make our stay extremely comfortable.  I would recommend this spot to anyone coming to Boston for an overnight visit or an extended stay, and I plan to return here to stay with Bonnie in the very near future.  Great job Bonnie! Thanks for being such an amazing host!"/>
    <x v="1"/>
    <x v="5"/>
    <x v="0"/>
  </r>
  <r>
    <x v="287"/>
    <n v="69344081"/>
    <d v="2016-04-10T00:00:00"/>
    <n v="2633675"/>
    <s v="Aram"/>
    <s v="Listing description was accurate. The host was very responsive and accommodating when we were dealing with a noise complaint above. The place was perfect, no complaints."/>
    <x v="1"/>
    <x v="6"/>
    <x v="0"/>
  </r>
  <r>
    <x v="350"/>
    <n v="69307279"/>
    <d v="2016-04-10T00:00:00"/>
    <n v="5521882"/>
    <s v="Nicole"/>
    <s v="Hilary is a fabulous host! She was very flexible with our arrival time, incredibly welcoming throughout our trip, and offered lots of great suggestions for food and activities. Her home was very clean, and we loved our tiny bedroom! I would absolutely recommend Hilary as a host for your next trip to Boston :)"/>
    <x v="0"/>
    <x v="7"/>
    <x v="0"/>
  </r>
  <r>
    <x v="128"/>
    <n v="69335043"/>
    <d v="2016-04-10T00:00:00"/>
    <n v="61256113"/>
    <s v="Lindsay"/>
    <s v="Staying at Artur's was easy and comfortable. He was extremely prompt and clear with communication, and his apartment was exactly as described and pictured: clean, tidy, with fresh towels and linens. It was a pleasure working with and staying at Artur's."/>
    <x v="0"/>
    <x v="6"/>
    <x v="0"/>
  </r>
  <r>
    <x v="992"/>
    <n v="69234031"/>
    <d v="2016-04-10T00:00:00"/>
    <n v="27308852"/>
    <s v="Karen"/>
    <s v="House was great for our weekend retreat. Easy access to the City, clean and comfortable house, and very quiet neighborhood. Juliet was very responsive to any questions we had for her. Would recommend to others._x000d__x000a_"/>
    <x v="0"/>
    <x v="0"/>
    <x v="0"/>
  </r>
  <r>
    <x v="352"/>
    <n v="69313189"/>
    <d v="2016-04-10T00:00:00"/>
    <n v="41100382"/>
    <s v="Jay"/>
    <s v="Had a nice stay with S.P. at their guest house. They were quick to respond when I had questions and was able to resolve a housekeeping issue quickly when contacted. Location of this home is in very close proximity to the Roxbury Crossing station on the orange line, making it easy to get into the city if needed."/>
    <x v="0"/>
    <x v="1"/>
    <x v="0"/>
  </r>
  <r>
    <x v="571"/>
    <n v="69258011"/>
    <d v="2016-04-10T00:00:00"/>
    <n v="62267760"/>
    <s v="Chris"/>
    <s v="Our host was great, Rich and Guillermo do a great job and Rich, while in another country responds in a timley manner. Rich allowed us to keep our bags in the apartment because we had a late flight. We loved the apartment and the service. Will stay again."/>
    <x v="0"/>
    <x v="1"/>
    <x v="0"/>
  </r>
  <r>
    <x v="229"/>
    <n v="69265055"/>
    <d v="2016-04-10T00:00:00"/>
    <n v="21101337"/>
    <s v="Jo"/>
    <s v="The host canceled this reservation 67 days before arrival. This is an automated posting."/>
    <x v="0"/>
    <x v="3"/>
    <x v="1"/>
  </r>
  <r>
    <x v="1193"/>
    <n v="69258531"/>
    <d v="2016-04-10T00:00:00"/>
    <n v="7466443"/>
    <s v="Annette"/>
    <s v="I really wanted a place to call home while in Boston with my nieces. This apartment met and exceeded my expectations. It is exactly as in the photos.  And the amenities made us feel at home (shampoo, beverages in the fridge, fruit and some salty snacks).  The guide book compiled by Robert gave us some good ideas on where to dine nearby._x000d__x000a_Perfection!_x000d__x000a_"/>
    <x v="0"/>
    <x v="3"/>
    <x v="1"/>
  </r>
  <r>
    <x v="938"/>
    <n v="69193421"/>
    <d v="2016-04-10T00:00:00"/>
    <n v="36246507"/>
    <s v="David"/>
    <s v="Jo and Patty were terrific. We arrived very late and tired to a personal and warm welcome. Instructions on how to get in were clear and the bed was super comfortable. Whilst it's a small unit we were made to feel like friends and not intruders. I highly recommend this host (PS) you can also sample some great coffee direct from El Salvador :-)"/>
    <x v="2"/>
    <x v="7"/>
    <x v="0"/>
  </r>
  <r>
    <x v="1078"/>
    <n v="69228658"/>
    <d v="2016-04-10T00:00:00"/>
    <n v="55406867"/>
    <s v="Christina"/>
    <s v="We had a great time staying in this apartment! Very clean, very modern, sunny, corner unit. Having the Whole Foods there was so convenient. The beds and the pull-out couch were both very comfy so we all slept well, and 6 girls had plenty of room in the two bathrooms. I'd definitely stay here again!"/>
    <x v="0"/>
    <x v="1"/>
    <x v="0"/>
  </r>
  <r>
    <x v="902"/>
    <n v="69252457"/>
    <d v="2016-04-10T00:00:00"/>
    <n v="51942053"/>
    <s v="Anthony"/>
    <s v="Check-in was smooth and communication was always prompt and polite. Designated parking spot was highly convenient. Place was clean and had a cool modern look. Cozy and the heater kept the place quite comfortable. Great location for visiting the nearby universities and Boston by car. The lock on the building's front door is a bit tricky; takes some work to find the sweet spot to get the key to turn. Other than that, great experience, great place. Would book again."/>
    <x v="0"/>
    <x v="5"/>
    <x v="0"/>
  </r>
  <r>
    <x v="643"/>
    <n v="69187447"/>
    <d v="2016-04-10T00:00:00"/>
    <n v="60453888"/>
    <s v="Clément"/>
    <s v="The host canceled this reservation 65 days before arrival. This is an automated posting."/>
    <x v="0"/>
    <x v="3"/>
    <x v="1"/>
  </r>
  <r>
    <x v="643"/>
    <n v="69187472"/>
    <d v="2016-04-10T00:00:00"/>
    <n v="58675395"/>
    <s v="Silvana"/>
    <s v="The host canceled this reservation 125 days before arrival. This is an automated posting."/>
    <x v="0"/>
    <x v="3"/>
    <x v="1"/>
  </r>
  <r>
    <x v="643"/>
    <n v="69258829"/>
    <d v="2016-04-10T00:00:00"/>
    <n v="27900457"/>
    <s v="Anett"/>
    <s v="The host canceled this reservation 59 days before arrival. This is an automated posting."/>
    <x v="0"/>
    <x v="3"/>
    <x v="1"/>
  </r>
  <r>
    <x v="1700"/>
    <n v="69285909"/>
    <d v="2016-04-10T00:00:00"/>
    <n v="9025237"/>
    <s v="Sílvia"/>
    <s v="We couldnt meet Julia but she was very nice and handy and left everything ready for us. Everything was clean and the room is very cozy and close to the metro! _x000d__x000a_We enjoyed our time there!! :)"/>
    <x v="0"/>
    <x v="5"/>
    <x v="0"/>
  </r>
  <r>
    <x v="2214"/>
    <n v="69273235"/>
    <d v="2016-04-10T00:00:00"/>
    <n v="21492180"/>
    <s v="Aaron"/>
    <s v="Patrick was an excellent host and gave us everything we needed for a comfortable stay in Boston. His apartment location in Beacon Hill is absolutely perfect! Within easy walking distance of hundreds of shops and eateries as well as the Boston Commons. Only a few blocks away from the train for easy transportation anywhere. The neighborhood is beautiful, historic, and completely safe! I will definitely be back to Boston soon!"/>
    <x v="0"/>
    <x v="7"/>
    <x v="0"/>
  </r>
  <r>
    <x v="233"/>
    <n v="69287968"/>
    <d v="2016-04-10T00:00:00"/>
    <n v="64069658"/>
    <s v="Brett"/>
    <s v="This was a great location! Two blocks to the T and just minutes to anywhere in Boston. Room was as advertised. The place was clean and and had all the basics. The communication before arriving was excellent! I arrived in Boston early and they even recommended a great place to hang out until the room was ready. "/>
    <x v="0"/>
    <x v="7"/>
    <x v="0"/>
  </r>
  <r>
    <x v="1340"/>
    <n v="69194749"/>
    <d v="2016-04-10T00:00:00"/>
    <n v="51320945"/>
    <s v="Remy"/>
    <s v="Place was great. Exactly what we needed for a short weekend in Boston. It was clean and as advertised."/>
    <x v="0"/>
    <x v="1"/>
    <x v="0"/>
  </r>
  <r>
    <x v="739"/>
    <n v="69201914"/>
    <d v="2016-04-10T00:00:00"/>
    <n v="54420777"/>
    <s v="Karen"/>
    <s v="Nice studio, quiet, clean, convenient, and and excellent location."/>
    <x v="0"/>
    <x v="6"/>
    <x v="0"/>
  </r>
  <r>
    <x v="1272"/>
    <n v="69304162"/>
    <d v="2016-04-10T00:00:00"/>
    <n v="3168406"/>
    <s v="Miguel"/>
    <s v="Very good option for a budget stay at Boston. Sarah and Bill were nice hosts and their place is pleasant. The room is comfortable, with a nice bed, and the apartment is really just around the corner from Stony Brook station (less than five minutes walking). From there, you get to downtown in about 15 minutes, and to the Museum of Fine Arts in 5-10 minutes. You can also find good places to eat at Jamaica Plains, such as The Haven Scottish pub and ULA cafe."/>
    <x v="0"/>
    <x v="6"/>
    <x v="0"/>
  </r>
  <r>
    <x v="1305"/>
    <n v="69200686"/>
    <d v="2016-04-10T00:00:00"/>
    <n v="52673219"/>
    <s v="Raya"/>
    <s v="Although I never met Emma, she was very helpful in her descriptions of how to access the apartment. The location was superb and the accommodation was very clean. "/>
    <x v="0"/>
    <x v="7"/>
    <x v="0"/>
  </r>
  <r>
    <x v="1427"/>
    <n v="69235277"/>
    <d v="2016-04-10T00:00:00"/>
    <n v="33047036"/>
    <s v="Mohammad"/>
    <s v="Very spacious place in a great part of town. Also very close walking distance to a lot of main attractions in Boston. Overall a great place!"/>
    <x v="0"/>
    <x v="1"/>
    <x v="0"/>
  </r>
  <r>
    <x v="1661"/>
    <n v="69218522"/>
    <d v="2016-04-10T00:00:00"/>
    <n v="65213471"/>
    <s v="Joe"/>
    <s v="The host canceled this reservation 81 days before arrival. This is an automated posting."/>
    <x v="0"/>
    <x v="3"/>
    <x v="1"/>
  </r>
  <r>
    <x v="577"/>
    <n v="69323696"/>
    <d v="2016-04-10T00:00:00"/>
    <n v="63415702"/>
    <s v="Chinedu"/>
    <s v="The entire stay was amazing! Me and my partner were visiting and we had a lovely time. She kept q very clean home, has recommendations to all attractions, and it was just a seven minute walk from the transit station. Will be staying here again "/>
    <x v="0"/>
    <x v="6"/>
    <x v="0"/>
  </r>
  <r>
    <x v="294"/>
    <n v="69207181"/>
    <d v="2016-04-10T00:00:00"/>
    <n v="49992428"/>
    <s v="Lindsey"/>
    <s v="I wish I could give 6 stars - this was an awesome stay!  The price was even better than described.  She had breakfast available for us.  While I didn't get the opportunity to meet Valerie in person, she was very responsive to any questions I had.  I would definitely recommend this location. "/>
    <x v="0"/>
    <x v="6"/>
    <x v="0"/>
  </r>
  <r>
    <x v="1933"/>
    <n v="69347700"/>
    <d v="2016-04-10T00:00:00"/>
    <n v="47650822"/>
    <s v="Kathrin"/>
    <s v="With two of my friends I spent a weekend in Boston. We stayed one night in Jings apartment. The apartment is very close to the center and we had everything we need. Also Jing gave us recommendations around the area."/>
    <x v="0"/>
    <x v="3"/>
    <x v="1"/>
  </r>
  <r>
    <x v="137"/>
    <n v="69302961"/>
    <d v="2016-04-10T00:00:00"/>
    <n v="64747663"/>
    <s v="Pauline"/>
    <s v="Un accueil vraiment agréable, avec de nombreuses explications sur le fonctionnement du logement, mais également des conseils de visite et des discussions très intéressantes sur la vie à Boston. Roger a même proposé à plusieurs reprises de nous faire visiter la ville. "/>
    <x v="0"/>
    <x v="3"/>
    <x v="1"/>
  </r>
  <r>
    <x v="138"/>
    <n v="69226489"/>
    <d v="2016-04-10T00:00:00"/>
    <n v="58916346"/>
    <s v="Adam"/>
    <s v="Fantastic place in a very great located area.  The place was very easy to get to and enjoy many of the great areas of Boston.  The appt was spacious enough for three adults and two small kids.  "/>
    <x v="1"/>
    <x v="6"/>
    <x v="0"/>
  </r>
  <r>
    <x v="1429"/>
    <n v="69258484"/>
    <d v="2016-04-10T00:00:00"/>
    <n v="61545718"/>
    <s v="Michael"/>
    <s v="Dave went above and beyond as a host for my stay in Boston (I got better treatment there than at some of my friends places that I've stayed!). That cheesy phrase &quot;mi casa es su casa&quot; falls short in describing Dave's hospitality. He was friendly, polite, and helpful, and did everything from making sure I was comfortable navigating Boston to offering me some of his own home-cooked meals (which were delicious, by the way). The apartment space and bathroom are kept in immaculate condition, and you have access to standing fans and space heaters if the HVAC isn't doing it for you._x000d__x000a__x000d__x000a_As other reviews have pointed out, the bed provided is firm, however Dave provides a pad as well as lots of blankets, so I was able to layer things to achieve my balance of firm and soft while still having more than enough blanket coverage._x000d__x000a__x000d__x000a_The apartment is definitely in the heart of Boston, and the walk to the nearest T orange line is a short one. If you haven't lived in a city before, staying here is a highly immersive experience of city life._x000d__x000a__x000d__x000a_In conclusion, I will be keeping Dave's place bookmarked should I ever need to return to Boston, and I highly, highly recommend him and his living space to anyone needing a place to stay in Boston."/>
    <x v="1"/>
    <x v="0"/>
    <x v="0"/>
  </r>
  <r>
    <x v="449"/>
    <n v="69334305"/>
    <d v="2016-04-10T00:00:00"/>
    <n v="20782997"/>
    <s v="Allan"/>
    <s v="I spent two nights at Ivan's place._x000d__x000a__x000d__x000a_I found Ivan being welcoming, keen to help and prompt in responding to correspondence, his family is friendly._x000d__x000a__x000d__x000a_When I asked Ivan to help me find transport to the airport for my oversized luggage, he readily offered to drive me to the airport at a time of my choosing._x000d__x000a__x000d__x000a_My flight out of Boston was scheduled to leave the evening of the checkout day, Ivan was very accommodating he let me leave my luggage at his place after checking out and I was able to spend an afternoon in the city before returning to collect the luggage in the evening and head to the airport._x000d__x000a_Ivan drove me to the airport along with my large suitcase and oversized luggage hereby saving me transport costs. _x000d__x000a__x000d__x000a_The room was warm and has a comfortable bed and is 5 minutes walk to the airport (blue line) train station, the station is also served with free bus transport to all terminals of the airport._x000d__x000a_In most cases one may not need to catch a taxi to or from the airport to this location, which translates to savings of about USD35 per taxi trip._x000d__x000a_I had a large suitcase and an oversized luggage which I had to travel with to the airport therefore could not catch the free shuttle from the station._x000d__x000a__x000d__x000a_I look forward to staying at Ivan's place if I return to Boston for a visit._x000d__x000a_"/>
    <x v="0"/>
    <x v="7"/>
    <x v="0"/>
  </r>
  <r>
    <x v="1634"/>
    <n v="69328696"/>
    <d v="2016-04-10T00:00:00"/>
    <n v="64328073"/>
    <s v="Rita"/>
    <s v="My stay with Anaya was great! The place it just as described and the location is perfect! Less than a 10 minute drive to downtown. Anaya was such a good host and very helpful in giving me pointers on the &quot;must see&quot; in Boston. Definitely recommend this listing! "/>
    <x v="0"/>
    <x v="6"/>
    <x v="0"/>
  </r>
  <r>
    <x v="649"/>
    <n v="69235866"/>
    <d v="2016-04-10T00:00:00"/>
    <n v="60260143"/>
    <s v="Michael"/>
    <s v="Great spot in a great location! The house was very spacious with plenty of room for 7 young professionals in town for business. Gloria was a very welcoming and accommodating host. Overall I highly recommend this listing for anyone coming to Boston with a large group like ours, you won't be disappointed."/>
    <x v="1"/>
    <x v="0"/>
    <x v="0"/>
  </r>
  <r>
    <x v="804"/>
    <n v="69229766"/>
    <d v="2016-04-10T00:00:00"/>
    <n v="27129397"/>
    <s v="Taryn"/>
    <s v="We had great communication with Dan. (keys, location) The room was exactly as pictured. Very convenient location with many attractions and parks available. We enjoyed sight seeing and would recommend Dan's place to anyone! "/>
    <x v="0"/>
    <x v="5"/>
    <x v="0"/>
  </r>
  <r>
    <x v="1004"/>
    <n v="69257915"/>
    <d v="2016-04-10T00:00:00"/>
    <n v="61887678"/>
    <s v="Jill"/>
    <s v="Gina and her husband Matt couldn't have made us feel any more welcome in this lovely little North End gem. Gina was incredibly quick to respond with suggestions for restaurants and help wherever we needed it. The condo was perfect for our family of four, providing our 15 year old daughter with her own room and our 13 year old son control of the remote while on the fold out bed in the living room, it completely suited our every need. The use of the beautifully appointed kitchen came in quite handy when we would return in the evening with our delicious finds from the neighborhood, the perfect way to end a day of sightseeing and talk about which North End restaurant we would enjoy for dinner that night! The time spent in this beloved neighborhood was the absolute highlight of our week in Boston. Gina and her husband went way above and beyond to accommodate our every need and make sure we were comfortable in Boston and their beautiful home, they too are true gems!! "/>
    <x v="0"/>
    <x v="4"/>
    <x v="0"/>
  </r>
  <r>
    <x v="296"/>
    <n v="69220917"/>
    <d v="2016-04-10T00:00:00"/>
    <n v="1505695"/>
    <s v="Pamela"/>
    <s v="My husband and his friend stayed here for the weekend.  They said the place was in a good location and very walkable to Haymarket.  They  were able to get around easily without a car (which is a must for Boston).  Also Jay was super responsive and communicative prior to the trip so they knew exactly what do with check in and check out.  Jay made their trip easy and the place was great.  The only minus  was that there was some street noise but thats unavoidable when staying in the city.  "/>
    <x v="0"/>
    <x v="6"/>
    <x v="0"/>
  </r>
  <r>
    <x v="238"/>
    <n v="69232761"/>
    <d v="2016-04-10T00:00:00"/>
    <n v="55479355"/>
    <s v="Yvonne"/>
    <s v="Polly was a great host. She was very accommodating with allowing us to check in early. The room itself was very well decorated and most of all extremely comfortable. The bed was absolutely amazing, super comfy, there were times where we even didn't want to leave. The house is beautiful and we definitely enjoyed the bathroom and tub. I would definitely recommend this listing to anyone traveling to Boston. "/>
    <x v="0"/>
    <x v="12"/>
    <x v="0"/>
  </r>
  <r>
    <x v="1475"/>
    <n v="69327749"/>
    <d v="2016-04-10T00:00:00"/>
    <n v="989673"/>
    <s v="Paul"/>
    <s v="Ryan was a fantastic host! He was very flexible and accommodating with my somewhat chaotic schedule changes, and very responsive for anything I needed. The boat was very comfortable, and I would happily stay here again!"/>
    <x v="0"/>
    <x v="7"/>
    <x v="0"/>
  </r>
  <r>
    <x v="2332"/>
    <n v="69338901"/>
    <d v="2016-04-10T00:00:00"/>
    <n v="10010239"/>
    <s v="Jan"/>
    <s v="Big apartment. Yosef let us in and was caring for everything. Even ordered new towels. Enjoyed our stay. Clean, comfy and a lot of space. Thanks."/>
    <x v="0"/>
    <x v="5"/>
    <x v="0"/>
  </r>
  <r>
    <x v="1795"/>
    <n v="69266526"/>
    <d v="2016-04-10T00:00:00"/>
    <n v="51703133"/>
    <s v="Max"/>
    <s v="Great place, clean. _x000d__x000a_I had problems getting the key when I arrived late in the night, but I called Flatbook and I could talk to someone who helped me to get the key. Excellent experience, and excellent location."/>
    <x v="0"/>
    <x v="1"/>
    <x v="0"/>
  </r>
  <r>
    <x v="359"/>
    <n v="69192676"/>
    <d v="2016-04-10T00:00:00"/>
    <n v="48873050"/>
    <s v="Anne-Marie"/>
    <s v="Très belle maison, chambres spacieuses et propres. Les instructions pour accéder à la maison sont très bien faites. Bon  Petit déjeuner  à disposition.  Située à quelques minutes du métro et de la plage. Accueil sympathique."/>
    <x v="0"/>
    <x v="3"/>
    <x v="1"/>
  </r>
  <r>
    <x v="876"/>
    <n v="69261657"/>
    <d v="2016-04-10T00:00:00"/>
    <n v="11652884"/>
    <s v="Todd"/>
    <s v="Repeat customer and for good reason!  Accommodation and hospitality are just wonderful, as always. Highly recommended. "/>
    <x v="0"/>
    <x v="1"/>
    <x v="0"/>
  </r>
  <r>
    <x v="159"/>
    <n v="69212006"/>
    <d v="2016-04-10T00:00:00"/>
    <n v="31431298"/>
    <s v="David"/>
    <s v="Fantastic apartment. Do yourself a favor and stay here!_x000d__x000a__x000d__x000a_Host was friendly and responsive. Very clear instructions on how to access the apartment._x000d__x000a__x000d__x000a_Location wise you're somehow right in the middle of things and off the beaten path. Steps away from the Freedom Trail and Old North Church and blocks from a bustling street with lots to do._x000d__x000a__x000d__x000a_The apartment itself was quite nice. Open floor plan with a private bath. Very clean and well maintained. I would recommend this location to anyone and would stay again on future trips to Boston._x000d__x000a__x000d__x000a_"/>
    <x v="0"/>
    <x v="5"/>
    <x v="0"/>
  </r>
  <r>
    <x v="159"/>
    <n v="69345128"/>
    <d v="2016-04-10T00:00:00"/>
    <n v="65631756"/>
    <s v="Allison"/>
    <s v="A great place to stay! You can't beat this location. I lived in Boston for 8 years, so I know my way around, but this would be a perfect location for someone new to the city. It's right in the middle of fantastic restaurants and a few minutes walk to trains and the waterfront. The apartment was clean and cozy and we had everything we needed. "/>
    <x v="0"/>
    <x v="0"/>
    <x v="0"/>
  </r>
  <r>
    <x v="1981"/>
    <n v="69308307"/>
    <d v="2016-04-10T00:00:00"/>
    <n v="64946961"/>
    <s v="TeAnne"/>
    <s v="This was my first experience staying at a Airbnb but was happy that the place was very clean. The host provided some complimentary water, snacks and coffee which I enjoyed. If visiting without a vehicle it is walking distance to a lot of great restaurants, pubs and shopping. "/>
    <x v="0"/>
    <x v="7"/>
    <x v="0"/>
  </r>
  <r>
    <x v="1206"/>
    <n v="69249776"/>
    <d v="2016-04-10T00:00:00"/>
    <n v="45946688"/>
    <s v="卫纲"/>
    <s v="The location is very good, just what I want. Yonix is very nice man. but I don't adapt to the smell of the room, bedding looks not clean enough, the mattress is also very bad, I will not have to choose the next."/>
    <x v="1"/>
    <x v="6"/>
    <x v="0"/>
  </r>
  <r>
    <x v="362"/>
    <n v="69211659"/>
    <d v="2016-04-10T00:00:00"/>
    <n v="488084"/>
    <s v="Sharlene"/>
    <s v="There were 10 of us that stayed at Jeff's for a week. The house was very comfortable with so many of us and had everything we needed. Location was fantastic being close to shops and restaurants and it was a short uber ride to the city. Jeff was great and was very quick to respond to any queries we had. There was even a piano which my toddler absolutely loved. "/>
    <x v="0"/>
    <x v="5"/>
    <x v="0"/>
  </r>
  <r>
    <x v="1346"/>
    <n v="69276827"/>
    <d v="2016-04-10T00:00:00"/>
    <n v="15214756"/>
    <s v="Justin"/>
    <s v="It's a clean, stylish, cute house with cute small rooms, I enjoyed my stay at Cindy's place and had a quick nice conversation with Cindy before she run for her dinner appointment. _x000d__x000a__x000d__x000a_The commute was not that convenient because there was no nearby subway station and I needed to go to Logan airport in the morning which was relatively far from Cindy's place - of course this is not Cindy's fault. "/>
    <x v="1"/>
    <x v="5"/>
    <x v="0"/>
  </r>
  <r>
    <x v="1015"/>
    <n v="69267361"/>
    <d v="2016-04-10T00:00:00"/>
    <n v="55144465"/>
    <s v="Navin"/>
    <s v="Laine was great as a host and we were delighted to be welcomed to a warm and friendly gesture with Cookies and Juice. The flexibility extended to all the way till check- out where we were allowed to use the house for a few hours beyond the required check- out time as well. The house was well stocked with all essentials and the description was 100% accurate. Its actually more beautiful than what was shown in the pictures._x000d__x000a__x000d__x000a_Its fairly well accessible with a train station at a short walking distance, however trains to this station are not as frequent as other stations. Buses to South station which is big hub and connects all lines is a 2 min walk. We traveled for the first time with a baby and it was very comfortable._x000d__x000a__x000d__x000a_Good Luck Elaine and hope to meet again in the future._x000d__x000a__x000d__x000a_Regards_x000d__x000a_Navin_x000d__x000a_"/>
    <x v="0"/>
    <x v="5"/>
    <x v="0"/>
  </r>
  <r>
    <x v="1207"/>
    <n v="69325304"/>
    <d v="2016-04-10T00:00:00"/>
    <n v="61644534"/>
    <s v="James"/>
    <s v="The room is exactly as pictured; it is large, clean and quiet._x000d__x000a_Ari is a great host who provides clear instruction and is very responsive to any questions._x000d__x000a_The space is a good value as it's in a good location and close to stores, restaurants and transportation._x000d__x000a_I would recommend Ari's space to any traveler to the Boston area."/>
    <x v="0"/>
    <x v="8"/>
    <x v="0"/>
  </r>
  <r>
    <x v="53"/>
    <n v="69265778"/>
    <d v="2016-04-10T00:00:00"/>
    <n v="6167254"/>
    <s v="Susan"/>
    <s v="We had a wonderful weekend stay in Lori's pretty attic apartment._x000d__x000a__x000d__x000a_Lori's home is charming and cozy, and she is a very friendly and warm hostess._x000d__x000a__x000d__x000a_The apartment was spacious, clean, and well appointed. Keep in mind a hallway separates the bedroom from the living room -- it's your own private hallway, but you'll want to bring a robe with you when walking from one room to the other (I was grateful I brought mine)!_x000d__x000a__x000d__x000a_Lori really keeps the kitchen area well stocked. All the items in the refrigerator were fresh. And there were lots of items! Organic fat free yogurt, milk, half and half, orange juice, Italian mineral water, fresh strawberries, english muffins -- wow -- it was like she knew exactly what I keep around my own house! The collection of oatmeal packets were all organic; much healthier than the Quaker Oats variety (and still delicious). There is no stove, but there is an electric water kettle that boils water quickly, so it was easy to make coffee with the French Press, add hot water for oatmeal, etc. _x000d__x000a__x000d__x000a_Even though there is a lot to explore in Jamaica Plain, my companion and I wanted a quiet weekend in. And for a quiet weekend in, you really want a space where you feel comfortable and happy. This apartment had just that kind of feeling to it. It's sweet, and pretty, and homey. We only left it to have dinner at one of the restaurants nearby. It's crazy how close the Sam Adams brewery is!_x000d__x000a__x000d__x000a_If you're looking for a nice place to stay while you explore Jamaica Plain, I highly recommend this location. "/>
    <x v="1"/>
    <x v="11"/>
    <x v="0"/>
  </r>
  <r>
    <x v="1348"/>
    <n v="69268953"/>
    <d v="2016-04-10T00:00:00"/>
    <n v="11458991"/>
    <s v="Melynda"/>
    <s v="Jon and Margrit were excellent hosts! Great location. The suite was tastefully and simply decorated, and perfect for four adults. Breakfast was incredibly tasty - great bagels and scones and homemade jam. And good coffee. My Austrian visitors were additionally comfortable with a German-speaking host on their first day in the US. On the way home, the four of us discussed how we wished we had had more time to visit with our hosts, because they were such interesting people. I hope we get a chance to meet them again!"/>
    <x v="0"/>
    <x v="6"/>
    <x v="0"/>
  </r>
  <r>
    <x v="661"/>
    <n v="69301349"/>
    <d v="2016-04-10T00:00:00"/>
    <n v="63153917"/>
    <s v="Brent"/>
    <s v="Great place in the historic North End of Boston.  Clean and convenient.  "/>
    <x v="0"/>
    <x v="6"/>
    <x v="0"/>
  </r>
  <r>
    <x v="465"/>
    <n v="69268039"/>
    <d v="2016-04-10T00:00:00"/>
    <n v="57874436"/>
    <s v="Megan"/>
    <s v="Marc was very courteous.  The space was very clean and comfortable.  A great place to go running - close to the bike path along the river."/>
    <x v="0"/>
    <x v="7"/>
    <x v="0"/>
  </r>
  <r>
    <x v="665"/>
    <n v="69303078"/>
    <d v="2016-04-10T00:00:00"/>
    <n v="11375171"/>
    <s v="Adam"/>
    <s v="Andy made us feel welcome and the listing was as described. There's not much in the immediate area but there's some nice bars/restaurants within walking distance. Andy has a nice place and we enjoyed staying there."/>
    <x v="0"/>
    <x v="5"/>
    <x v="0"/>
  </r>
  <r>
    <x v="1151"/>
    <n v="69271777"/>
    <d v="2016-04-10T00:00:00"/>
    <n v="61893442"/>
    <s v="Ian"/>
    <s v="The room was cozy and beautiful! Also about a five minute walk to the closest T!"/>
    <x v="0"/>
    <x v="6"/>
    <x v="0"/>
  </r>
  <r>
    <x v="250"/>
    <n v="69273812"/>
    <d v="2016-04-10T00:00:00"/>
    <n v="63287570"/>
    <s v="Chinecherem"/>
    <s v="I had a wonderful  time here. It was my first AirBnb experience and it definitely made me want to do that more. I didn't get to meet the hosts but the muffins were great, the room was even better than described and the location was closer than I thought for getting to the city center ."/>
    <x v="0"/>
    <x v="1"/>
    <x v="0"/>
  </r>
  <r>
    <x v="1026"/>
    <n v="69207655"/>
    <d v="2016-04-10T00:00:00"/>
    <n v="55755548"/>
    <s v="Olivia"/>
    <s v="Big and clean room and an en suite bathroom! Perfect for our trip :) Also there was a tank to refill the water bottle. Thanks!"/>
    <x v="0"/>
    <x v="6"/>
    <x v="0"/>
  </r>
  <r>
    <x v="1101"/>
    <n v="69323984"/>
    <d v="2016-04-10T00:00:00"/>
    <n v="65261946"/>
    <s v="Kathy"/>
    <s v="Jen and Ted are great hosts.  Their place is well appointed and very spacious.  You won’t be disappointed with all the amenities, industrial décor and the convenient location in the South End.  They also can give you all sorts of ideas on where to eat in the area.  We would definitely stay at their place in the future."/>
    <x v="1"/>
    <x v="5"/>
    <x v="0"/>
  </r>
  <r>
    <x v="2373"/>
    <n v="69327248"/>
    <d v="2016-04-10T00:00:00"/>
    <n v="11659083"/>
    <s v="Anouska"/>
    <s v="Really beautiful home, with a fantastic location in the heart of Boston. There were two bathrooms, high ceilings, great views, and Sarah decorated her classic apartment with a modern twist. Sarah was an excellent host, accommodating my weird schedule and being very responsive to my last-minute queries. A fantastic staycation - I would stay here again!"/>
    <x v="0"/>
    <x v="7"/>
    <x v="0"/>
  </r>
  <r>
    <x v="468"/>
    <n v="69237913"/>
    <d v="2016-04-10T00:00:00"/>
    <n v="6982602"/>
    <s v="Laura"/>
    <s v="I absolutely loved my time at the carney residence. They responded with me very quickly and my stay was relaxing and enjoyable. Their property is in a wonderful location and the house itself is very charming. Thank you! "/>
    <x v="0"/>
    <x v="0"/>
    <x v="0"/>
  </r>
  <r>
    <x v="669"/>
    <n v="69266457"/>
    <d v="2016-04-10T00:00:00"/>
    <n v="62813881"/>
    <s v="Matthew"/>
    <s v="Pablo and Emily were fantastic hosts! I would definitely recommend booking with them. They will go out of their way to make sure you have a great stay with them. Room was very clean and has everything you would need. Definitely better then paying for a hotel."/>
    <x v="0"/>
    <x v="6"/>
    <x v="0"/>
  </r>
  <r>
    <x v="880"/>
    <n v="69313931"/>
    <d v="2016-04-10T00:00:00"/>
    <n v="5008344"/>
    <s v="Ben"/>
    <s v="I stayed one night.  Super clean, within walking distance from the airport.  Place was lovely, Tom was welcoming."/>
    <x v="0"/>
    <x v="6"/>
    <x v="0"/>
  </r>
  <r>
    <x v="1247"/>
    <n v="69304520"/>
    <d v="2016-04-10T00:00:00"/>
    <n v="5130089"/>
    <s v="Lauren"/>
    <s v="Overall we had a great stay at this studio. We didn't spend very much time there and didn't utilize the kitchen, but location was very convenient for our needs, and the space was clean and organized. The check in and check out was extremely easy, and Kristina was flexible. Side note- I wouldn't recommend using the pull out sofa as an extra bed if you're coming with multiple guests, it did not seem very clean or inviting. Glad my sister and I didn't mind sharing the bed (which was both clean and comfortable)! "/>
    <x v="0"/>
    <x v="7"/>
    <x v="0"/>
  </r>
  <r>
    <x v="1508"/>
    <n v="69229801"/>
    <d v="2016-04-10T00:00:00"/>
    <n v="59158070"/>
    <s v="Ted"/>
    <s v="It's been a nice staying here. The room is clean and cozy. Near subway. "/>
    <x v="0"/>
    <x v="6"/>
    <x v="0"/>
  </r>
  <r>
    <x v="912"/>
    <n v="69269227"/>
    <d v="2016-04-10T00:00:00"/>
    <n v="36154814"/>
    <s v="Zach"/>
    <s v="This apartment was a great location in the North End/Little Italy area of Boston. The apartment is down the street from Paul Revere's house with many restaurants and shops near by. I suggest getting Canoli's from one of the many pastry shops. The hall of the apartment building does not smell the best however inside the apartment smells fine. This would not be a good location for anyone who struggles with steep stairs."/>
    <x v="0"/>
    <x v="6"/>
    <x v="0"/>
  </r>
  <r>
    <x v="764"/>
    <n v="69304278"/>
    <d v="2016-04-10T00:00:00"/>
    <n v="1795393"/>
    <s v="Jeff"/>
    <s v="Perfect location, quiet residential street but right by downtown JP, arboretum, pond, etc.  The apartment itself is very nice too - tons of space!  We stayed with two young kids and there was lots of space to play, etc. (and great neighborhood to walk around with kids, too)."/>
    <x v="0"/>
    <x v="6"/>
    <x v="0"/>
  </r>
  <r>
    <x v="539"/>
    <n v="69189183"/>
    <d v="2016-04-10T00:00:00"/>
    <n v="44942065"/>
    <s v="Cindy"/>
    <s v="This was a wonderful historic house in a great Boston neighborhood. It was exactly as described, beautifully decorated, very comfortable, and reasonably priced. The owner provided all the information necessary in a timely manner and responded to emails promptly. I highly recommend this property."/>
    <x v="0"/>
    <x v="5"/>
    <x v="0"/>
  </r>
  <r>
    <x v="954"/>
    <n v="69253402"/>
    <d v="2016-04-10T00:00:00"/>
    <n v="41256693"/>
    <s v="Helen"/>
    <s v="I came with my daughter to look at colleges. The weather was horrid but the apartment &amp; all else great. _x000d__x000a__x000d__x000a_Alex was helpful &amp; available. He checked in with us the day following arrival to make sure we were happy. He stored our bags before/ after check in/ out. _x000d__x000a__x000d__x000a_The apartment was exactly what we expected and very clean. _x000d__x000a__x000d__x000a_The transportation options were even better than expected. The T Orange line  is a 5m walk from the apartment. We had no trouble getting out even all the way to Tufts in less than 45m. The North End is right on the Orange line, where there are a ton of historic sites &amp; food. I thought we'd need to Uber back at night but we didn't; the T is very safe, as is Alex's neighborhood. (To put that statement in context -- I grew up in a small farming community, still live in a small town, and pretty much suspect that everyone in and city is out to get my purse if not my life). _x000d__x000a__x000d__x000a_The best thing to me is that I was terrified my daughter would love Boston and want to move all the way across the country. She did but its okay! I will enjoy visiting her, and I won't worry (too much) about her being in such a big place. _x000d__x000a__x000d__x000a_(Regarding parking, we did not have a car. There is parking by the apartment but nowhere else in Boston as far as I can tell. It's so easy to T or Uber around from Alex's that I would suggest that. )_x000d__x000a__x000d__x000a_"/>
    <x v="2"/>
    <x v="5"/>
    <x v="0"/>
  </r>
  <r>
    <x v="1029"/>
    <n v="69210999"/>
    <d v="2016-04-10T00:00:00"/>
    <n v="615588"/>
    <s v="Kate"/>
    <s v="liesl was an amazing host! She was so attentive, always making sure we were okay and offering answers to our questions. _x000d__x000a__x000d__x000a_The apartment itself is lovely. Great kitchen cooking facilities and very roomy. The bed was a bit hard, but still comfortable. The location is perfect to explore Boston on foot. Liesl is even thoughtful enough to provide a map and guidebook. There is no hairdryer, which given the cold weather, wasn't ideal but to make up for it, there are washing facilities in the basement. _x000d__x000a_Overall, this is a great find and you won't be disappointed! _x000d__x000a_Thanks again liesl, your help and personal touches were very much appreciated and made our stay in Boston. "/>
    <x v="1"/>
    <x v="5"/>
    <x v="0"/>
  </r>
  <r>
    <x v="1926"/>
    <n v="69300609"/>
    <d v="2016-04-10T00:00:00"/>
    <n v="64143165"/>
    <s v="Eduard"/>
    <s v="Just fine. Useful as last choice._x000a_Can realy be improved."/>
    <x v="0"/>
    <x v="3"/>
    <x v="1"/>
  </r>
  <r>
    <x v="176"/>
    <n v="69271429"/>
    <d v="2016-04-10T00:00:00"/>
    <n v="62940959"/>
    <s v="Diana"/>
    <s v="This was my first time using Airbnb and Gustavo was the perfect host! He was able to accommodate us after we couldn't make the first night. Communication with him was super easy and quick! The room was perfect,  very comfortable, cute and clean. The inn itself is ideally located in an amazing part of Boston, full of history and charm, and in walking distance of the theatre district, Chinatown and the Boston commons! Would love to stay there again!"/>
    <x v="0"/>
    <x v="0"/>
    <x v="0"/>
  </r>
  <r>
    <x v="306"/>
    <n v="69214271"/>
    <d v="2016-04-10T00:00:00"/>
    <n v="56670169"/>
    <s v="Kim"/>
    <s v="Our stay at Joe's house was great!  The location is very convenient to Navy Yard, Bunker Hill, Freedom Trail, shops &amp; restaurants.  Joe was very attentive and gracious; provided breakfast foods &amp; beverages plus was very helpful with tour, transportation &amp; restaurant ideas.  The kitchen is small but adequate for breakfast prep &amp; snacks.  The beds are comfortable.  We enjoyed the comfort of coming &quot;home&quot; each evening to relax &amp; enjoy family time.  We hope to return again this or next year. Thank you Joe!"/>
    <x v="1"/>
    <x v="8"/>
    <x v="0"/>
  </r>
  <r>
    <x v="480"/>
    <n v="69329926"/>
    <d v="2016-04-10T00:00:00"/>
    <n v="36145622"/>
    <s v="Sheindl"/>
    <s v="Beth and David were wonderful hosts, who did everything possible to make my stay comfortable. Their little church in the North End of Boston-- super convenient to everything--is a piece of paradise.  The angels must have been watching over me, as I enjoyed three great nights of sleep, and haven't slept that well in ages._x000d__x000a_I would not hesitate to stay here again, should I be back in Boston.  "/>
    <x v="0"/>
    <x v="0"/>
    <x v="0"/>
  </r>
  <r>
    <x v="253"/>
    <n v="69312277"/>
    <d v="2016-04-10T00:00:00"/>
    <n v="64551666"/>
    <s v="Tina"/>
    <s v="Very cozy and comfortable stay. Location is great! Thanks Gerald for the support and the welcome flower - it was beautiful. Parking is a little expensive but considering it's in the downtown area it is ok. Best without a car - Subway station is very close. Great neighbourhood, quiet, convenient and feels safe."/>
    <x v="0"/>
    <x v="8"/>
    <x v="0"/>
  </r>
  <r>
    <x v="674"/>
    <n v="69288425"/>
    <d v="2016-04-10T00:00:00"/>
    <n v="38454726"/>
    <s v="Joss"/>
    <s v="Kataryzna's place was lovely and very homely. She made us feel very welcome and was extremely helpful in giving suggestions and travel tips. The area is quiet and located near the station. Thoroughly recommend. "/>
    <x v="0"/>
    <x v="6"/>
    <x v="0"/>
  </r>
  <r>
    <x v="1439"/>
    <n v="69083459"/>
    <d v="2016-04-09T00:00:00"/>
    <n v="58353526"/>
    <s v="Robert"/>
    <s v="This was my first Airbnb experience and it couldn't have been more rewarding.  Lisa and her husband Brian made me and my son feel welcome from the time I made the reservation.  And when we arrived at her place, I realized this was a real HOME.  All the little touches made the experience special:  the complimentary mass transit passes, access to the kitchen, complimentary breakfast, the Lindor truffle on the bed, and a plate of home-made chocolate chip cookies.  Add to this the convenient location, and it added up to an A+ experience.  When traveling to Boston in the future, this will be my first choice."/>
    <x v="0"/>
    <x v="1"/>
    <x v="0"/>
  </r>
  <r>
    <x v="545"/>
    <n v="69174766"/>
    <d v="2016-04-09T00:00:00"/>
    <n v="62660352"/>
    <s v="Robert"/>
    <s v="Sami ha sido un muy buen anfitrión, nos ha hecho sentir como en casa. La habitación es tal cual se muestra en la foto, perfecta si sólo buscas un sitio donde dormir y quieres visitar Boston como en nuestro caso. La casa estaba muy limpia y todo muy ordenado. Se agradece."/>
    <x v="0"/>
    <x v="3"/>
    <x v="1"/>
  </r>
  <r>
    <x v="483"/>
    <n v="69066628"/>
    <d v="2016-04-09T00:00:00"/>
    <n v="51943120"/>
    <s v="M.R."/>
    <s v="Lovely flat in excellent location. We particularly enjoyed the Appleton cafe on Dartmouth Street. Kevin came to meet us reliably and Glenn responded to our queries. "/>
    <x v="0"/>
    <x v="6"/>
    <x v="0"/>
  </r>
  <r>
    <x v="183"/>
    <n v="69083258"/>
    <d v="2016-04-09T00:00:00"/>
    <n v="2217120"/>
    <s v="Ruslan"/>
    <s v="Nice little house.  Andrea is an extremely helpful, congenial host.  _x000a_Place was just as described online.  Excellent value for money paid. "/>
    <x v="0"/>
    <x v="1"/>
    <x v="0"/>
  </r>
  <r>
    <x v="380"/>
    <n v="69170105"/>
    <d v="2016-04-09T00:00:00"/>
    <n v="20308462"/>
    <s v="Peg"/>
    <s v="Lusting was exactly as described. Very private, cozy space. Perfect location for easy access to city!  Would definitely return!"/>
    <x v="0"/>
    <x v="6"/>
    <x v="0"/>
  </r>
  <r>
    <x v="1543"/>
    <n v="69129600"/>
    <d v="2016-04-09T00:00:00"/>
    <n v="51001741"/>
    <s v="Christina"/>
    <s v="Fantastic home in a great neighborhood! Very convenient to all train/subway lines, and a few blocks from all of the great restaurants and shops that Boston has to offer!"/>
    <x v="0"/>
    <x v="1"/>
    <x v="0"/>
  </r>
  <r>
    <x v="776"/>
    <n v="69109431"/>
    <d v="2016-04-09T00:00:00"/>
    <n v="62282149"/>
    <s v="Katarzyna"/>
    <s v="Shawn is very nice host,room was clean and ready,quiet and nice place.Everything you need!Easy commute to MIT."/>
    <x v="0"/>
    <x v="6"/>
    <x v="0"/>
  </r>
  <r>
    <x v="1748"/>
    <n v="69120111"/>
    <d v="2016-04-09T00:00:00"/>
    <n v="5207146"/>
    <s v="Grant"/>
    <s v="Room was super clean. Giant walk-in closet, comfortable bed.  Everything was as described in the listing. I'll definitely be looking up Todd's properties in the future!"/>
    <x v="0"/>
    <x v="5"/>
    <x v="0"/>
  </r>
  <r>
    <x v="71"/>
    <n v="69174468"/>
    <d v="2016-04-09T00:00:00"/>
    <n v="41538100"/>
    <s v="Rohit"/>
    <s v="Loved the place!"/>
    <x v="0"/>
    <x v="1"/>
    <x v="0"/>
  </r>
  <r>
    <x v="391"/>
    <n v="69068244"/>
    <d v="2016-04-09T00:00:00"/>
    <n v="47407009"/>
    <s v="Cecilia"/>
    <s v="El hogar de Marcia es tal cual como ella lo describe. Esta muy bien ubicado y es de facil acceso. Marcia esta super preparada para sus huespedes y te hace sentir como en casa. Fue una experiencia muy linda, siempre que necesitamos algo ella enseguida lo solucionaba. Boston es hermoso, muy recomendable."/>
    <x v="0"/>
    <x v="1"/>
    <x v="0"/>
  </r>
  <r>
    <x v="1967"/>
    <n v="69170399"/>
    <d v="2016-04-09T00:00:00"/>
    <n v="5845189"/>
    <s v="Leah"/>
    <s v="Sophie was traveling during my stay, but Roger was the perfect host—responsive, flexible, and a pleasure to chat with. He made it extremely easy for me to get into the apartment (even though I had to show up at an odd hour of the evening). The room was tidy, comfortable, and large. The building was close to the green line; it was super easy to get around. I'll definitely book here again..."/>
    <x v="0"/>
    <x v="6"/>
    <x v="0"/>
  </r>
  <r>
    <x v="263"/>
    <n v="69124517"/>
    <d v="2016-04-09T00:00:00"/>
    <n v="49424888"/>
    <s v="Ariana"/>
    <s v="My fiancé and I had a fantastic time staying at V's place. He was incredibly helpful and responded quickly to questions. The apartment was comfy, cozy and equip with everything we could have needed. He even got us some snacks for our stay. It was a really lovely time. I highly recommend staying at his place if you're going to Boston. "/>
    <x v="0"/>
    <x v="5"/>
    <x v="0"/>
  </r>
  <r>
    <x v="1043"/>
    <n v="69105858"/>
    <d v="2016-04-09T00:00:00"/>
    <n v="62024373"/>
    <s v="Melissa"/>
    <s v="It was greatttttttt!!!"/>
    <x v="0"/>
    <x v="3"/>
    <x v="1"/>
  </r>
  <r>
    <x v="611"/>
    <n v="69145336"/>
    <d v="2016-04-09T00:00:00"/>
    <n v="43940195"/>
    <s v="Penne"/>
    <s v="Chris was a terrific and friendly host. She went out of her way to make me feel welcome, even taking me to a shop so I could be prepared for a workshop I was attending locally. _x000d__x000a__x000d__x000a_Her home is comfortable and I had everything I needed. The cat is friendly and part of the greeting committee._x000d__x000a__x000d__x000a_Everything about my stay was easy and we had a lot to chat about due to our shared interests in art. It was a lovely stay._x000d__x000a__x000d__x000a_Thank you so much"/>
    <x v="0"/>
    <x v="5"/>
    <x v="0"/>
  </r>
  <r>
    <x v="2346"/>
    <n v="69101922"/>
    <d v="2016-04-09T00:00:00"/>
    <n v="61217740"/>
    <s v="Andreas"/>
    <s v="My stay with Samuel was very enjoyable, the bed very comfortable. He is very nice and helpful, made me feel right at home in his appartment. I had the place mostly to myself. Within walking distance there are nice coffee shops and restaurants. Thanks!"/>
    <x v="0"/>
    <x v="0"/>
    <x v="0"/>
  </r>
  <r>
    <x v="197"/>
    <n v="69153262"/>
    <d v="2016-04-09T00:00:00"/>
    <n v="48077333"/>
    <s v="Sunish"/>
    <s v="Alexia_x000a__x000a_What can i say, i may have to find new words to explain her as a host. The best host i have ever had in an airbnb space._x000a__x000a_Also this place just 1 minute walk from T Redline station., its the closest place you can get to a Redline_x000a__x000a_She is very creative with her place and will make you feel at home. There is nothing that will make you feel uncomfortable in her presence. The music, the cat(poochie), everything in this place is so welcoming._x000a__x000a_I recommend this place to anyone visiting Boston_x000a__x000a_Take care alexia.... be happy and enjoy.."/>
    <x v="0"/>
    <x v="7"/>
    <x v="0"/>
  </r>
  <r>
    <x v="326"/>
    <n v="69098116"/>
    <d v="2016-04-09T00:00:00"/>
    <n v="13648019"/>
    <s v="Carmen"/>
    <s v="This was my second excellent stay at this location.  My hostess was helpful and non-intrusive.  Easy to get to from the airport, just  a water taxi ride away from the convention center, and a comfortable, quite room and my own bathroom.  And check out KO Pies in the shipyard for a close and unique dinner experience away from the tourist hubs. "/>
    <x v="0"/>
    <x v="6"/>
    <x v="0"/>
  </r>
  <r>
    <x v="695"/>
    <n v="69060602"/>
    <d v="2016-04-09T00:00:00"/>
    <n v="38031389"/>
    <s v="Noelia"/>
    <s v="Richard is an excellent host and the apartment is excellent too. Amazing location, one block close to the td garden.  Beautiful furnitures,the kitchen and the rooms are big, i would stay again!"/>
    <x v="0"/>
    <x v="6"/>
    <x v="0"/>
  </r>
  <r>
    <x v="13"/>
    <n v="69168527"/>
    <d v="2016-04-09T00:00:00"/>
    <n v="65660075"/>
    <s v="Judy"/>
    <s v="Had a last minute booking for Boston and got the chance to stay at Octavio's wonderful apartment. It was clean, had a gorgeous view, had a refrigerator as well as a microwave to heat up our leftovers from the trip. Octavio was nice and attended to our needs. He even went out of the way to provide us with speakers to watch television on his projector, which was awesome! The timing for weather on the trip wasn't in our favor, but Octavio had the courtesy of leaving us with three umbrellas to provide us in our trip to explore Boston. The place was sufficient to address our needs and stay. It was comfortable and felt very homelike. He is an excellent host as well as a great human being! Coming from California, 30-40 degree weather wasn't that great... But the heater was amazing and kept the trip comfortable. Great place to stay in to relax and to explore the city. Walking distance from a CVS, various food places, coffee shops, and public transportation. This was an excellent place to stay at and thank you for your hospitality, Octavio!"/>
    <x v="0"/>
    <x v="8"/>
    <x v="0"/>
  </r>
  <r>
    <x v="1581"/>
    <n v="69156449"/>
    <d v="2016-04-09T00:00:00"/>
    <n v="65147372"/>
    <s v="Gisele"/>
    <s v="Estive com minha mãe em Boston no início de abril e foi nossa primeira experiência com o Airbnb. A estadia na casa de Sally e Bruce foi perfeita! O local é acessível ao transporte público, também próximo a restaurantes e um supermercado. E o mais importante, o casal foi fantástico conosco, ajudando com dicas sobre passeios e sobre a locomoção na cidade. E contamos com a presença ilustre e fofa do gato Darwin, que é incrível!!! Recomendamos fortemente a casa de Sally e Bruce para aqueles que desejam ir para Boston e ficar em um lar muito especial e acolhedor."/>
    <x v="0"/>
    <x v="1"/>
    <x v="0"/>
  </r>
  <r>
    <x v="973"/>
    <n v="69126011"/>
    <d v="2016-04-09T00:00:00"/>
    <n v="32019956"/>
    <s v="Geumju"/>
    <s v="체크인하기 전날 연락을 취했으나 체크인 당일 아침에 연락이 와서 불안했습니다. _x000a_아침에 별다른 인사없이 10시가 체인 아웃타임이라고 알려주었습니다. _x000a_집은 깨끗하고 넓은편입니다. "/>
    <x v="0"/>
    <x v="3"/>
    <x v="1"/>
  </r>
  <r>
    <x v="783"/>
    <n v="69088917"/>
    <d v="2016-04-09T00:00:00"/>
    <n v="14761681"/>
    <s v="Stephen"/>
    <s v="John was a perfect host.  His unit was exactly as described and very comfortable with great views.  He was an excellent communicator and the process of renting, getting information, keys and access, plus checking out, was smooth.  Thanks, John!"/>
    <x v="0"/>
    <x v="6"/>
    <x v="0"/>
  </r>
  <r>
    <x v="2395"/>
    <n v="69139243"/>
    <d v="2016-04-09T00:00:00"/>
    <n v="35193036"/>
    <s v="Olmo"/>
    <s v="Everything aligned with the description"/>
    <x v="0"/>
    <x v="3"/>
    <x v="1"/>
  </r>
  <r>
    <x v="619"/>
    <n v="69162372"/>
    <d v="2016-04-09T00:00:00"/>
    <n v="40280286"/>
    <s v="Sylvie"/>
    <s v="Nous avons passé un très bon sejour à Boston. L'appartement de Meghan se trouve dans un quartier très agreable très proche de la station de métro qui mène très vite au centre ville. L'appartement de Meghan est très sympa et très propre. Nous nous sommes senti tout de suite à l'aise, bien que nous ayons rencontré très peu Meghan."/>
    <x v="0"/>
    <x v="3"/>
    <x v="1"/>
  </r>
  <r>
    <x v="1120"/>
    <n v="69097675"/>
    <d v="2016-04-09T00:00:00"/>
    <n v="5448855"/>
    <s v="Nikki"/>
    <s v="Ravi was such a great host! He provided so much information about Boston and he even went out of his way to do research to help accommodate us. He made it very easy to get access to the apartment even though we arrived very late. He was always quit to reply to any questions or concerns that I had. The subway was a quick walk down the street , which made it very convenient to get to other parts of the city. All and all, the location was the perfect place for my Boston get away."/>
    <x v="0"/>
    <x v="6"/>
    <x v="0"/>
  </r>
  <r>
    <x v="1225"/>
    <n v="69081680"/>
    <d v="2016-04-09T00:00:00"/>
    <n v="17861"/>
    <s v="Emily"/>
    <s v="We absolutely loved our stay at the Urban Oasis in Jamaica Plain! The top floor apartment is so comfy and beautiful, the kitchen is perfect for eating breakfast in. JP is a great neighborhood for strolling, eating out, and catching the Orange line downtown. After just a day, we had our favorite coffee shop and restaurant just a block away from the house. Kelly and Phil had great tips for how to get where we wanted to go for our three days in Boston."/>
    <x v="0"/>
    <x v="6"/>
    <x v="0"/>
  </r>
  <r>
    <x v="97"/>
    <n v="69176662"/>
    <d v="2016-04-09T00:00:00"/>
    <n v="4073151"/>
    <s v="Kara"/>
    <s v="Tom is a great host. He responded quickly and was very accommodating. The location was perfect for my early morning flight. Thanks Tom!"/>
    <x v="0"/>
    <x v="5"/>
    <x v="0"/>
  </r>
  <r>
    <x v="1412"/>
    <n v="69173363"/>
    <d v="2016-04-09T00:00:00"/>
    <n v="66044091"/>
    <s v="Connie"/>
    <s v="Very good communication.  Awesome apartment.  LOVED the location!"/>
    <x v="0"/>
    <x v="6"/>
    <x v="0"/>
  </r>
  <r>
    <x v="980"/>
    <n v="69175597"/>
    <d v="2016-04-09T00:00:00"/>
    <n v="63308681"/>
    <s v="Jin"/>
    <s v="Didnt have hard time finding a place since I used a GPS. Greeted by a Chinese middle school student who is studying abroad in the US and had a good comand of English. "/>
    <x v="0"/>
    <x v="3"/>
    <x v="1"/>
  </r>
  <r>
    <x v="924"/>
    <n v="69073832"/>
    <d v="2016-04-09T00:00:00"/>
    <n v="25324130"/>
    <s v="Trevor"/>
    <s v="We stayed here with some friends (4 adults and 2 three-year-olds) and the place was great for our stay, with plenty of space._x000d__x000a__x000d__x000a_The house was clean and tidy, and we especially appreciated all the effort she put into making everything clear and easy-to-use: things were clearly labelled, there was a binder with house rules, instructions, tips, local recommendations, etc. It is designed to be self-sufficient, which was very convenient because we didn't have to arrange a meet-up when arriving or leaving._x000d__x000a__x000d__x000a_Our host, Juliet, was attentive and very responsive when communicating with us. She even went the extra mile and shovelled the drive for us before we got there (there had been a freak April snowstorm that day)._x000d__x000a__x000d__x000a_As for location, it's about a 25 minute drive to downtown Boston, but it can be longer during weekday rushhour, so be sure to plan accordingly. It's in the suburbs, so there are all the usual amenities (groceries, etc.) a short drive away."/>
    <x v="0"/>
    <x v="6"/>
    <x v="0"/>
  </r>
  <r>
    <x v="1123"/>
    <n v="69142691"/>
    <d v="2016-04-09T00:00:00"/>
    <n v="11082"/>
    <s v="David"/>
    <s v="Gary's place was much larger than we expected (coming from small NYC apartments). It is very nice, clean, and quiet, and is in a pretty good location if you're going to a conference or even just visiting the city. Gary was very responsive and told us everything we needed to know, although we never met him in person. Unfortunately the weather wasn't great so we couldn't use the rooftop deck. I would stay there again!"/>
    <x v="1"/>
    <x v="7"/>
    <x v="0"/>
  </r>
  <r>
    <x v="1592"/>
    <n v="69108512"/>
    <d v="2016-04-09T00:00:00"/>
    <n v="27654540"/>
    <s v="Ana María"/>
    <s v="Everything was perfect at Arthur´s department. The house is located in a very nice zone of Boston. Beacon Hill is a really quite zone and there are many bars and restaurants to go._x000d__x000a__x000d__x000a_Arthur was a really nice host. He was really helpful and tried I enjoy the short time I had in Boston. _x000d__x000a__x000d__x000a_I would really recomend to stay at Arthur´s"/>
    <x v="0"/>
    <x v="7"/>
    <x v="0"/>
  </r>
  <r>
    <x v="213"/>
    <n v="69083336"/>
    <d v="2016-04-09T00:00:00"/>
    <n v="58324228"/>
    <s v="Blanca"/>
    <s v="Amazing stay at the Carney Family home. This place was very homie and the Carney's are lovely people. "/>
    <x v="0"/>
    <x v="1"/>
    <x v="0"/>
  </r>
  <r>
    <x v="1124"/>
    <n v="69149786"/>
    <d v="2016-04-09T00:00:00"/>
    <n v="22025920"/>
    <s v="Renato"/>
    <s v="The apartment is really nice: everything is brand new and comfortable. Also it is fully equipped and a 15-min walk to Boston Commons, 10 min to Copley Square and reasonably close to subway. It also has a large supermarket right below. The check-in process was a bit confusing since we arrived after 11pm but it was eventually sorted out."/>
    <x v="0"/>
    <x v="6"/>
    <x v="0"/>
  </r>
  <r>
    <x v="1994"/>
    <n v="69166086"/>
    <d v="2016-04-09T00:00:00"/>
    <n v="65384906"/>
    <s v="Kanav"/>
    <s v="The house was very nice and I had a very good experience._x000a_Emmanuel was very accommodating and helpful."/>
    <x v="0"/>
    <x v="7"/>
    <x v="0"/>
  </r>
  <r>
    <x v="417"/>
    <n v="69078672"/>
    <d v="2016-04-09T00:00:00"/>
    <n v="14170263"/>
    <s v="Pavel"/>
    <s v="experience was good, clean room, good location and friendly host"/>
    <x v="0"/>
    <x v="7"/>
    <x v="0"/>
  </r>
  <r>
    <x v="1064"/>
    <n v="69099695"/>
    <d v="2016-04-09T00:00:00"/>
    <n v="35049045"/>
    <s v="Arava"/>
    <s v="The studio was cozy and comfortable. It fitted our expectations. The neighborhood is pleasant and in a convenient location. The hosts kept our privacy, yet took care of us and helped with our requests"/>
    <x v="0"/>
    <x v="5"/>
    <x v="0"/>
  </r>
  <r>
    <x v="1417"/>
    <n v="69110168"/>
    <d v="2016-04-09T00:00:00"/>
    <n v="43728105"/>
    <s v="Joseph"/>
    <s v="The unit was clean and the host was communicative. It was perfect for our stay. I highly recommend you stay here."/>
    <x v="0"/>
    <x v="6"/>
    <x v="0"/>
  </r>
  <r>
    <x v="870"/>
    <n v="69149673"/>
    <d v="2016-04-09T00:00:00"/>
    <n v="568628"/>
    <s v="Jim"/>
    <s v="I would definitely stay here again.  The apartment is very clean and well organized.  The house is in a great neighborhood within walking distance of all of my meetings.  Viktoria has put together a really nice overview of the local restaurants and other things a visitor would need to know.  "/>
    <x v="0"/>
    <x v="6"/>
    <x v="0"/>
  </r>
  <r>
    <x v="278"/>
    <n v="69097707"/>
    <d v="2016-04-09T00:00:00"/>
    <n v="53332497"/>
    <s v="Eugene"/>
    <s v="Nice, comfortable room. Everything is convenient, high quality and cute. Interesting, sociable, and kind hostess. Nearby (5 minutes) from the house to the underground line. Up the street center with restaurants and shops just 5 min walk. Excellent accommodation and location."/>
    <x v="0"/>
    <x v="6"/>
    <x v="0"/>
  </r>
  <r>
    <x v="1462"/>
    <n v="69118891"/>
    <d v="2016-04-09T00:00:00"/>
    <n v="4558941"/>
    <s v="Marc"/>
    <s v="Arthur is an awesome guy and has a great place located in Beacon Hill.  Hotels in Boston are often very expensive so Arthur's place was a good value. Keep in mind the place is basic, but the bed was nice, the internet was good, and the room had a desk/chair/screen combo to get some work done. The bathroom is shared between everyone (three total bedrooms), but I didn't run into any issues in using/sharing it._x000d__x000a__x000d__x000a_If you are looking for a good value in Boston with a nice guy I'd definitely recommend this place. Especially if you just need a bed, bathroom, and internet."/>
    <x v="0"/>
    <x v="6"/>
    <x v="0"/>
  </r>
  <r>
    <x v="1595"/>
    <n v="69146506"/>
    <d v="2016-04-09T00:00:00"/>
    <n v="64643050"/>
    <s v="Gia"/>
    <s v="A fantastic and relaxed environment! We loved staying here and the visit cemented our decision to move to Boston. "/>
    <x v="0"/>
    <x v="1"/>
    <x v="0"/>
  </r>
  <r>
    <x v="1710"/>
    <n v="69126770"/>
    <d v="2016-04-09T00:00:00"/>
    <n v="24265818"/>
    <s v="Betsy"/>
    <s v="Josh was very easy to work with and answered emails/texts right away.  The location was great.  Close enough to walk to the T.  We didn't need a car.  The neighborhood has some great restaurants and cute shops.  Being close to Whole Foods was a big plus.  That made it easy to pick up snacks and breakfast foods.  Overall, the apartment was clean and exactly how it was described online.  Just like the pictures. Very modern and nice open space.  No complaints!"/>
    <x v="1"/>
    <x v="6"/>
    <x v="0"/>
  </r>
  <r>
    <x v="2314"/>
    <n v="69186031"/>
    <d v="2016-04-09T00:00:00"/>
    <n v="35508961"/>
    <s v="Don"/>
    <s v="The host canceled this reservation 28 days before arrival. This is an automated posting."/>
    <x v="0"/>
    <x v="3"/>
    <x v="1"/>
  </r>
  <r>
    <x v="2314"/>
    <n v="69186247"/>
    <d v="2016-04-09T00:00:00"/>
    <n v="61855599"/>
    <s v="Mahimashree"/>
    <s v="The host canceled this reservation 25 days before arrival. This is an automated posting."/>
    <x v="0"/>
    <x v="3"/>
    <x v="1"/>
  </r>
  <r>
    <x v="634"/>
    <n v="69106378"/>
    <d v="2016-04-09T00:00:00"/>
    <n v="61395346"/>
    <s v="Stacey"/>
    <s v="Host quickly responded to all of our emails.  My husband and I LOVED staying here.  Enough room for the both of us with kitchen, living room, and bedroom.  Shower was hot and the pressure was great!  Amazing location to the North End restaurants and church.  Highly recommend, would stay here again!"/>
    <x v="0"/>
    <x v="5"/>
    <x v="0"/>
  </r>
  <r>
    <x v="567"/>
    <n v="69093962"/>
    <d v="2016-04-09T00:00:00"/>
    <n v="58998298"/>
    <s v="Ashley"/>
    <s v="Great location and pleasant stay! "/>
    <x v="0"/>
    <x v="1"/>
    <x v="0"/>
  </r>
  <r>
    <x v="899"/>
    <n v="69180982"/>
    <d v="2016-04-09T00:00:00"/>
    <n v="13482979"/>
    <s v="Vicki"/>
    <s v="Very comfortable stay at Max's place."/>
    <x v="0"/>
    <x v="1"/>
    <x v="0"/>
  </r>
  <r>
    <x v="434"/>
    <n v="69183583"/>
    <d v="2016-04-09T00:00:00"/>
    <n v="20320572"/>
    <s v="Ahmad"/>
    <s v="Everything was clean and comfortable. "/>
    <x v="0"/>
    <x v="6"/>
    <x v="0"/>
  </r>
  <r>
    <x v="1303"/>
    <n v="69129784"/>
    <d v="2016-04-09T00:00:00"/>
    <n v="42928738"/>
    <s v="Kyle"/>
    <s v="Super nice apartment. Very clear directions regarding how to go the apartment, things you may need to know during your stay etc. I really enjoyed my stay and would recommend the apartment to others!"/>
    <x v="1"/>
    <x v="5"/>
    <x v="0"/>
  </r>
  <r>
    <x v="1077"/>
    <n v="69153330"/>
    <d v="2016-04-09T00:00:00"/>
    <n v="58255598"/>
    <s v="Gabrielle"/>
    <s v="Izzy was a fantastic host!!! His home was perfect for our stay, exceptionally well organised and extremely clean and tidy. It was the perfect location for anyone wanting to explore Boston. I actually left my wallet at his home and Izzy was such a great host that he dropped it off to me when he came down to Philadelphia two days later. I'm so grateful for his generosity in going out of his way for me. The best hospitality I've ever known! I would highly recommend staying with Izzy!!! Thanks again Izzy :)"/>
    <x v="0"/>
    <x v="0"/>
    <x v="0"/>
  </r>
  <r>
    <x v="1818"/>
    <n v="69112023"/>
    <d v="2016-04-09T00:00:00"/>
    <n v="40116173"/>
    <s v="Kelly"/>
    <s v="Thanks so much for a fantastic stay! Jim was super helpful and really quick to respond to any questions! The apartment was even better than expected. Location was perfect for my class at Boston University. Will surely be looking to stay here again in the future! _x000a_Thanks again!"/>
    <x v="0"/>
    <x v="5"/>
    <x v="0"/>
  </r>
  <r>
    <x v="575"/>
    <n v="69109936"/>
    <d v="2016-04-09T00:00:00"/>
    <n v="57000131"/>
    <s v="Veronica"/>
    <s v="I lived in one of the apartments at the hubbardson road house. _x000a__x000a_The apartment did not have heating. There is a small heater in the room that provides some heat if you put it right next to the bed (outside temperature is -1 Celsius). The problem is when I woke up, I had to drag the heater with me to the bathroom so that I don't freeze while brushing. The bathroom light went out. The host sent someone to fixed it overnight, but in the morning, the light worked for literally 5 min and then it went out again. It was difficult to get through the morning routine using cell phone light in the total darkness. _x000a__x000a_The house is conveniently located close to subway. The room was clean. The host does not live in the same house as the guests. Check in process was easy. Anthony replies promptly to messages. There is free parking on the street right outside of the house._x000a_"/>
    <x v="2"/>
    <x v="1"/>
    <x v="1"/>
  </r>
  <r>
    <x v="234"/>
    <n v="69186847"/>
    <d v="2016-04-09T00:00:00"/>
    <n v="64602662"/>
    <s v="Thinh"/>
    <s v="Ronnie's place was a good place to stay for a night. I haven't had a chance to talk to Ronnie, but Connor - Ronnie's roommate - was very helpful . "/>
    <x v="0"/>
    <x v="1"/>
    <x v="0"/>
  </r>
  <r>
    <x v="1632"/>
    <n v="69136124"/>
    <d v="2016-04-09T00:00:00"/>
    <n v="40247638"/>
    <s v="Mengjie"/>
    <s v="The place is located in a historic sites. The location is good. The room is clean and cozy. Brady and Malinda are very nice. "/>
    <x v="0"/>
    <x v="6"/>
    <x v="0"/>
  </r>
  <r>
    <x v="133"/>
    <n v="69113136"/>
    <d v="2016-04-09T00:00:00"/>
    <n v="35949251"/>
    <s v="Laurent-Philippe"/>
    <s v="Ricardo seems to be a nice guy._x000d__x000a__x000d__x000a_However, the description stated it was the whole studio and it was only a room. Kitchen and bathroom are shared._x000d__x000a__x000d__x000a_I had several allergies and I am sorry to say the studio was not clean. _x000d__x000a__x000d__x000a_Furthermore, the separation between rooms is only a simple door with windows (fortunately with a curtain) and you can hear everything that other co-locators say or do. I did not had any good night to sleep._x000d__x000a__x000d__x000a_I am sorry, but although the location is ok and close to the metro, I can not recommend this studio in any way."/>
    <x v="0"/>
    <x v="6"/>
    <x v="0"/>
  </r>
  <r>
    <x v="1273"/>
    <n v="69110074"/>
    <d v="2016-04-09T00:00:00"/>
    <n v="33696187"/>
    <s v="Joan"/>
    <s v="I reread the previous reviews of Gail. They are very accurate. We did get to meet Gail. She was very friendly and answered our questions. Our only disappointment is that we didn't get much of an opportunity to chat with Gail, as she is a very interesting person.  Would definitely consider staying there again. "/>
    <x v="0"/>
    <x v="6"/>
    <x v="0"/>
  </r>
  <r>
    <x v="356"/>
    <n v="69102415"/>
    <d v="2016-04-09T00:00:00"/>
    <n v="30232000"/>
    <s v="Julie"/>
    <s v="The place is well located, very close to the Maverick subway station. It includes a private room (which is quite small and the bed is a bit leaning but that's ok), two shared kitchens and two shared bathrooms. Thus, unlike what is written in the description, it is not a private studio. The kitchens and bathrooms are however cleaned every day. Overall we felt comfortable during our stay and recommend Ricardo's place."/>
    <x v="1"/>
    <x v="7"/>
    <x v="0"/>
  </r>
  <r>
    <x v="942"/>
    <n v="69145334"/>
    <d v="2016-04-09T00:00:00"/>
    <n v="44073968"/>
    <s v="Katie"/>
    <s v="The place was not what we expected. One of the air mattress was damaged. Page sent a replacement the next day, but it was still one REALY uncomfortable  and spoiled night. There was a  bad smell in the kitchen which we had to avoid going into at all time. Need to keep the door closed to avoid spreading the smell all around the apartment._x000d__x000a__x000d__x000a_"/>
    <x v="2"/>
    <x v="1"/>
    <x v="1"/>
  </r>
  <r>
    <x v="1430"/>
    <n v="69142219"/>
    <d v="2016-04-09T00:00:00"/>
    <n v="27533065"/>
    <s v="Martijn"/>
    <s v="We have had a great stay at Sarah's place. The sleeping room and bath room were very comfortable and clean. The apartment was located close to the subway and therefore provides you fast access to all the cool places in Boston._x000d__x000a__x000d__x000a_Sarah prepared the room very well. She even supplied us chargers for different types of phones..._x000d__x000a__x000d__x000a_Would recommend it for the practical traveler!"/>
    <x v="0"/>
    <x v="7"/>
    <x v="0"/>
  </r>
  <r>
    <x v="1276"/>
    <n v="69078857"/>
    <d v="2016-04-09T00:00:00"/>
    <n v="57219001"/>
    <s v="Patti"/>
    <s v="Sean was available to let us into our &quot;apartment&quot; despite our late arrival due to a very long wait to deplane.  He settled us in on the 1st floor as we were dismayed at having to carry our luggage up the steep stairs to the 3rd floor.  The bed was comfortable, the linens clean and the heating system worked well.  However, we were appalled at the condition of this building.  We were nervous about using the shower as the large ceiling tile above the tub is dislodged and sagging. This is VERY LOW RENT tenement housing that is being advertised on the coat tails of AirBnB.  Things are not as they appear in the picture on line!"/>
    <x v="0"/>
    <x v="6"/>
    <x v="0"/>
  </r>
  <r>
    <x v="653"/>
    <n v="69180249"/>
    <d v="2016-04-09T00:00:00"/>
    <n v="7837955"/>
    <s v="Sharon"/>
    <s v="Ricardo was very responsive and helpful. Very convenient location about a block away from the Maverick station (blue line) that is itself a stop away from the airport and from aquarium (north end). The rooms seem to be newly remodeled. We came towards the tail end of winter, and the rooms were surprisingly warm for an older house. Thanks Ricardo!"/>
    <x v="0"/>
    <x v="5"/>
    <x v="0"/>
  </r>
  <r>
    <x v="239"/>
    <n v="69160001"/>
    <d v="2016-04-09T00:00:00"/>
    <n v="19691699"/>
    <s v="Roy"/>
    <s v="My wife and I had a wonderful time. The place was perfect, an Afeung was an amazing host. We will definitely stay there again."/>
    <x v="0"/>
    <x v="6"/>
    <x v="0"/>
  </r>
  <r>
    <x v="1476"/>
    <n v="69118440"/>
    <d v="2016-04-09T00:00:00"/>
    <n v="63117046"/>
    <s v="Kiera"/>
    <s v="Can't recommend highly enough! Scott made it so easy to stay at his place, great information (and fantastic restaurant recommendations!), and really fast responses to any queries - it was all really simple. The place itself is incredible, better even than it looks in the photos and it is in a really nice area of boston with plenty of restaurants/bars walkable and easy bus ride to the centre. We had a great time and if we're ever back in boston we would definately stay here again!"/>
    <x v="0"/>
    <x v="6"/>
    <x v="0"/>
  </r>
  <r>
    <x v="149"/>
    <n v="69169967"/>
    <d v="2016-04-09T00:00:00"/>
    <n v="3109156"/>
    <s v="Sam"/>
    <s v="Great room, great location, great price! Highly recommend it! "/>
    <x v="0"/>
    <x v="6"/>
    <x v="0"/>
  </r>
  <r>
    <x v="358"/>
    <n v="69132568"/>
    <d v="2016-04-09T00:00:00"/>
    <n v="40603819"/>
    <s v="Janete"/>
    <s v="Fiquei a vontade porque fiquei abandonada a propria sorte. Apos o primeiro contato e as breves explicacoes de como chegar e como sair, nao houve mais contato, ate o ultimo dia, pois o Anfitriao queria saber o horario da partida, porque teria outro hospede pra chegar, assim mesmo fui abandonada na hora no segundo andar com as malas,pois o mesmo saiu de casa sem dizer nada antes do horario. O bairro, nao muito longe, mas muitos terrenos baldios e pontes a passar por baixo assombravam-me um pouco. Distante de pelo menos 1,4 milha da principal estacao de trem que leva ao centro. Os outros meios de transporte mais proximos parecem nao funcionar, ou sao inadequados para uma visitante de fora da regiao. A casa dificil definir pois existe duascom o numero 26. o quarto acarpetado e sem limpeza de muito tempo, para quem sabe o que e isso. Armario, somente uma  porta  incompleta e sem chave, apenas uma pequena cadeira. Cama, colchao envelhecido de doer a coluna. Cobertor? frio ou quente um so bem leve: durma com todos seus agasalhos se nao quiser passar frio. A porta do quarto alem de nao ter chaves, esta emperrada torna impossivel o fechamento do quarto. Banheiro razoavel, Cozinha: nao tem mesa, nem cadeira, nem talher, nem pratos, nem copos, nem panela ....nada para uso de hospede, sem dizer da sujeira da pia do fogao e do chao. A sala: tambem so tem 2 poltronas individuais, uma tv no chao.... tem wi-fi somente...."/>
    <x v="0"/>
    <x v="3"/>
    <x v="1"/>
  </r>
  <r>
    <x v="526"/>
    <n v="69171245"/>
    <d v="2016-04-09T00:00:00"/>
    <n v="2609453"/>
    <s v="Francesco"/>
    <s v="Really nice and cozy room. Sean was a fantastic host, great communication! Highly recommended "/>
    <x v="0"/>
    <x v="1"/>
    <x v="0"/>
  </r>
  <r>
    <x v="1143"/>
    <n v="69182818"/>
    <d v="2016-04-09T00:00:00"/>
    <n v="20536845"/>
    <s v="Charles"/>
    <s v="Building my last minute plans was a breeze due to Sean's attentiveness. A superb space &amp; location for solo travelers with appointments downtown or points west of the city. Thank you Sean!"/>
    <x v="0"/>
    <x v="6"/>
    <x v="0"/>
  </r>
  <r>
    <x v="1093"/>
    <n v="69100514"/>
    <d v="2016-04-09T00:00:00"/>
    <n v="61096340"/>
    <s v="Warren"/>
    <s v="The apartment was wonderful.  It was spotlessly clean, had a very comfortable bed, and was extremely convenient to everything we wanted to do.  The neighborhood had quaint little restaurants and you were only 2 blocks from the T (we used North Station) so the whole city is within easy reach._x000a__x000a_I definitely recommend this space to anyone who is looking to get the true feel of the north end.   "/>
    <x v="0"/>
    <x v="8"/>
    <x v="0"/>
  </r>
  <r>
    <x v="1094"/>
    <n v="69100090"/>
    <d v="2016-04-09T00:00:00"/>
    <n v="5438453"/>
    <s v="Julia"/>
    <s v="Mac was a good host and provided all the information necessary for a comfortable stay. The house was well fitted out with soaps, towels and other necessities._x000d__x000a_The central heating was a Savior as it snowed during our stay."/>
    <x v="0"/>
    <x v="1"/>
    <x v="0"/>
  </r>
  <r>
    <x v="1204"/>
    <n v="69100156"/>
    <d v="2016-04-09T00:00:00"/>
    <n v="61339705"/>
    <s v="Mariko"/>
    <s v="It was my first experience of staying with airbnb, and I am pretty satisfied as it was just what I needed for my three days of stay in Boston. I didn't meet Kara in person as she was out of town, but her roommate was very nice and helpful. They were both good in communication via texts and emails. _x000d__x000a_The room was just as it was described and it was clean and cozy. I would return to her place if I have a chance to visit Boston again without my family. Thank you very much, Kara! _x000d__x000a__x000d__x000a_駅からも近く、空港までUberでも15分程度、便利なところです。英語でコミュニケーションを取ることに問題がなければ、日本人女性一人での滞在でも安心です(余り夜遅くになって帰宅するのでなければ)。"/>
    <x v="0"/>
    <x v="5"/>
    <x v="0"/>
  </r>
  <r>
    <x v="1820"/>
    <n v="69169603"/>
    <d v="2016-04-09T00:00:00"/>
    <n v="49257402"/>
    <s v="Keqing (Shirley)"/>
    <s v="The room was spacious and clean. Ari was very helpful and gave me detailed information to check in. "/>
    <x v="0"/>
    <x v="7"/>
    <x v="0"/>
  </r>
  <r>
    <x v="361"/>
    <n v="69186211"/>
    <d v="2016-04-09T00:00:00"/>
    <n v="46812791"/>
    <s v="Ruslan"/>
    <s v="Awesome place. Awesome stay. Thank u."/>
    <x v="0"/>
    <x v="1"/>
    <x v="0"/>
  </r>
  <r>
    <x v="947"/>
    <n v="69172076"/>
    <d v="2016-04-09T00:00:00"/>
    <n v="23091216"/>
    <s v="Nicollette"/>
    <s v="Room was exactly what I expected - no frills but nice and comfy with a mini-fridge, a tv with Chromecast, wifi, and an A/C for summer time needs. The house was very clean and I appreciated the explicit details on how to get in and access everything needed. This room was perfect for my quick overnight stay needed during my layover in Boston! Would stay again!"/>
    <x v="0"/>
    <x v="7"/>
    <x v="0"/>
  </r>
  <r>
    <x v="1014"/>
    <n v="69071266"/>
    <d v="2016-04-09T00:00:00"/>
    <n v="47847501"/>
    <s v="Raquel"/>
    <s v="La casa en su conjunto y los servicios son (URL HIDDEN) ubicacion es tal que con el bus 43 y los metros todo es accesible.El dueño  ,que vive alli aunque vimos muy poco,fue muy gentil y nos dio valiosos tips."/>
    <x v="0"/>
    <x v="3"/>
    <x v="1"/>
  </r>
  <r>
    <x v="363"/>
    <n v="69179581"/>
    <d v="2016-04-09T00:00:00"/>
    <n v="492606"/>
    <s v="Aaron"/>
    <s v="Great place, great host. Check in was super easy, apt is in a perfect location with lots of good coffee shops and restaurants. I'd definitely stay here again. _x000d__x000a__x000d__x000a_p.s. the host noticed I left a shirt in the apartment and shipped it back to me!"/>
    <x v="0"/>
    <x v="5"/>
    <x v="0"/>
  </r>
  <r>
    <x v="948"/>
    <n v="69144977"/>
    <d v="2016-04-09T00:00:00"/>
    <n v="44266892"/>
    <s v="Tseguereda"/>
    <s v="Jason was a very nice host. He made my parents stay comfortable. _x000d__x000a_The apartment was clean and centrally located_x000d__x000a_wI'll definitely stay there again"/>
    <x v="0"/>
    <x v="6"/>
    <x v="0"/>
  </r>
  <r>
    <x v="1811"/>
    <n v="69117743"/>
    <d v="2016-04-09T00:00:00"/>
    <n v="19106093"/>
    <s v="David"/>
    <s v="This is like a hotel without room service :) Not saying this is good or bad, but if you're looking for the &quot;AirBnB feel&quot; where you feel like some friends are letting you stay at their apartment, this is not for you. On the other hand, this place is well decorated, it looks really sleek, it is clean, spacious and it has a whole foods in the first floor, which is very convenient. I'll definitely consider it for my next stay in Boston."/>
    <x v="1"/>
    <x v="6"/>
    <x v="0"/>
  </r>
  <r>
    <x v="53"/>
    <n v="69170736"/>
    <d v="2016-04-09T00:00:00"/>
    <n v="65412426"/>
    <s v="Karina"/>
    <s v="Lori was a great host!!! Made us feel welcome and comfortable :) Neighborhood and home are lovely! Description was accurate and host provided many suggestions of great restaurants nearby.. Great place wish I could've stayed longer!"/>
    <x v="0"/>
    <x v="5"/>
    <x v="0"/>
  </r>
  <r>
    <x v="1018"/>
    <n v="69067309"/>
    <d v="2016-04-09T00:00:00"/>
    <n v="28807853"/>
    <s v="Wt"/>
    <s v="The location is very convenient, especially for the price, very close to subway station; Very safe, and quiet. Sean communicated check-in instruction with great details. The house is old, equipments is on basis level, recommend for short stay with the need for sleep and shower."/>
    <x v="0"/>
    <x v="7"/>
    <x v="0"/>
  </r>
  <r>
    <x v="661"/>
    <n v="69099969"/>
    <d v="2016-04-09T00:00:00"/>
    <n v="24009917"/>
    <s v="Kevin"/>
    <s v="Jose's place was great for a quick trip to Boston. I took the water taxi to a wharf near the North End. A quick 5-minute walk led me to Hull St. Court. The apartment itself is comfortable and spacious. My favorite was the shower. They have a rain shower head. The location is great. Especially if you love Italian food. I suggest Trattoria di Monica. The location is great especially if you love history like I do. It's right on the freedom trail and there are some great historical sights to see and a few great pubs along the way for a quick break. "/>
    <x v="0"/>
    <x v="7"/>
    <x v="0"/>
  </r>
  <r>
    <x v="1395"/>
    <n v="69139702"/>
    <d v="2016-04-09T00:00:00"/>
    <n v="46694342"/>
    <s v="Charles"/>
    <s v="Big rooms, nicely appointed .  choice of two bathrooms with enough hot water for two to shower at once. Lots of outdoor space, parking was easy. Steve super nice and professional "/>
    <x v="0"/>
    <x v="6"/>
    <x v="0"/>
  </r>
  <r>
    <x v="1151"/>
    <n v="69128425"/>
    <d v="2016-04-09T00:00:00"/>
    <n v="38400917"/>
    <s v="Amjad"/>
    <s v="Nice and spacious room. Everything as advertised. Didn't have any problem during my stay. "/>
    <x v="0"/>
    <x v="1"/>
    <x v="0"/>
  </r>
  <r>
    <x v="909"/>
    <n v="69073935"/>
    <d v="2016-04-09T00:00:00"/>
    <n v="22450954"/>
    <s v="Ben"/>
    <s v="We got a warm welcome from Ed when we arrived at the comfortable, spacious duplex. It's is in an excellent location in South End with a great selection of restaurants and bars nearby. It's a fairly easy walk into the city, or you can take the T from one of a few stations nearby. We were taking a late flight on our checkout date, so Ed was also kind enough to let us keep our luggage in the secure hallway while we took in more of what Boston has to offer. Thanks for a great stay!"/>
    <x v="0"/>
    <x v="5"/>
    <x v="0"/>
  </r>
  <r>
    <x v="2202"/>
    <n v="69087087"/>
    <d v="2016-04-09T00:00:00"/>
    <n v="58804663"/>
    <s v="Matt"/>
    <s v="Ben's apartment was super clean and very comfortable to stay at even for a family of 4. Everything we needed was there and Ben was very proactive in ensuring we got everything we needed. "/>
    <x v="0"/>
    <x v="7"/>
    <x v="0"/>
  </r>
  <r>
    <x v="1246"/>
    <n v="69123617"/>
    <d v="2016-04-09T00:00:00"/>
    <n v="20915491"/>
    <s v="Cassie"/>
    <s v="Francine is a great host. Her house is near airport subway station. Although we only stay one day in her house, she is considerable and provide many useful travel information. Her cats are so cute. I enjoy staying there."/>
    <x v="0"/>
    <x v="6"/>
    <x v="0"/>
  </r>
  <r>
    <x v="1027"/>
    <n v="69076307"/>
    <d v="2016-04-09T00:00:00"/>
    <n v="56556875"/>
    <s v="Mark"/>
    <s v="Listing was accurate.  Cute little apartment.  Neighborhood a little run-down but beautiful, old homes.  Parking definitely easy and close.  No issues, would recommend."/>
    <x v="0"/>
    <x v="1"/>
    <x v="0"/>
  </r>
  <r>
    <x v="2052"/>
    <n v="69101172"/>
    <d v="2016-04-09T00:00:00"/>
    <n v="2270537"/>
    <s v="Al"/>
    <s v="Cynthia's place is the whole package!  Nice neighborhood in Dorchester close to downtown Boston. The building and space is new, clean and very comfortable. WiFi was good and having a washer and dryer was a huge plus. I didn't get to personally meet Cynthia, but she was very attentive and easy to communicate with. She also made the driveway available to me, which made lugging my cases and lot easier. Over all and fantastic and enjoyable stay. I'd love to stay there again. Thanks Cynthia!  "/>
    <x v="0"/>
    <x v="0"/>
    <x v="0"/>
  </r>
  <r>
    <x v="669"/>
    <n v="69172449"/>
    <d v="2016-04-09T00:00:00"/>
    <n v="10061"/>
    <s v="Steve"/>
    <s v="Pablo and Emilia were the perfect hosts. Sharing a spacey apartment with them in a nice quiet house in a great characteristic area. Easy to find and close to the airport and downtown. I had fun socialising with them in a local pub too.  Hopefully they will come visit me in Brighton UK"/>
    <x v="0"/>
    <x v="1"/>
    <x v="0"/>
  </r>
  <r>
    <x v="880"/>
    <n v="69160512"/>
    <d v="2016-04-09T00:00:00"/>
    <n v="14346918"/>
    <s v="Monica"/>
    <s v="Tom was great! He was very accommodating to our early arrival, let us drop our bags off before our room was ready, and the apartment was spotless! Definitely a wonderful place to stay very close to the heart of Boston!"/>
    <x v="0"/>
    <x v="7"/>
    <x v="0"/>
  </r>
  <r>
    <x v="1355"/>
    <n v="69147151"/>
    <d v="2016-04-09T00:00:00"/>
    <n v="8104011"/>
    <s v="New"/>
    <s v="Lovely apartment in a nice area close to the city. Really nice experience. Would love to visit again and would definitely recommend!"/>
    <x v="0"/>
    <x v="3"/>
    <x v="1"/>
  </r>
  <r>
    <x v="1109"/>
    <n v="69037798"/>
    <d v="2016-04-08T00:00:00"/>
    <n v="6364570"/>
    <s v="Linus"/>
    <s v="This was a cozy room with a comfortable bed. We felt very welcome. Great location if you're coming in from the airport. Izzy was really helpful."/>
    <x v="0"/>
    <x v="5"/>
    <x v="0"/>
  </r>
  <r>
    <x v="1439"/>
    <n v="69027593"/>
    <d v="2016-04-08T00:00:00"/>
    <n v="64894806"/>
    <s v="Jeremy"/>
    <s v="lisa is so nice,we could have access to everything.the cookie is greats also.she also prepared metro pass to guess that's a big advantage for us to going around city."/>
    <x v="0"/>
    <x v="3"/>
    <x v="1"/>
  </r>
  <r>
    <x v="598"/>
    <n v="68977650"/>
    <d v="2016-04-08T00:00:00"/>
    <n v="11415100"/>
    <s v="Martin"/>
    <s v="George was very easy to communicate with. His apartment is very beautiful and was extremely clean and convenient. It was a perfect spot for our one night stay in Boston. The bed was very comfortable and the bathroom was spaceous and clean. It is also close to some cool locations such as the brewery Trillium, and the restaurant Row 34."/>
    <x v="0"/>
    <x v="7"/>
    <x v="0"/>
  </r>
  <r>
    <x v="770"/>
    <n v="69047214"/>
    <d v="2016-04-08T00:00:00"/>
    <n v="9792974"/>
    <s v="Olivia"/>
    <s v="The house is beautiful! Super close to the city and very accessible by public transportation. Barney is also incredibly friendly! The muffins were delicious! One of the top AirBnB experiences I've had"/>
    <x v="0"/>
    <x v="7"/>
    <x v="0"/>
  </r>
  <r>
    <x v="64"/>
    <n v="69047779"/>
    <d v="2016-04-08T00:00:00"/>
    <n v="20870015"/>
    <s v="Mark"/>
    <s v="Jason's place is exactly like the pictures. The bed is very comfortable and the room is super quiet. Jason was the perfect host making me feel very welcomed into his home. I had dealt with travel delays earlier in the day and he had a nice calming energy about him. It was as if I was staying with an old friend!"/>
    <x v="0"/>
    <x v="7"/>
    <x v="0"/>
  </r>
  <r>
    <x v="378"/>
    <n v="68957978"/>
    <d v="2016-04-08T00:00:00"/>
    <n v="49112625"/>
    <s v="Silvana"/>
    <s v="_x000d__x000a_El departamento era tal cual se anunciaba. Muy equipado, luminoso, confortable. Está ubicado en una zona muy coqueta de Boston, End South, con posibilidades de caminar, comer en lugares muy lindos.  El transporte es muy frecuente y muy cómodo y  el barrio es muy cercano al centro de Boston._x000d__x000a__x000d__x000a_"/>
    <x v="0"/>
    <x v="3"/>
    <x v="1"/>
  </r>
  <r>
    <x v="2396"/>
    <n v="69029809"/>
    <d v="2016-04-08T00:00:00"/>
    <n v="39940660"/>
    <s v="Kristen"/>
    <s v="Beautiful apartment.  Very comfortable!  Host made me feel very welcome.  Would definitely recommend staying here. "/>
    <x v="0"/>
    <x v="7"/>
    <x v="0"/>
  </r>
  <r>
    <x v="913"/>
    <n v="68994568"/>
    <d v="2016-04-08T00:00:00"/>
    <n v="37433905"/>
    <s v="Robin"/>
    <s v="Fabulous!  This place was clean, comfortable and close to everything we needed.  We had a great stay. "/>
    <x v="0"/>
    <x v="6"/>
    <x v="0"/>
  </r>
  <r>
    <x v="3"/>
    <n v="69014025"/>
    <d v="2016-04-08T00:00:00"/>
    <n v="28150452"/>
    <s v="Torryon"/>
    <s v="Bruno was a great host. My family of 6 (myself, wife, sons (18 and 20, twin daughters 15). There was nothing we needed for in the home. We mostly hung out on the lower level playing games and watching movies. We stayed in one night and cooked. The spacious kitchen afforded for everyone to help. It was very spacious and well kept. Bathrooms were very clean and updated. The beds were extremely comfortable. Each room had TV with over the top content. This was our first time in Boston and he was very helpful in giving information for the area. The place was perfect. Very spacious and comfortable. Conveniently located close to downtown. I would definitely stay there again. "/>
    <x v="0"/>
    <x v="8"/>
    <x v="0"/>
  </r>
  <r>
    <x v="1720"/>
    <n v="69037820"/>
    <d v="2016-04-08T00:00:00"/>
    <n v="22237000"/>
    <s v="Karayil"/>
    <s v="Great apartment room, and amenities. Close to everything. Still definitely stay here again."/>
    <x v="0"/>
    <x v="3"/>
    <x v="1"/>
  </r>
  <r>
    <x v="1362"/>
    <n v="69027369"/>
    <d v="2016-04-08T00:00:00"/>
    <n v="42759585"/>
    <s v="Ugwem"/>
    <s v="Dan was incredibly considerate, thoughtful and helpful. I had a few issues with my flight and arrival time, and he was nothing but understanding. The place was clean, comfortable and the neighborhood seemed nice as well. One of my best airbnb experiences. "/>
    <x v="0"/>
    <x v="7"/>
    <x v="0"/>
  </r>
  <r>
    <x v="317"/>
    <n v="69021917"/>
    <d v="2016-04-08T00:00:00"/>
    <n v="1304994"/>
    <s v="Abhi"/>
    <s v="Brooke has a place that was very convenient to where I needed to go - conference center and Westin - and I thought that it was simple, economic and effective relative to what else is available. Check-in was easy, and the hosts were very accomodating of my schedule. I was able to sleep well, the room had things I liked and overall I would stay here again if the opportunity arose. Very convenient to the airport and my conference which is what I cared about."/>
    <x v="0"/>
    <x v="1"/>
    <x v="0"/>
  </r>
  <r>
    <x v="1042"/>
    <n v="68988567"/>
    <d v="2016-04-08T00:00:00"/>
    <n v="20732630"/>
    <s v="Caroline"/>
    <s v="Lisa and Jon were warm and welcoming hosts! The bed is so comfortable and the kitchen has so much light - great space. "/>
    <x v="0"/>
    <x v="1"/>
    <x v="0"/>
  </r>
  <r>
    <x v="687"/>
    <n v="69009668"/>
    <d v="2016-04-08T00:00:00"/>
    <n v="64088711"/>
    <s v="John"/>
    <s v="The host was very out going, and made me feel right at home.  The neighborhood was very convenient and close to Tufts Medical Center and the T.  Not much more to be said, hes a nice guy and the apartment is a great place to crash at while in the heart of Boston"/>
    <x v="0"/>
    <x v="1"/>
    <x v="0"/>
  </r>
  <r>
    <x v="916"/>
    <n v="69011039"/>
    <d v="2016-04-08T00:00:00"/>
    <n v="28478138"/>
    <s v="Marcus"/>
    <s v="Apartment is same as described. Peaceful and quiet. About 8 minute walk to nearest subway which is acceptable. Kristina is a nice host and very helpful. Will stay again when I next come to Boston.  "/>
    <x v="0"/>
    <x v="6"/>
    <x v="0"/>
  </r>
  <r>
    <x v="2061"/>
    <n v="68978538"/>
    <d v="2016-04-08T00:00:00"/>
    <n v="1694364"/>
    <s v="May"/>
    <s v="Great venue and very nice host! She was very helpful and kind. The place is just next to the Mass General Hospital, the T line (green, orange and red), the north train station and TD Garden. _x000d__x000a_The room was very comfortable and spacious. _x000d__x000a_I recommend it! "/>
    <x v="0"/>
    <x v="5"/>
    <x v="0"/>
  </r>
  <r>
    <x v="397"/>
    <n v="68959858"/>
    <d v="2016-04-08T00:00:00"/>
    <n v="9558547"/>
    <s v="Iain"/>
    <s v="Great spot, great location, cozy, quiet, all good :-)"/>
    <x v="0"/>
    <x v="7"/>
    <x v="0"/>
  </r>
  <r>
    <x v="2346"/>
    <n v="69041781"/>
    <d v="2016-04-08T00:00:00"/>
    <n v="66351756"/>
    <s v="Glendon"/>
    <s v="The host canceled this reservation 2 days before arrival. This is an automated posting."/>
    <x v="0"/>
    <x v="3"/>
    <x v="1"/>
  </r>
  <r>
    <x v="1047"/>
    <n v="68993092"/>
    <d v="2016-04-08T00:00:00"/>
    <n v="58414349"/>
    <s v="Yamelin"/>
    <s v="Anthony was an outstanding host. The apartment was well kept and very clean. Hosts were very receptive to our needs and &quot;tourist&quot; questions._x000d__x000a__x000d__x000a_The location of apartment was ideal and close to common tourist destinations. Area is safe and walkable at night._x000d__x000a__x000d__x000a_North End is a historic district, great starting point for Freedom Trail to Boston historic sites._x000d__x000a__x000d__x000a_For those wanting an authentic Boston local experience Anthony offers ideal option. Apartment is furnished with quality vintage furniture similar to a residential dwelling which is a welcomed change._x000d__x000a__x000d__x000a_After a long day spent sight seeing, it was great to come back to a quiet, relaxing and well kept home._x000d__x000a__x000d__x000a_Anthony is a Boston native and provides insight transplants couldn't provide. He offers excellent advice for tourists. _x000d__x000a__x000d__x000a__x000d__x000a__x000d__x000a_If you are in the area, I would highly recommend staying at Anthony's spot, as he was a model Airbnb host."/>
    <x v="0"/>
    <x v="0"/>
    <x v="0"/>
  </r>
  <r>
    <x v="918"/>
    <n v="69041680"/>
    <d v="2016-04-08T00:00:00"/>
    <n v="65146306"/>
    <s v="Rs"/>
    <s v="Very nice bedroom_x000a_Clean, comfortable, just what I was needing !  You feel like home "/>
    <x v="0"/>
    <x v="6"/>
    <x v="0"/>
  </r>
  <r>
    <x v="328"/>
    <n v="69000702"/>
    <d v="2016-04-08T00:00:00"/>
    <n v="2163623"/>
    <s v="Jasmine"/>
    <s v="David was very communicative and open about expectations . The place is as gorgeous as it looks. Stayed with a few coworkers for a conference and the place was super convenient for all our needs. _x000d__x000a_"/>
    <x v="0"/>
    <x v="6"/>
    <x v="0"/>
  </r>
  <r>
    <x v="81"/>
    <n v="69041342"/>
    <d v="2016-04-08T00:00:00"/>
    <n v="841820"/>
    <s v="Sebastian"/>
    <s v="Very pleasant stay at John's place."/>
    <x v="0"/>
    <x v="3"/>
    <x v="1"/>
  </r>
  <r>
    <x v="199"/>
    <n v="69029608"/>
    <d v="2016-04-08T00:00:00"/>
    <n v="30777982"/>
    <s v="Andy"/>
    <s v="Great roof deck, nice comfortable apt.  Quiet street that is one downhill away from the hopping North End.  Susan was responsive and helped me find whatever I needed!"/>
    <x v="0"/>
    <x v="7"/>
    <x v="0"/>
  </r>
  <r>
    <x v="201"/>
    <n v="69018361"/>
    <d v="2016-04-08T00:00:00"/>
    <n v="4758914"/>
    <s v="Olalere"/>
    <s v="Staying with Isa was a great experience! She helped me get settled in when I first arrived, and she checked in every few days to make sure that I was doing well. Unfortunately I spent most of the trip working, but it was great to come back to a restful, quiet apartment."/>
    <x v="0"/>
    <x v="1"/>
    <x v="0"/>
  </r>
  <r>
    <x v="1119"/>
    <n v="69032399"/>
    <d v="2016-04-08T00:00:00"/>
    <n v="65149743"/>
    <s v="Joel"/>
    <s v="Jason is a very hospitable host! He made sure that  I was comfortable during my stay and even gave me coffee in the mornings! The apartment is clean, organized, and only a five minute walk to the train station. I would definitely stay here again. "/>
    <x v="0"/>
    <x v="7"/>
    <x v="0"/>
  </r>
  <r>
    <x v="1752"/>
    <n v="69054020"/>
    <d v="2016-04-08T00:00:00"/>
    <n v="52365613"/>
    <s v="Ernest"/>
    <s v="Great place, great host. Clean, new, beautiful. Great stay. Two thumbs up. Recommend. Wonderful time."/>
    <x v="0"/>
    <x v="5"/>
    <x v="0"/>
  </r>
  <r>
    <x v="2397"/>
    <n v="69018942"/>
    <d v="2016-04-08T00:00:00"/>
    <n v="1487989"/>
    <s v="Shannon"/>
    <s v="Always a great stay. Clean space, great location. Very easy check in and out."/>
    <x v="0"/>
    <x v="6"/>
    <x v="0"/>
  </r>
  <r>
    <x v="973"/>
    <n v="69006120"/>
    <d v="2016-04-08T00:00:00"/>
    <n v="30776922"/>
    <s v="Misaki"/>
    <s v="オシャレで綺麗で広くてベットも大きくふかふかで、とても居心地が良かったです。周りの街もカラフルで可愛いらしい。近くに大きいスーパーもあって、食料品や必需品は何でも揃います。後ろに川が広がっていて、ベランダからの景色も最高でした。4月の頭でも雪が降るくらい寒い所なので、湯船が付いているのはとてもありがたかった…!地下鉄の駅からは少し距離がありますが、家の近くまでのバスが長くても10分待てば来るので不自由は感じません。Andrewさんも返信が早くて、何も困ることはありませんでした。_x000a_とてもおすすめです:)"/>
    <x v="0"/>
    <x v="3"/>
    <x v="1"/>
  </r>
  <r>
    <x v="1259"/>
    <n v="68964829"/>
    <d v="2016-04-08T00:00:00"/>
    <n v="3478773"/>
    <s v="Inge"/>
    <s v="The hosts are friendly and accommodating. The apartment has all amenities one would want, and the neighbourhood is safe and close to public accommodation. Would stay here again."/>
    <x v="0"/>
    <x v="5"/>
    <x v="0"/>
  </r>
  <r>
    <x v="492"/>
    <n v="68998446"/>
    <d v="2016-04-08T00:00:00"/>
    <n v="63224011"/>
    <s v="Morgan"/>
    <s v="Jonathan was welcoming and accommodating, the studio was just as beautiful as shown, and the neighborhood was quiet and easy to get to and from downtown Boston. "/>
    <x v="0"/>
    <x v="7"/>
    <x v="0"/>
  </r>
  <r>
    <x v="336"/>
    <n v="68954763"/>
    <d v="2016-04-08T00:00:00"/>
    <n v="2696619"/>
    <s v="Natasha"/>
    <s v="Riyo's studio was exactly as described.  It was exceptionally clean, quiet and packed to the brim with helpful resources for touring Boston and the Jamaica Plain neighbourhood. We truly appreciated all of the small things that enhanced our experience - from snacks and tea to toiletries and umbrellas to use in the rain. Jamaica Plain is a lovely neighbourhood, with great restaurants (Tres Gatos and Ula were our favourites) and very close to the Samuel Adams brewery.  The studio is only a 3 minute walk to the T station (no more than 20 minutes to all of the major sites in Boston and 35 to Cambridge). We would stay at Riyo's studio if ever in Boston again and would happily recommend it to anyone! "/>
    <x v="1"/>
    <x v="0"/>
    <x v="0"/>
  </r>
  <r>
    <x v="1059"/>
    <n v="69027375"/>
    <d v="2016-04-08T00:00:00"/>
    <n v="1566558"/>
    <s v="KaiYu"/>
    <s v="Jason is the best AirBNB host I have ever worked with.  The next time I visit Boston and I need a place, Jason is the first host I will call.  "/>
    <x v="0"/>
    <x v="3"/>
    <x v="1"/>
  </r>
  <r>
    <x v="1062"/>
    <n v="69037560"/>
    <d v="2016-04-08T00:00:00"/>
    <n v="24020608"/>
    <s v="Cope"/>
    <s v="Great apartment, great host and an overall great experience!  I will definitely be back"/>
    <x v="0"/>
    <x v="1"/>
    <x v="0"/>
  </r>
  <r>
    <x v="97"/>
    <n v="69036094"/>
    <d v="2016-04-08T00:00:00"/>
    <n v="31481713"/>
    <s v="David"/>
    <s v="Exactly as advertised. Very quiet and a good spot for quick connections to the airport. Had no trouble sharing the resources with other guests - in fact I barely encountered them. About a $20 Uber ride into downtown Boston from here. "/>
    <x v="0"/>
    <x v="6"/>
    <x v="0"/>
  </r>
  <r>
    <x v="1063"/>
    <n v="68978552"/>
    <d v="2016-04-08T00:00:00"/>
    <n v="59215853"/>
    <s v="Lester"/>
    <s v="We liked Scott and his pretty home, especially the location. Scott is nice, easy-going and helpful. We did, however, not like the cleanliness of the house. This was a major disappointment. Not even the bedsheets seemed to be washed."/>
    <x v="0"/>
    <x v="7"/>
    <x v="0"/>
  </r>
  <r>
    <x v="497"/>
    <n v="69052182"/>
    <d v="2016-04-08T00:00:00"/>
    <n v="46024609"/>
    <s v="Joseph"/>
    <s v="Fivos and his roommates were very kind. They were always available to assist me with anything. My room was warm and comfortable. The apartment is a few blocks away from the bus. I would recommend staying here."/>
    <x v="0"/>
    <x v="6"/>
    <x v="0"/>
  </r>
  <r>
    <x v="2398"/>
    <n v="69028953"/>
    <d v="2016-04-08T00:00:00"/>
    <n v="62174027"/>
    <s v="Leah"/>
    <s v="The home was clean, comfortable and well appointed. The host greeted me at the door and provided help with getting my belongings up to my room. The room itself was well set up. In addition to the made beds, there were plenty of drawers and hanging hooks to supplement the average-size closet. And given Boston's wildly fluctuating weather in early April 2016, it was great that the room had both an air conditioner and a space heater._x000d__x000a__x000d__x000a_The host is a stylish, grandmotherly Panamanian-American and practicing Buddhist with a fascinating story who smiles and laughs often and loves to engage but is careful to give you your space. _x000d__x000a__x000d__x000a_Fun bonus: A lively mix of laughter, music and conversation/singing in Spanish poured from the kitchen when the host's family visited."/>
    <x v="0"/>
    <x v="7"/>
    <x v="0"/>
  </r>
  <r>
    <x v="1374"/>
    <n v="68978524"/>
    <d v="2016-04-08T00:00:00"/>
    <n v="12606798"/>
    <s v="Yasmin"/>
    <s v="Jason was a thoughtful and communicative host. His place was just as pictured and he made everything super easy despite us arriving at such a late hour. The apartment was in a great location near everything we wanted to see and do in Boston."/>
    <x v="0"/>
    <x v="6"/>
    <x v="0"/>
  </r>
  <r>
    <x v="417"/>
    <n v="69027230"/>
    <d v="2016-04-08T00:00:00"/>
    <n v="64597642"/>
    <s v="Haoran"/>
    <s v="Bernie is very gentle. He showed the everything about apartment even I only stayed for one night. Bedroom is definitely awesome, clean, well-organized. Bed is even better than 4-star hotel's. A great trip, in short."/>
    <x v="0"/>
    <x v="1"/>
    <x v="0"/>
  </r>
  <r>
    <x v="1064"/>
    <n v="69002613"/>
    <d v="2016-04-08T00:00:00"/>
    <n v="45709884"/>
    <s v="Jiang"/>
    <s v="It's a fantastic experience. The room is very nice and convenient. We are appreciate the nice host. I definitely expect to meet Dan next time when I am in Boston. Sorry for the late checkin and early checkout. "/>
    <x v="0"/>
    <x v="3"/>
    <x v="1"/>
  </r>
  <r>
    <x v="2102"/>
    <n v="68974756"/>
    <d v="2016-04-08T00:00:00"/>
    <n v="60102645"/>
    <s v="Katharine"/>
    <s v="Gerald and family were very welcoming and helpful! The place itself was way bigger than expected and had everything we needed to make breakfast and get ready for the day. As far as location goes, JP is a great neighborhood and very accessible to Boston. Thanks so much guys!"/>
    <x v="0"/>
    <x v="6"/>
    <x v="0"/>
  </r>
  <r>
    <x v="275"/>
    <n v="68980818"/>
    <d v="2016-04-08T00:00:00"/>
    <n v="60228468"/>
    <s v="Geoff"/>
    <s v="Liza was a great hostess from beginning to end! She kept in contact with us while we were  delayed in transit, and she stayed up past midnight to see us in; even then she took the trouble to show us round the house and the shared facilities; she was very relaxed about our coming and going at any time. We met her family and had several really interesting talks, arising from which was a unique experience of visiting her son's elementary school, meeting teachers, classes etc. (we're both schoolteachers in England). The house is full of characterful period  features, as is the neighbourhood. Large, comfortable, quiet room with lovely bed! Just 2 minutes level walk from the T (Boston's 'metro')."/>
    <x v="0"/>
    <x v="7"/>
    <x v="0"/>
  </r>
  <r>
    <x v="111"/>
    <n v="69054403"/>
    <d v="2016-04-08T00:00:00"/>
    <n v="1330565"/>
    <s v="Ian"/>
    <s v="Awesome location, very efficient, cool host."/>
    <x v="0"/>
    <x v="3"/>
    <x v="1"/>
  </r>
  <r>
    <x v="1230"/>
    <n v="69023610"/>
    <d v="2016-04-08T00:00:00"/>
    <n v="64975726"/>
    <s v="Sara"/>
    <s v="Both Stephen and the apartment were awesome! He met us there when we checked in and gave us awesome recommendations for the area. The apartment was clean and beyond what we were expecting. Couldn't have asked for a better host or apartment! "/>
    <x v="0"/>
    <x v="1"/>
    <x v="0"/>
  </r>
  <r>
    <x v="834"/>
    <n v="68990912"/>
    <d v="2016-04-08T00:00:00"/>
    <n v="50823487"/>
    <s v="Richard"/>
    <s v="Great accommodations and so close to the convention center. Chris is incredibly welcoming and helpful. Had a great stay and loved the tempurpedic bed. Neighborhood is classic. "/>
    <x v="0"/>
    <x v="6"/>
    <x v="0"/>
  </r>
  <r>
    <x v="986"/>
    <n v="68988519"/>
    <d v="2016-04-08T00:00:00"/>
    <n v="6827470"/>
    <s v="Joyce"/>
    <s v="It was our first Air BnB experience in the US and it turned out exceptionally well. Todd's property was in a quiet and safe neighbourhood minutes away from Harvard Business School. There were amenities in the area and it was never a problem to find food. We stayed here for 8 nights and the room was clean and cosy with fresh towels provided; our baths never ran out of hot water. Todd is a warm and friendly host and we would definitely choose to stay at his house again if we ever return to Boston."/>
    <x v="0"/>
    <x v="8"/>
    <x v="0"/>
  </r>
  <r>
    <x v="343"/>
    <n v="69018321"/>
    <d v="2016-04-08T00:00:00"/>
    <n v="24152899"/>
    <s v="Alyssa"/>
    <s v="Easy and flexible check-in/out. Ari gave clear direction and kept in touch to make sure everything went well. Very accurate listing. Decent amount of spots within walking distance. House is on hilly land so there's a bit of steps to climb. The place itself was clean and quiet. The bathroom was only a step or two from the room. So the bed shares a wall with said bathroom, take note if you're a really light sleeper. I personally didn't find it bothersome but y'know. Both rooms did seem to be more spacious in comparison to the photos so that was nice. The bed was fresh and really comfy, which was appreciated because I ended up spending a decent amount of time hanging in due to unlucky weather. The only thing I could've asked for was some sort of entertainment during that unexpected downtime but like I said, the listing was entirely accurate so that's no fault of the host. Overall positive stay, I'd book here again. (And okay one last thing, it probably isn't the norm but I woke up to a turkey gobbling in the backyard, only briefly before it took off to gobble through the rest of the 'hood. Which I found to be pretty funny and unexpected in the city. So, I guess I did find some entertainment.)"/>
    <x v="2"/>
    <x v="7"/>
    <x v="0"/>
  </r>
  <r>
    <x v="1302"/>
    <n v="69007883"/>
    <d v="2016-04-08T00:00:00"/>
    <n v="55994526"/>
    <s v="Carla"/>
    <s v="Sean was a great host. Everything was very clear about the lock box and trash procedure. This apartment is a cute studio apartment which was convenient for mine and my boyfriend's stay. Perfect location and nice neighborhood. Sean was very helpful with all of my questions and I would recommend this location to anyone who needs an easy booking/stay. "/>
    <x v="0"/>
    <x v="5"/>
    <x v="0"/>
  </r>
  <r>
    <x v="567"/>
    <n v="68975757"/>
    <d v="2016-04-08T00:00:00"/>
    <n v="22901464"/>
    <s v="Keith"/>
    <s v="Nice, clean apartment with the exception of a few quirks. Convenient neighborhood."/>
    <x v="0"/>
    <x v="1"/>
    <x v="0"/>
  </r>
  <r>
    <x v="345"/>
    <n v="68960595"/>
    <d v="2016-04-08T00:00:00"/>
    <n v="18209304"/>
    <s v="Leslie"/>
    <s v="A convenient location for a short stay during a layover. It was just a couple blocks away from the station and we had no problem finding it at night. Laura was accommodating in letting us check in late. The space is small but worked for just one night. The smell of smoke was hard to ignore upon entering though, and my friend who was traveling with me was particularly sensitive, so I would only recommend for people ok with that. "/>
    <x v="1"/>
    <x v="7"/>
    <x v="0"/>
  </r>
  <r>
    <x v="1070"/>
    <n v="68993059"/>
    <d v="2016-04-08T00:00:00"/>
    <n v="22499508"/>
    <s v="Kevin"/>
    <s v="Comfortable, clean and a great location. I think the info is honest and it was as expected. Really appreciated the attentive and responsive hosting.  Not the studio to pick if you're after huge Boston charm, but a cost effective place with easy walking to everything.  "/>
    <x v="0"/>
    <x v="5"/>
    <x v="0"/>
  </r>
  <r>
    <x v="434"/>
    <n v="69043649"/>
    <d v="2016-04-08T00:00:00"/>
    <n v="65709858"/>
    <s v="Jessica"/>
    <s v="I had a great time here. The hosts were very nice and gave me lots of privacy. The house is very clean and has a calming atmosphere. I recommend this place to anyone looking to stay in the outskirts of Boston. "/>
    <x v="0"/>
    <x v="6"/>
    <x v="0"/>
  </r>
  <r>
    <x v="571"/>
    <n v="69028561"/>
    <d v="2016-04-08T00:00:00"/>
    <n v="50925428"/>
    <s v="Mark"/>
    <s v="I really enjoyed my stay at Richards.  The apartment is very comfortable and Richard was a fantastic host."/>
    <x v="0"/>
    <x v="7"/>
    <x v="0"/>
  </r>
  <r>
    <x v="39"/>
    <n v="68992326"/>
    <d v="2016-04-08T00:00:00"/>
    <n v="50393691"/>
    <s v="Philip"/>
    <s v="Margaret was waiting for us on the sidewalk when we arrived at about 9:00pm, and immediately made us feel welcome. We discovered a nice selection of food in the cupboards and the fridge that allowed us to just relax at home rather than rushing out to find a place to buy food._x000d__x000a__x000d__x000a_The apartment is even more lovely and appealing than it appeared in the photographs on the web site. The title that Margaret uses (&quot;Home Away from Home&quot;) is perfectly appropriate. The rooms are beautifully furnished, with bookshelves full of interesting books, and interesting art on the walls. When we were out for the day, we thought of returning &quot;home&quot; for the evening._x000d__x000a__x000d__x000a_The neighbourhood is very pleasant. It is about a 5 minute drive from the Forest Hills subway station, or a interesting 20 minute walk._x000d__x000a__x000d__x000a_"/>
    <x v="0"/>
    <x v="7"/>
    <x v="0"/>
  </r>
  <r>
    <x v="447"/>
    <n v="68972256"/>
    <d v="2016-04-08T00:00:00"/>
    <n v="12497553"/>
    <s v="Angelique"/>
    <s v="We had a wonderful stay at Shira's beautiful  apartment. Though we didn't meet personally she is warm &amp; easy to coordinate with. She sent us the house key &amp; emailed the welcome packet which were great! We had no problems at all, everything was easy &amp; organized. She had restaurant recos, info on the apartment amenities, everything you can ask is all in her welcome packet which was so helpful. The room was spacious &amp; the bathroom was modern, everything was lovely. "/>
    <x v="0"/>
    <x v="0"/>
    <x v="0"/>
  </r>
  <r>
    <x v="134"/>
    <n v="68976179"/>
    <d v="2016-04-08T00:00:00"/>
    <n v="24943029"/>
    <s v="Yali"/>
    <s v="The apartment is great - large, week equipped, amazing location. Lee is a great host - very helpful and accommodating. We had a great time and I hope to return!"/>
    <x v="0"/>
    <x v="5"/>
    <x v="0"/>
  </r>
  <r>
    <x v="138"/>
    <n v="68966179"/>
    <d v="2016-04-08T00:00:00"/>
    <n v="6653352"/>
    <s v="Bente"/>
    <s v="We stayed at Jay's place for 6 nights and enjoyed it all the way through. GREAT location and nice beds - everything was as shown on the pictures and worked without any troubles. Jay's is a very supportive host and responded almost immediately to all our inquiries. I can highly recommend this lovely spot if you need a place to stay in Boston."/>
    <x v="0"/>
    <x v="5"/>
    <x v="0"/>
  </r>
  <r>
    <x v="2066"/>
    <n v="68999749"/>
    <d v="2016-04-08T00:00:00"/>
    <n v="2863033"/>
    <s v="Christine"/>
    <s v="Ray's home is very comfortable, clean and tidy, and he made us feel very welcome. The room is as described, yet I will say, it is much quieter than I expected because the bedroom is on the back of the building. Parking was available but a little tight. Location is totally walkable to eateries and coffee. Thanks again Ray, it was great to meet you."/>
    <x v="0"/>
    <x v="5"/>
    <x v="0"/>
  </r>
  <r>
    <x v="1391"/>
    <n v="68982625"/>
    <d v="2016-04-08T00:00:00"/>
    <n v="21142093"/>
    <s v="Donna"/>
    <s v="What a great place to stay.  Lovely apartment in the heart of Boston.  Warm and welcoming hostess.  Can't wait to go back."/>
    <x v="0"/>
    <x v="1"/>
    <x v="0"/>
  </r>
  <r>
    <x v="1276"/>
    <n v="68981289"/>
    <d v="2016-04-08T00:00:00"/>
    <n v="41692052"/>
    <s v="Lisa"/>
    <s v="The best thing about this apartment is the location. It's central to a lot of great sights! On a cute street and in a safe area. The bed is very ordinary and there's not much to the place but it's tidy enough and was suitable for a short stay. Sean is great and fast with communicating and when there was no hair dryer in the place he quickly brought one over. Thanks for having us!"/>
    <x v="0"/>
    <x v="7"/>
    <x v="0"/>
  </r>
  <r>
    <x v="1604"/>
    <n v="68986264"/>
    <d v="2016-04-08T00:00:00"/>
    <n v="66268757"/>
    <s v="Michelle"/>
    <s v="The host canceled this reservation 46 days before arrival. This is an automated posting."/>
    <x v="0"/>
    <x v="3"/>
    <x v="1"/>
  </r>
  <r>
    <x v="1091"/>
    <n v="69010963"/>
    <d v="2016-04-08T00:00:00"/>
    <n v="59381879"/>
    <s v="Kate"/>
    <s v="Frank was a fantastic host. His apartment is clean and neat and has everything you'd need. It's in the very best part of the back bay in Boston in one of the original brown stones. I'd stay here over and over again. "/>
    <x v="0"/>
    <x v="6"/>
    <x v="0"/>
  </r>
  <r>
    <x v="359"/>
    <n v="68967546"/>
    <d v="2016-04-08T00:00:00"/>
    <n v="44427519"/>
    <s v="Cynthia"/>
    <s v="Great location to visit Boston and use pubic transportation. Pleasant room and vibe. Thanks!"/>
    <x v="0"/>
    <x v="6"/>
    <x v="0"/>
  </r>
  <r>
    <x v="1820"/>
    <n v="68979065"/>
    <d v="2016-04-08T00:00:00"/>
    <n v="27741880"/>
    <s v="Ahmad"/>
    <s v="Overall a very great and comfortable experience. Room was ready before the time I was supposed to check it and was exactly as per given photos. House is well maintained and clean. Ari was very easily accessible and was happy to assist whenever needed."/>
    <x v="0"/>
    <x v="6"/>
    <x v="0"/>
  </r>
  <r>
    <x v="154"/>
    <n v="68988411"/>
    <d v="2016-04-08T00:00:00"/>
    <n v="10591085"/>
    <s v="Elisa"/>
    <s v="Great space, great location and a wonderful host, as always!_x000d__x000a_Thanks Dave!"/>
    <x v="0"/>
    <x v="7"/>
    <x v="0"/>
  </r>
  <r>
    <x v="529"/>
    <n v="68974609"/>
    <d v="2016-04-08T00:00:00"/>
    <n v="13238200"/>
    <s v="Ashley"/>
    <s v="Kelly could not have been a more helpful host! Although we never met in person, she was always available to answer questions before and during our stay. She provided a very detailed description of her home, how to check in and out, how to get around the neighborhood, things to do, etc. When we arrived, the weather was less than ideal and when I inquired about indoor activities in the area, she immediately provided a lengthy list of things to do. _x000d__x000a__x000d__x000a_Her home is adorable! Everything was very clean and easy to navigate. We didn't want to leave-and hope that when we move to town we can find a place like hers! The neighborhood is picturesque-even in snowy/windy/rainy weather. :) _x000d__x000a__x000d__x000a_Kelly went above and beyond to make our trip worry free. I highly recommend staying here and we would absolutely stay again ourselves!"/>
    <x v="0"/>
    <x v="7"/>
    <x v="0"/>
  </r>
  <r>
    <x v="361"/>
    <n v="69054247"/>
    <d v="2016-04-08T00:00:00"/>
    <n v="29826261"/>
    <s v="Irene"/>
    <s v="As described. Keep in mind there's only one chair plus the beds. Some kind of peg (at least) for wet towels would have been helpful; there wasn't any place for them in the room and I didn't think I should leave my wet towel on the bathroom towel rack because the bath is shared by several rooms."/>
    <x v="0"/>
    <x v="1"/>
    <x v="0"/>
  </r>
  <r>
    <x v="947"/>
    <n v="69053783"/>
    <d v="2016-04-08T00:00:00"/>
    <n v="66027919"/>
    <s v="Josh"/>
    <s v="Was so sweet and welcoming. Everything was taken care of and I felt so comfortable. Flexible timing and extremely helpful. "/>
    <x v="0"/>
    <x v="7"/>
    <x v="0"/>
  </r>
  <r>
    <x v="585"/>
    <n v="69040013"/>
    <d v="2016-04-08T00:00:00"/>
    <n v="23179319"/>
    <s v="Ruby"/>
    <s v="很舒適的居住空間及環境,主人家也很和善!謝謝"/>
    <x v="0"/>
    <x v="3"/>
    <x v="1"/>
  </r>
  <r>
    <x v="363"/>
    <n v="68964158"/>
    <d v="2016-04-08T00:00:00"/>
    <n v="7684694"/>
    <s v="Lauren"/>
    <s v="Dave was a great host and replied promptly to my messages. The apartment felt very secure with the external gate, and it was great to be able to use the kitchen with all the basic bits &amp; pieces provided! Apartment is well-situated within walking distance of train station, markets, and restaurants on Salem St. This was my first time in Boston and I think having such great accommodation really contributed towards my positive experience. Would love to come back again!"/>
    <x v="0"/>
    <x v="6"/>
    <x v="0"/>
  </r>
  <r>
    <x v="1149"/>
    <n v="68963138"/>
    <d v="2016-04-08T00:00:00"/>
    <n v="11423784"/>
    <s v="Richard"/>
    <s v="Krishna gave  helpful information before we arrived and responded to our questions in timely manner.  The apartment is attractive, comfortable and well maintained.The kitchen is well equipped including umbrellas to borrow It is under half mile to the T in a quiet neighborhood. We recommend it."/>
    <x v="0"/>
    <x v="5"/>
    <x v="0"/>
  </r>
  <r>
    <x v="1285"/>
    <n v="68977568"/>
    <d v="2016-04-08T00:00:00"/>
    <n v="60613474"/>
    <s v="Kay"/>
    <s v=" Apartment is exactly as listed and was spotlessly clean. Very comfortable and a great place to relax in. The only slight downside was the constant background noise of the traffic. "/>
    <x v="0"/>
    <x v="5"/>
    <x v="0"/>
  </r>
  <r>
    <x v="2222"/>
    <n v="69019334"/>
    <d v="2016-04-08T00:00:00"/>
    <n v="29448937"/>
    <s v="Mark"/>
    <s v="Adriana was an excellent host and available before and during my stay.  She made it easy to find and get access to where I was staying and was flexible regarding my arrival and departure.  The studio was very clean and in an excellent location with access to the Seaport Conference Center."/>
    <x v="0"/>
    <x v="1"/>
    <x v="0"/>
  </r>
  <r>
    <x v="851"/>
    <n v="69037938"/>
    <d v="2016-04-08T00:00:00"/>
    <n v="65531590"/>
    <s v="Noah"/>
    <s v="The first thing I should mention is how accommodating Chris was to my travel circumstances. My plane was canceled, then my new plane was delayed twice - I ended up not getting to his residence until 2-2:30 am. Throughout all of this Chris was incredibly understanding and just awesome about how flexible he was dealing with all the changes in my travel plans and when I was arriving. Throughout the ordeal I never heard anything from him except 'no problem' or 'don't worry about it.'_x000d__x000a__x000d__x000a_The room itself is exactly as described: the bed was warm and comfy, the closet spacious, the shower hot, the towels fluffy, and the WiFi up. _x000d__x000a__x000d__x000a_I had a conference at The Westin Boston Waterfront, and this room is just down the street. It was a nice 5-10 minute walk in the morning, and there was a Dunkin Donuts on the way._x000d__x000a__x000d__x000a_I can't speak highly enough of Chris, he totally made my stay in Boston. He manages to be incredibly personable and welcoming without ever being overbearing. I stayed up much later than I should have twice talking with him - he's so easy to talk to I completely lost track of time."/>
    <x v="0"/>
    <x v="6"/>
    <x v="0"/>
  </r>
  <r>
    <x v="880"/>
    <n v="69057008"/>
    <d v="2016-04-08T00:00:00"/>
    <n v="24084241"/>
    <s v="Ethan"/>
    <s v="Great- clean and convenient. "/>
    <x v="0"/>
    <x v="1"/>
    <x v="0"/>
  </r>
  <r>
    <x v="1157"/>
    <n v="68858225"/>
    <d v="2016-04-07T00:00:00"/>
    <n v="50124179"/>
    <s v="Mike"/>
    <s v="Thank You Sean, clean , comfortable, and convenient . It was exactly as you described . I hope to stay again soon .,  "/>
    <x v="0"/>
    <x v="7"/>
    <x v="0"/>
  </r>
  <r>
    <x v="1439"/>
    <n v="68880495"/>
    <d v="2016-04-07T00:00:00"/>
    <n v="39127648"/>
    <s v="Brent"/>
    <s v="We had a wonderful time with great host.  We could have not asked for better host.  If ever we are back in Boston, we would never stay anywhere else!  From the breakfast, subway cards, informational help, etc was excellent.  Thank you for everything!"/>
    <x v="0"/>
    <x v="7"/>
    <x v="0"/>
  </r>
  <r>
    <x v="254"/>
    <n v="68926262"/>
    <d v="2016-04-07T00:00:00"/>
    <n v="1622759"/>
    <s v="Lyn"/>
    <s v="The apartment was convenient, comfortable, clean and smartly decorated. The kitchen was well equipped and essential supplies were all there - including coffee. Christina's communication and check-in were perfect."/>
    <x v="0"/>
    <x v="6"/>
    <x v="0"/>
  </r>
  <r>
    <x v="598"/>
    <n v="68899018"/>
    <d v="2016-04-07T00:00:00"/>
    <n v="5820021"/>
    <s v="Katie"/>
    <s v="I had a great stay at George's place while in town for a conference. It is very convenient to get to the Westin conference center, and there are restaurants nearby. The views of the water and boats are awesome. George was very accommodating, prompt with communication, and he checked in once or twice to see if I needed anything. I had the place mostly to myself, which was a bonus. _x000d__x000a__x000d__x000a_"/>
    <x v="0"/>
    <x v="6"/>
    <x v="0"/>
  </r>
  <r>
    <x v="770"/>
    <n v="68930983"/>
    <d v="2016-04-07T00:00:00"/>
    <n v="4796022"/>
    <s v="Jeff"/>
    <s v="The house was amazing. This is a true BNB. _x000d__x000a_Barney the host was fun to talk to. _x000d__x000a_We share a beer and talked about, life, diet, and CrossFit. The room was gorgeous and comfortable."/>
    <x v="0"/>
    <x v="6"/>
    <x v="0"/>
  </r>
  <r>
    <x v="599"/>
    <n v="68881352"/>
    <d v="2016-04-07T00:00:00"/>
    <n v="45424271"/>
    <s v="Susan"/>
    <s v="Host was readily available at checkin. The place was clean but furniture and appliances were worn and the TV didn't work very well though the Wifi worked just fine.  Parking was right outside and always available.  "/>
    <x v="0"/>
    <x v="1"/>
    <x v="0"/>
  </r>
  <r>
    <x v="1111"/>
    <n v="68882502"/>
    <d v="2016-04-07T00:00:00"/>
    <n v="33933097"/>
    <s v="Tom"/>
    <s v="This is a great apartment. It was clean and spacious, and Sara was very welcoming and helpful. We also appreciated the coffee machine and small fridge._x000a__x000a_We didn't get to check out much of the neighbourhood but it seemed quiet. We walked from Logan airport - probably about a 30 minute walk and would have been difficult without GPS, but doable if you want to save a little on a cab."/>
    <x v="1"/>
    <x v="5"/>
    <x v="0"/>
  </r>
  <r>
    <x v="1567"/>
    <n v="68908669"/>
    <d v="2016-04-07T00:00:00"/>
    <n v="11521068"/>
    <s v="Emily"/>
    <s v="The flat was very comfortable and we were very happy staying there. communication was very good and the trip was a huge success. The highlight (for me) was the recommendation to try the Yankee Lobster Eatery down on the waterfront - it was amazing !! Thank you for a lovely stay."/>
    <x v="0"/>
    <x v="5"/>
    <x v="0"/>
  </r>
  <r>
    <x v="2090"/>
    <n v="68913643"/>
    <d v="2016-04-07T00:00:00"/>
    <n v="54880673"/>
    <s v="Sanwal"/>
    <s v="The host canceled this reservation 3 days before arrival. This is an automated posting."/>
    <x v="0"/>
    <x v="3"/>
    <x v="1"/>
  </r>
  <r>
    <x v="604"/>
    <n v="68882251"/>
    <d v="2016-04-07T00:00:00"/>
    <n v="45566901"/>
    <s v="Vanessa"/>
    <s v="The apartment was beautifully appointed, large and stunningly decorated.  It's so exciting to be staying in a real Boston townhouse and the location is great.  The amenities are plentiful, everything is very well thought out. We experienced a spring snow storm and were very happy for an excuse to stay at home under the blanket in such an amazing apartment."/>
    <x v="1"/>
    <x v="7"/>
    <x v="0"/>
  </r>
  <r>
    <x v="386"/>
    <n v="68848228"/>
    <d v="2016-04-07T00:00:00"/>
    <n v="49576956"/>
    <s v="Rick Andrew"/>
    <s v="Ari wasn't around when I was there, but he provided detailed instructions on how to get to his location and how to get into the house. Was a great place to stay for a last minute need."/>
    <x v="0"/>
    <x v="1"/>
    <x v="0"/>
  </r>
  <r>
    <x v="386"/>
    <n v="68911435"/>
    <d v="2016-04-07T00:00:00"/>
    <n v="39441871"/>
    <s v="Doron"/>
    <s v="As always, my experience was great! Clean, tidy room, excellent for a night stay for a lecturer in town!"/>
    <x v="0"/>
    <x v="1"/>
    <x v="0"/>
  </r>
  <r>
    <x v="1362"/>
    <n v="68915892"/>
    <d v="2016-04-07T00:00:00"/>
    <n v="58384956"/>
    <s v="Victoria"/>
    <s v="Cozy place to crash after long day. Dan makes things float easy and smooth."/>
    <x v="0"/>
    <x v="1"/>
    <x v="0"/>
  </r>
  <r>
    <x v="1115"/>
    <n v="68832141"/>
    <d v="2016-04-07T00:00:00"/>
    <n v="47096003"/>
    <s v="Deborah"/>
    <s v="Staying with Evelyn was wonderful! My husband and I really needed a quiet place to get away and Evelyn's home was perfect. Evelyn was very knowledgeable about the area and recommended some great restaurants for us to try. Her neighborhood is really nice and only a short walk to the subway. Our room was amazing! The room itself is on the third floor and it has a large private bathroom. The bed was large and very comfortable. Evelyn gave us a key to the front door so we could come and go as we pleased. Evelyn also has the cutest dog named Kobe who greeted us every time we came home and she was so kind to lay out a healthy breakfast for us each morning. I would not hesitate to stay with Evelyn again. We came back rested from our vacation and plan on visiting again. "/>
    <x v="0"/>
    <x v="0"/>
    <x v="0"/>
  </r>
  <r>
    <x v="1166"/>
    <n v="68862222"/>
    <d v="2016-04-07T00:00:00"/>
    <n v="24647375"/>
    <s v="Megan"/>
    <s v="Charming apartment in a great location.  Walking distance from most things and close to public transport. The apartment is older but everything was clean, tidy and well equiped. Son was responsive and easy to deal with. We had a late afternoon flight and were able to stay in the apartment until we needed to leave for the airport which was an added bonus."/>
    <x v="0"/>
    <x v="7"/>
    <x v="0"/>
  </r>
  <r>
    <x v="2399"/>
    <n v="68906737"/>
    <d v="2016-04-07T00:00:00"/>
    <n v="15363149"/>
    <s v="Andrew"/>
    <s v="Host was extremely helpful, gave me all info required in run up to visit.  Fantastic location and really high quality."/>
    <x v="0"/>
    <x v="1"/>
    <x v="0"/>
  </r>
  <r>
    <x v="1043"/>
    <n v="68942770"/>
    <d v="2016-04-07T00:00:00"/>
    <n v="41092471"/>
    <s v="Joseph"/>
    <s v="This was one of the best experiences I have had to date with Airbnb. Erin is very personable, polite, her house is spotless and extremely accommodating. I am anxious to stay here again when she isn't so booked and would be honored to be considered. _x000d__x000a__x000d__x000a_The neighborhood was perfect. Erin's ad more than she advertises and I highly recommend her to everyone._x000d__x000a__x000d__x000a_Thank you Erin for everything."/>
    <x v="0"/>
    <x v="5"/>
    <x v="0"/>
  </r>
  <r>
    <x v="1116"/>
    <n v="68926717"/>
    <d v="2016-04-07T00:00:00"/>
    <n v="56419599"/>
    <s v="Justin"/>
    <s v="The space was awesome! Very clean and chic. Paul was very accommodating throughout our stay. The one downside was that the place to pick up the key was about 6 blocks away and was kind of a hassle to get to. It was raining one day we checked out and it was quite an inconvenience to walk 6 blocks in the rain. Other than that, it was a great place "/>
    <x v="0"/>
    <x v="7"/>
    <x v="0"/>
  </r>
  <r>
    <x v="1671"/>
    <n v="68886229"/>
    <d v="2016-04-07T00:00:00"/>
    <n v="53085082"/>
    <s v="Victoria"/>
    <s v="Great spot! I love this neighborhood. Lots of shops and good restaurants on Charles Street to enjoy. You really get the quintessential Boston experience. The bathroom heater was great for the cold days. My only suggestion is if you plan to use the pullout couch, you may want to bring an extra blanket. "/>
    <x v="1"/>
    <x v="6"/>
    <x v="0"/>
  </r>
  <r>
    <x v="2242"/>
    <n v="68867290"/>
    <d v="2016-04-07T00:00:00"/>
    <n v="828578"/>
    <s v="David"/>
    <s v="We loved it. Perfect location, in a very beautiful neighborhood with lots of amazing restaurants nearby. Very comfortable beds. Very responsive management. The only negatives were that it was quite a dark apartment and that it is a lot of steps to get there without a lift (good fitness though!). Overall, it was a fantastic experience."/>
    <x v="1"/>
    <x v="4"/>
    <x v="0"/>
  </r>
  <r>
    <x v="1687"/>
    <n v="68938086"/>
    <d v="2016-04-07T00:00:00"/>
    <n v="65217556"/>
    <s v="Jennifer"/>
    <s v="Erin is a wonderful host!  She is very welcoming and understanding.  The room and house is very clean and nice.  She had 2 adorable cats who live the company!  I will definitely recommend erin"/>
    <x v="0"/>
    <x v="7"/>
    <x v="0"/>
  </r>
  <r>
    <x v="1452"/>
    <n v="68876718"/>
    <d v="2016-04-07T00:00:00"/>
    <n v="44673731"/>
    <s v="Araceli"/>
    <s v="Ubicación inmejorable en el centro de Boston,  apartamento con mucho encanto y muy limpio. Michael fue muy atento al responder con rapidez a nuestras solicitudes de información y flexible con las horas de check in y check out. Totalmente recomendable. "/>
    <x v="0"/>
    <x v="3"/>
    <x v="1"/>
  </r>
  <r>
    <x v="1051"/>
    <n v="68926659"/>
    <d v="2016-04-07T00:00:00"/>
    <n v="7998711"/>
    <s v="Tom"/>
    <s v="Marie is welcoming, and the room is good value. However, you should note that it is very bare, and not very homely - it's an air bed, there is only plastic cutlery and paper plates, and there are no pictures on the walls. These are small things, but worth knowing before you sign up."/>
    <x v="1"/>
    <x v="3"/>
    <x v="1"/>
  </r>
  <r>
    <x v="973"/>
    <n v="68839403"/>
    <d v="2016-04-07T00:00:00"/>
    <n v="6586827"/>
    <s v="Jessica &amp; Dmitry"/>
    <s v="Andrew was welcoming and accommodating.  The room was clean and comfortable.  As a visitor to Boston who wanted quick access to the airport this was a great place to stay."/>
    <x v="0"/>
    <x v="0"/>
    <x v="0"/>
  </r>
  <r>
    <x v="1053"/>
    <n v="68922075"/>
    <d v="2016-04-07T00:00:00"/>
    <n v="26853814"/>
    <s v="Hoala"/>
    <s v="Listing was accurate. Paige was easy to get ahold of via text message."/>
    <x v="0"/>
    <x v="3"/>
    <x v="1"/>
  </r>
  <r>
    <x v="14"/>
    <n v="68909344"/>
    <d v="2016-04-07T00:00:00"/>
    <n v="48064450"/>
    <s v="Zz"/>
    <s v="carney's house is super nice and clean ,located in a quite clean neighborhood. we also enjoyed the sea view._x000a_we stayed only 2 nights but everything is awesome. carney family is a fantastic host who made sure we were comfortable and had everything we needed. he's quickly responds to emails and messages. highly recommended."/>
    <x v="0"/>
    <x v="8"/>
    <x v="0"/>
  </r>
  <r>
    <x v="492"/>
    <n v="68839479"/>
    <d v="2016-04-07T00:00:00"/>
    <n v="439962"/>
    <s v="Lacey"/>
    <s v="This is a cute little studio that was exactly as advertised. Host made me feel very welcome and there so many nice little touches, including water by the bed side, coffee, tea and breakfast in the pantry and a map of the neighborhood. Photos are 100% accurate. Would defiantly stay here again! "/>
    <x v="0"/>
    <x v="3"/>
    <x v="1"/>
  </r>
  <r>
    <x v="1408"/>
    <n v="68892237"/>
    <d v="2016-04-07T00:00:00"/>
    <n v="29192183"/>
    <s v="Michael"/>
    <s v="Great apt. Just as described. Clean, comfortable, convenient. Couldn't ask for more. Just what we needed. So glad we chose this over a hotel. Family of 5 comfortable stay. Great location. Fun neighborhood. Many restaurants an easy walk. Arrival and check in made simple. Whole Foods just 10 minute walk. Perfect way for us to do Boston. "/>
    <x v="0"/>
    <x v="5"/>
    <x v="0"/>
  </r>
  <r>
    <x v="265"/>
    <n v="68832602"/>
    <d v="2016-04-07T00:00:00"/>
    <n v="65134745"/>
    <s v="David"/>
    <s v="Imelda and her family are very pleasant and welcoming. I had very awkward work hours and it was fine with her and her family. The room is cozy and warm shower right next to it. I would def recommend this place and would stay here again."/>
    <x v="0"/>
    <x v="6"/>
    <x v="0"/>
  </r>
  <r>
    <x v="1059"/>
    <n v="68932725"/>
    <d v="2016-04-07T00:00:00"/>
    <n v="23986671"/>
    <s v="Mitch"/>
    <s v="Jason was an excellent host and his apartment was in an awesome location, lovely and exactly as described. He was extremely flexible regarding our schedule and coordinating our arrival. His family's retail office was in the lobby and this made all of our communication that much easier as everyone in the office was available to help and answer questions.  Being able to leave our bags in the locked vestibule on the morning of our departure was an added plus. The apartment was bright and airy with high ceilings and gleaming crown molding and hardwood floors. Everything was spotlessly clean. Nice kitchen set-up too. Good linens."/>
    <x v="0"/>
    <x v="7"/>
    <x v="0"/>
  </r>
  <r>
    <x v="94"/>
    <n v="68940266"/>
    <d v="2016-04-07T00:00:00"/>
    <n v="12235827"/>
    <s v="Neal"/>
    <s v="The room was great for a short stay in Boston. Everything was clean and as it should be. The host was very good at communicating with me."/>
    <x v="0"/>
    <x v="6"/>
    <x v="0"/>
  </r>
  <r>
    <x v="785"/>
    <n v="68868058"/>
    <d v="2016-04-07T00:00:00"/>
    <n v="52554512"/>
    <s v="Eloïse"/>
    <s v="Max was very friendly and the apartment was great and spacious for us four. Plus the apartment is ideally located in Charlestown and next to direct bus to downtown. Petit plus, toujours agréable d'être accueilli en français!"/>
    <x v="1"/>
    <x v="7"/>
    <x v="0"/>
  </r>
  <r>
    <x v="97"/>
    <n v="68857462"/>
    <d v="2016-04-07T00:00:00"/>
    <n v="4345880"/>
    <s v="Diane"/>
    <s v="I was looking for a place for friends that were stranded in Boston due to a flight cancelation. Though it was early evening, Tom, replied right away and was able to accommodate them for the evening._x000a_My friends said the place was great, in a good area, and they were very happy with the room and it's location to the airport for their departure the next day."/>
    <x v="0"/>
    <x v="3"/>
    <x v="1"/>
  </r>
  <r>
    <x v="1412"/>
    <n v="68879038"/>
    <d v="2016-04-07T00:00:00"/>
    <n v="40753448"/>
    <s v="Monique"/>
    <s v="My partner and I had a wonderful stay in Boston at Jason's apartment! The location was excellent, right near lots of restaurants and plenty of choices near by! We could walk into town as well (when it wasn't snowing!) which was great. Jason also provided a list of recommendations of places to eat, and visit in the area which was really helpful and appreciated. I would definitely stay here again!"/>
    <x v="0"/>
    <x v="7"/>
    <x v="0"/>
  </r>
  <r>
    <x v="709"/>
    <n v="68864398"/>
    <d v="2016-04-07T00:00:00"/>
    <n v="17717718"/>
    <s v="Stacia"/>
    <s v="Mary's condo was a fantastic base for our family's great week sight-seeing in Boston. The location was great--right next to a market and restaurants. "/>
    <x v="0"/>
    <x v="1"/>
    <x v="0"/>
  </r>
  <r>
    <x v="868"/>
    <n v="68908780"/>
    <d v="2016-04-07T00:00:00"/>
    <n v="62749435"/>
    <s v="Yehong"/>
    <s v="房子位置很好,出行超级方便!Maison dans le centre-ville, voyage est très pratique !"/>
    <x v="0"/>
    <x v="3"/>
    <x v="1"/>
  </r>
  <r>
    <x v="891"/>
    <n v="68923603"/>
    <d v="2016-04-07T00:00:00"/>
    <n v="3025401"/>
    <s v="Nina"/>
    <s v="It was a great stay! We had everything we need! Thank you!"/>
    <x v="0"/>
    <x v="1"/>
    <x v="0"/>
  </r>
  <r>
    <x v="1551"/>
    <n v="68924148"/>
    <d v="2016-04-07T00:00:00"/>
    <n v="50919654"/>
    <s v="Jaewon"/>
    <s v="Very nice people and the house was great! Thank you  so much! I we really enjoyed our time in Boston a lot! "/>
    <x v="0"/>
    <x v="7"/>
    <x v="0"/>
  </r>
  <r>
    <x v="1869"/>
    <n v="68871476"/>
    <d v="2016-04-07T00:00:00"/>
    <n v="51634592"/>
    <s v="Subashini"/>
    <s v="It's a great place to stay in Boston . Was very comfortable and cosy . Convenient to walk 15 mins to convention Centre as well . App place for 2 . Clean and utensils available for cooking too. Overall I will recommend this place . "/>
    <x v="0"/>
    <x v="0"/>
    <x v="0"/>
  </r>
  <r>
    <x v="1731"/>
    <n v="68887491"/>
    <d v="2016-04-07T00:00:00"/>
    <n v="58905811"/>
    <s v="Molly"/>
    <s v="The apartment is in a convenient location and we felt safe there. The apartment is cute with updated bath fixtures and relatively new appliances. "/>
    <x v="0"/>
    <x v="7"/>
    <x v="0"/>
  </r>
  <r>
    <x v="925"/>
    <n v="68832503"/>
    <d v="2016-04-07T00:00:00"/>
    <n v="2097093"/>
    <s v="Amanda"/>
    <s v="Emma's apartment was absolutely beautiful! Extremely spacious, an absolutely gorgeous view of the Boston Common, and centrally located in an awesome part of town. Lots of great hotels, bars, restaurants, historical sights, and shopping all within walking distance. It was perfect for my short stay and with the T station literally right outside the front door, made it super easy for me to see Boston and the surrounding areas (Cambridge, etc.) when I was in the mood to venture out. I would absolutely stay here again!"/>
    <x v="0"/>
    <x v="5"/>
    <x v="0"/>
  </r>
  <r>
    <x v="1185"/>
    <n v="68828417"/>
    <d v="2016-04-07T00:00:00"/>
    <n v="40488912"/>
    <s v="Michael"/>
    <s v="Margaret was brilliant once again. Made my stay very comfortable and enjoyable. Next time, I need to stay longer!"/>
    <x v="0"/>
    <x v="6"/>
    <x v="0"/>
  </r>
  <r>
    <x v="628"/>
    <n v="68926346"/>
    <d v="2016-04-07T00:00:00"/>
    <n v="64636236"/>
    <s v="Christina"/>
    <s v="We visited Boston for medical reasons. We chose this home because of the easy access to the hospitals. It was more than we expected. The home was comfortable, and had everything we needed. There were generous extra touches with coffee and fruit upon our arrival. Access to the community and tourist sites were easy to get to from this location. Thank you for shoveling the snow after the storm. It was a great surprise to come back to after a long day. They take very good care of the guests from behind the scenes. Thank you again for sharing your home, and making me feel comfortable during my stay. Fabulous communication! "/>
    <x v="0"/>
    <x v="5"/>
    <x v="0"/>
  </r>
  <r>
    <x v="926"/>
    <n v="68938248"/>
    <d v="2016-04-07T00:00:00"/>
    <n v="15192071"/>
    <s v="Michael"/>
    <s v="Elizabeth's place was perfect for my quick trip to a conference at Hynes. The unit was clean and comfortable. The neighborhood had great access to food, transportation, etc. Elizabeth was a great host. Truly no issues to speak of. "/>
    <x v="0"/>
    <x v="5"/>
    <x v="0"/>
  </r>
  <r>
    <x v="1065"/>
    <n v="68904508"/>
    <d v="2016-04-07T00:00:00"/>
    <n v="62293500"/>
    <s v="Joshua"/>
    <s v="Lovely location. It was a perfect little studio with everything that I needed for this trip. Plus not having to deal with keys was amazing."/>
    <x v="0"/>
    <x v="1"/>
    <x v="0"/>
  </r>
  <r>
    <x v="1230"/>
    <n v="68911757"/>
    <d v="2016-04-07T00:00:00"/>
    <n v="3829714"/>
    <s v="Melissa"/>
    <s v="Stephen was a very considerate host. He met is at the apartment and provided us with suggestions for cool places and restaurants to check out in the neighborhood. The apartment is well-stocked and Stephen even came back to bring us more coffee. The location can't be beat. We were doing a course at MGH in Charlestown and it was a really easy walk across the bridge. There are SO many great restaurants in the North End (Regina Pizza and Daily Catch were delicious and felt very &quot;Boston&quot;). We walked to Boston Common in about 20 minutes and the Farmers Market in 10 minutes. "/>
    <x v="0"/>
    <x v="1"/>
    <x v="0"/>
  </r>
  <r>
    <x v="632"/>
    <n v="68930957"/>
    <d v="2016-04-07T00:00:00"/>
    <n v="61000714"/>
    <s v="Saurabh"/>
    <s v="IN very simple and short words it's been a fabulous experience leaving at Doug's house."/>
    <x v="0"/>
    <x v="3"/>
    <x v="1"/>
  </r>
  <r>
    <x v="343"/>
    <n v="68851332"/>
    <d v="2016-04-07T00:00:00"/>
    <n v="47193495"/>
    <s v="Emily"/>
    <s v="Ari was a great host! Easy check in and check out and super comfy bed! "/>
    <x v="0"/>
    <x v="6"/>
    <x v="0"/>
  </r>
  <r>
    <x v="343"/>
    <n v="68854695"/>
    <d v="2016-04-07T00:00:00"/>
    <n v="47193495"/>
    <s v="Emily"/>
    <s v="Very easy check in and check out and super comfy bed! "/>
    <x v="0"/>
    <x v="1"/>
    <x v="0"/>
  </r>
  <r>
    <x v="343"/>
    <n v="68942616"/>
    <d v="2016-04-07T00:00:00"/>
    <n v="8730782"/>
    <s v="Bill"/>
    <s v="Easy check in/out - clean, quiet, calm place - parking was easy and close by - excellent value for the price."/>
    <x v="0"/>
    <x v="6"/>
    <x v="0"/>
  </r>
  <r>
    <x v="988"/>
    <n v="68850792"/>
    <d v="2016-04-07T00:00:00"/>
    <n v="17973335"/>
    <s v="Boris"/>
    <s v="Great, quirky place in a great neighborhood. Paige was very responsive. Great stay."/>
    <x v="0"/>
    <x v="3"/>
    <x v="1"/>
  </r>
  <r>
    <x v="2317"/>
    <n v="68934552"/>
    <d v="2016-04-07T00:00:00"/>
    <n v="2297370"/>
    <s v="Claire"/>
    <s v="Nice location and room as described. Easy checkin. However there was no hot water when we arrived and the following day - we got a small refund for that but weren't warned beforehand (yet it was a known issue) so we couldn't change our accommodation plans... Too bad."/>
    <x v="2"/>
    <x v="3"/>
    <x v="1"/>
  </r>
  <r>
    <x v="424"/>
    <n v="68858606"/>
    <d v="2016-04-07T00:00:00"/>
    <n v="16723531"/>
    <s v="Mike"/>
    <s v="The stay was nice. Key was 2 blocks away which was a little odd but no big deal. The sink made a terrible noise in the bathroom when turned on and the shower had a little mold but other than that it was good. Definitely worth the money for the location."/>
    <x v="1"/>
    <x v="3"/>
    <x v="1"/>
  </r>
  <r>
    <x v="2322"/>
    <n v="68880577"/>
    <d v="2016-04-07T00:00:00"/>
    <n v="36250089"/>
    <s v="Jimena"/>
    <s v="Tuvimos una muy buena estancia en la casa de Liz y Lucian!!_x000d__x000a_Las mejores cosas: los dueños de casa, el contacto con el veganismo, la experiencia  en un barrio multirracial. _x000d__x000a_Cosas a tener en cuenta: la habitación no tiene puerta, sino un biombio, aunque ello no representó ningún problema, pues está ubicada en la entrada de la casa y los anfitriones son muy respetuosos._x000d__x000a_"/>
    <x v="0"/>
    <x v="3"/>
    <x v="1"/>
  </r>
  <r>
    <x v="512"/>
    <n v="68910356"/>
    <d v="2016-04-07T00:00:00"/>
    <n v="62991282"/>
    <s v="Mary K"/>
    <s v="Armand's apartment was beautiful, comfortable and immaculately clean.  It had all the modern appliances and amenities, including a washer and dryer.  It was located in a lovely neighborhood which was safe and convenient.  We couldn't have had a more terrific place to stay.  Thank you so much, Armand!  "/>
    <x v="0"/>
    <x v="8"/>
    <x v="0"/>
  </r>
  <r>
    <x v="118"/>
    <n v="68874998"/>
    <d v="2016-04-07T00:00:00"/>
    <n v="51759659"/>
    <s v="Verónica"/>
    <s v="The apartment it's just as it looks in the pictures, really modern, with all new appliances, although we didn't understand the kitchen but we didn't needed anyway. Konstantinos wasn't in town when we got to the apartment but a few days earlier he send us good and easy instructions so we could get in. The location is really great, a quiet neiberhoud, near to the aquarium, td garden, and Quincy market, five minute walk to the metro. "/>
    <x v="0"/>
    <x v="1"/>
    <x v="0"/>
  </r>
  <r>
    <x v="871"/>
    <n v="68925210"/>
    <d v="2016-04-07T00:00:00"/>
    <n v="7379936"/>
    <s v="Ellen"/>
    <s v="I had no chance to meet the host but it was pretty easy to access her house. Street parking was a good addition. However, some light bulbs were out so I had no light in a bathroom and living room. Overall, staying in her house was satisfactory. "/>
    <x v="0"/>
    <x v="3"/>
    <x v="1"/>
  </r>
  <r>
    <x v="345"/>
    <n v="68898838"/>
    <d v="2016-04-07T00:00:00"/>
    <n v="3560483"/>
    <s v="Brandon"/>
    <s v="Laura definitely made us feel welcome as soon as we arrived, she showed us some suggestions for good restaurants in the area and showed us where items were in the kitchen. Location near downtown was ideal."/>
    <x v="0"/>
    <x v="1"/>
    <x v="0"/>
  </r>
  <r>
    <x v="435"/>
    <n v="68857506"/>
    <d v="2016-04-07T00:00:00"/>
    <n v="9085426"/>
    <s v="Mary Beth"/>
    <s v="What a beautiful home and couple! Evy and Khai could not have been any sweeter. Comfy beds and nice privacy."/>
    <x v="0"/>
    <x v="1"/>
    <x v="0"/>
  </r>
  <r>
    <x v="286"/>
    <n v="68941908"/>
    <d v="2016-04-07T00:00:00"/>
    <n v="1579304"/>
    <s v="Nathan"/>
    <s v="Great experience! Perfect location and couldn't ask for more. Highly recommend!"/>
    <x v="0"/>
    <x v="1"/>
    <x v="0"/>
  </r>
  <r>
    <x v="438"/>
    <n v="68884997"/>
    <d v="2016-04-07T00:00:00"/>
    <n v="47233236"/>
    <s v="Julia"/>
    <s v="We were welcomed by a key pick up service. Everything worked out fine, but he was very brief. The apartement was clean. The kitchen is well furnished as is the rest of the apartement. However it was quite loud at night (no idea what those noises were) and due to the snow not very warm. _x000d__x000a_The area is very good for nice restaurants and it is easy to walk everywhere."/>
    <x v="0"/>
    <x v="5"/>
    <x v="0"/>
  </r>
  <r>
    <x v="571"/>
    <n v="68898806"/>
    <d v="2016-04-07T00:00:00"/>
    <n v="7128205"/>
    <s v="Health For America"/>
    <s v="Our stay at Richard's place was great! He was very communicative and made check-in a breeze. "/>
    <x v="0"/>
    <x v="1"/>
    <x v="0"/>
  </r>
  <r>
    <x v="1077"/>
    <n v="68826919"/>
    <d v="2016-04-07T00:00:00"/>
    <n v="23748354"/>
    <s v="Ronjon"/>
    <s v="I've stayed at Izzy's place multiple times, and I don't see that changing anytime soon. This place is perfect for someone who has a late arrival flight or something early in the morning, it's maybe a 5-10 minute walk to the airport. Also, rooms are always clean and the people are always nice. Highly, highly recommend (which is why I come back here so often)."/>
    <x v="0"/>
    <x v="6"/>
    <x v="0"/>
  </r>
  <r>
    <x v="1077"/>
    <n v="68846471"/>
    <d v="2016-04-07T00:00:00"/>
    <n v="14482926"/>
    <s v="Michelle"/>
    <s v="Izzy's place was clean and comfortable.  Exactly what we needed for our early flight out.  Within walking distance to the free shuttle to the airport, you can't beat it!  Would definitely stay there again!"/>
    <x v="0"/>
    <x v="6"/>
    <x v="0"/>
  </r>
  <r>
    <x v="1078"/>
    <n v="68916111"/>
    <d v="2016-04-07T00:00:00"/>
    <n v="45709884"/>
    <s v="Jiang"/>
    <s v="Very nice experience to stay at the apartment. The room is very clean and convenient. It's a good choice for a family vacation. "/>
    <x v="0"/>
    <x v="1"/>
    <x v="0"/>
  </r>
  <r>
    <x v="1527"/>
    <n v="68906559"/>
    <d v="2016-04-07T00:00:00"/>
    <n v="8985803"/>
    <s v="Jj"/>
    <s v="Fantastic. Great apartment. Great location. "/>
    <x v="0"/>
    <x v="1"/>
    <x v="0"/>
  </r>
  <r>
    <x v="1340"/>
    <n v="68924359"/>
    <d v="2016-04-07T00:00:00"/>
    <n v="41357311"/>
    <s v="Michelle"/>
    <s v="Nice apartment. Super easy check in. Whole foods is nearby. Parking was a non-issue. Host was easy to contact. All in all, recommended."/>
    <x v="0"/>
    <x v="1"/>
    <x v="0"/>
  </r>
  <r>
    <x v="1272"/>
    <n v="68925862"/>
    <d v="2016-04-07T00:00:00"/>
    <n v="2058313"/>
    <s v="Steve"/>
    <s v="Sarah and Bill were warm and thoughtful hosts who went the extra mile, even making me breakfast and driving me to my final destination when my stay was over.  Their neighbourhood was very quiet, safe, and charming.  Their guest room looks out from the top floor and is bright, airy, and spacious.  Their shower had good water pressure and temperature.  There were several excellent, well priced breakfast spots and bars within walking distance.  During the snowstorm, it was a quick 3 block walk to the Orange Line so I didn't miss out on anything even when the snow hit."/>
    <x v="1"/>
    <x v="0"/>
    <x v="0"/>
  </r>
  <r>
    <x v="446"/>
    <n v="68942229"/>
    <d v="2016-04-07T00:00:00"/>
    <n v="44884608"/>
    <s v="Rose"/>
    <s v="I stayed for just one night but Grace made me feel very at home. I felt almost like a roomate. She explained quickly the rules of the house and walked me to my room. It was very lovely. Not a lot of privacy but it was perfect for a short stay. "/>
    <x v="0"/>
    <x v="1"/>
    <x v="0"/>
  </r>
  <r>
    <x v="1273"/>
    <n v="68876477"/>
    <d v="2016-04-07T00:00:00"/>
    <n v="9142376"/>
    <s v="Tracy"/>
    <s v="Loved our stay.  Neighbourhood was very nice.  Parking was easy and free for the entire 3 days.  Once parked, we did not need to move our vehicle.  Easy walk to the 'T' orange line for transportation into the big city.  Thanks Gail!"/>
    <x v="0"/>
    <x v="6"/>
    <x v="0"/>
  </r>
  <r>
    <x v="294"/>
    <n v="68869507"/>
    <d v="2016-04-07T00:00:00"/>
    <n v="8241749"/>
    <s v="Daniele"/>
    <s v="Valerie was there when we arrived and she led us to the apartment which is the basement of her house. _x000a_The apartment is spacious, clean and well organized. The fridge can be a bit noisy, but one has everything to cook and make coffee._x000a_and  tea._x000a_When it comes to sleeping, the bed is good, and when there are more than 2 people, Valerie has an air mattress(for 2 people), however it can be coldish and it deflates fast, it may be better to sleep on the sofas. _x000a_The house is in a residential area in a quiet street. This may explain why there does not seem to be groceries near by, so the best solution is to buy one's food downtown (and water can be drunk from the tap). The house is on top of a hill, which may be interesting to know for people with disabilities or walking problems, since it is a 15 mn walk to the subway, but is otherwise very easy.  From the subway it takes  20 mn to go downtown, so it is quite fast._x000a_Now the only problem with the house is the noise coming from within. Sound proofing, as acknowledged by Valerie, is very bad, and so we can hear whatever Valerie's family is doing or saying (we can even hear the dogs walk); this can be quite problematic as our last day showed since they switched on a machine (?) at 10pm, then stopped it towards 1 am, to switch it on again at 6 am and it sounded as if an airplane engine was in the bedroom and even with earplugs and headphones on we could still hear it.  _x000a_Thus being said, Boston is a really beautiful town and Bostonians are really friendly and helpful people."/>
    <x v="1"/>
    <x v="4"/>
    <x v="0"/>
  </r>
  <r>
    <x v="355"/>
    <n v="68838060"/>
    <d v="2016-04-07T00:00:00"/>
    <n v="9180159"/>
    <s v="Jen"/>
    <s v="Julie and Seven's cozy abode and presence made me feel at home right away.  Their dog, Bounce made it extra special.  Julie was so kind enough to make sure I had my running route ready.  They were simply wonderful hosts.  I'd come back again one day.  "/>
    <x v="0"/>
    <x v="6"/>
    <x v="0"/>
  </r>
  <r>
    <x v="44"/>
    <n v="68943586"/>
    <d v="2016-04-07T00:00:00"/>
    <n v="42941349"/>
    <s v="Melanie"/>
    <s v="Tom was an excellent host. Easy communication, clean, safe, and comfortable space. Very pleased I chose his place to stay. Close to the airport as well."/>
    <x v="0"/>
    <x v="7"/>
    <x v="0"/>
  </r>
  <r>
    <x v="1634"/>
    <n v="68892397"/>
    <d v="2016-04-07T00:00:00"/>
    <n v="18220478"/>
    <s v="Martina"/>
    <s v="It was a pleasure stay with Ananya! Such a nice person, we talked about of our cultures and spent a very great time together. The place is amazing, in a beautiful complex, the apartment has an amazing view, it's super clean and the communication with Ananya was quick and she was always kind. I definitly recommend!! One of my best experiences in airbnb. "/>
    <x v="0"/>
    <x v="0"/>
    <x v="0"/>
  </r>
  <r>
    <x v="874"/>
    <n v="68933310"/>
    <d v="2016-04-07T00:00:00"/>
    <n v="65224749"/>
    <s v="Matthew"/>
    <s v="Matthew's house is beautiful. The room was very comfortable and clean. They were accommodating and friendly. The dogs and cat were all so sweet. Thank you for a lovely stay. "/>
    <x v="0"/>
    <x v="8"/>
    <x v="0"/>
  </r>
  <r>
    <x v="579"/>
    <n v="68942849"/>
    <d v="2016-04-07T00:00:00"/>
    <n v="42460451"/>
    <s v="Christine"/>
    <s v="This apartment is in a great location in between china town and the financial district. Alex keeps everything clean and welcoming for his guest. There is plenty of sleeping space for multiple people, a fully equipped kitchen, comfortable living room area that even had a guitar for me play! Alex is a great host, he responded immediately to my messages and checked to make sure everything was satisfactory. I plan on revising on my next trip to Boston. I have stayed in many hotels and other air bnb's in the Boston area. Considering price, location and comfort, this place by far has the best value. "/>
    <x v="0"/>
    <x v="5"/>
    <x v="0"/>
  </r>
  <r>
    <x v="242"/>
    <n v="68893124"/>
    <d v="2016-04-07T00:00:00"/>
    <n v="54509625"/>
    <s v="Chris"/>
    <s v="Jordan's place is in an awesome neighborhood and very convenient for arriving and departing out of Logan airport. It is within walking distance to markets, restaurants, and other shops and is a safe and vibrant area. The T stop is really close and only 2 stops to downtown Boston. The space is roomy, comfortable, and looked just like the pictures. The queen bed is especially comfortable with a foam mattress topper, while the double bed was a bit hard. Overall we really enjoyed staying there and would definitely come back. "/>
    <x v="0"/>
    <x v="0"/>
    <x v="0"/>
  </r>
  <r>
    <x v="526"/>
    <n v="68851731"/>
    <d v="2016-04-07T00:00:00"/>
    <n v="28471675"/>
    <s v="John"/>
    <s v="Amazing room in a lovely home. Street parking wasn't too difficult, and the neighborhood is very charming complete with its own tiny market. _x000a__x000a_Most importantly the room was warm! Sean was very prepared to make his guests feel at home. This was my first AirBnB experience and I'm glad it was a good one."/>
    <x v="0"/>
    <x v="1"/>
    <x v="0"/>
  </r>
  <r>
    <x v="48"/>
    <n v="68925061"/>
    <d v="2016-04-07T00:00:00"/>
    <n v="64249321"/>
    <s v="Victor"/>
    <s v="Great location !! _x000a_Nice apartment, _x000a_Mr. Wentao gave me some tips about transportation from Logan Airport to Downtown. _x000a_"/>
    <x v="0"/>
    <x v="1"/>
    <x v="0"/>
  </r>
  <r>
    <x v="2248"/>
    <n v="68928454"/>
    <d v="2016-04-07T00:00:00"/>
    <n v="43084428"/>
    <s v="Daniel"/>
    <s v="Michael was great, a very good host.  Always quickly responsive via txt, email, and phone.  The townhouse is new, and very well kept and decorated, and the garage was a huge plus for me. There are a number of restaurants, bars, a supermarket and a gym within a few blocks of the house.  overall it was a great value for the money especially when you take into consideration the attached garage.  Parking at some hotels nearby can cost $30-$40 per night. "/>
    <x v="0"/>
    <x v="8"/>
    <x v="0"/>
  </r>
  <r>
    <x v="1787"/>
    <n v="68875325"/>
    <d v="2016-04-07T00:00:00"/>
    <n v="54761048"/>
    <s v="Traey"/>
    <s v="Hosts were very accommodating to our needs and made us feel most welcome. Location was superb."/>
    <x v="0"/>
    <x v="6"/>
    <x v="0"/>
  </r>
  <r>
    <x v="1636"/>
    <n v="68853821"/>
    <d v="2016-04-07T00:00:00"/>
    <n v="65716068"/>
    <s v="Anti"/>
    <s v="Great to meet the residents live in the app, they are friendly and talkative."/>
    <x v="0"/>
    <x v="6"/>
    <x v="0"/>
  </r>
  <r>
    <x v="1636"/>
    <n v="68875069"/>
    <d v="2016-04-07T00:00:00"/>
    <n v="8623546"/>
    <s v="Damian"/>
    <s v="The room was huge. I think it was different that the one on the pictures but it was actually way better. Close to the airport. Very comfy bed. The overall experience was good. _x000a_"/>
    <x v="0"/>
    <x v="3"/>
    <x v="1"/>
  </r>
  <r>
    <x v="53"/>
    <n v="68935629"/>
    <d v="2016-04-07T00:00:00"/>
    <n v="669596"/>
    <s v="Milan"/>
    <s v="Staying at Lori's place was great. Checking in was smooth and she had a small surprise ready for us. And her cat is so cute. I'd be happy to stay again when I visit Boston next time!"/>
    <x v="1"/>
    <x v="3"/>
    <x v="1"/>
  </r>
  <r>
    <x v="752"/>
    <n v="68832237"/>
    <d v="2016-04-07T00:00:00"/>
    <n v="22312114"/>
    <s v="Xiaoli"/>
    <s v="I had a really pleasant experience in staying in Julie's cozy and convenient home.Her place is neat and tidy and is close to everything.I highly recommend her studio."/>
    <x v="0"/>
    <x v="7"/>
    <x v="0"/>
  </r>
  <r>
    <x v="366"/>
    <n v="68894073"/>
    <d v="2016-04-07T00:00:00"/>
    <n v="24832922"/>
    <s v="Darya"/>
    <s v="The apartment is very cozy. It has a great location: it is very close to the Downtown Crossing (the shopping area), the Faneuil Hall Marketplace on the one side and Boston Common Park, Beacon Hill and Back Bay (Prudential) on the other side. It was just perfect walking distance to everywhere. The room itself was very clean and warm (while outside was -6°C). We found all necessary things. Jj was a very good host. He replied very fast and was very helpful. Also the place is very nice itself with different decorations. I would definitely stop there again."/>
    <x v="0"/>
    <x v="0"/>
    <x v="0"/>
  </r>
  <r>
    <x v="1243"/>
    <n v="68872779"/>
    <d v="2016-04-07T00:00:00"/>
    <n v="54943288"/>
    <s v="Hannelore"/>
    <s v="The apartment is located in the north end of Boston, very close to the city center. It is a little smaller than it appears on the pictures, however it was fine for the three of us and it's equipped with a lot of nice technical features. The only unfavourable thing was that there was still laundry in the washing machine, a running dish washer and it overall gave the impression that someone just left the apartment. Besides this we enjoyed our stay in Boston and we had a great time in Benjamin's apartment."/>
    <x v="1"/>
    <x v="6"/>
    <x v="0"/>
  </r>
  <r>
    <x v="535"/>
    <n v="68937663"/>
    <d v="2016-04-07T00:00:00"/>
    <n v="6415530"/>
    <s v="Romuald"/>
    <s v="Belle maison de ville. Très bon accueil et service. Les escaliers et le parquet craquent à l'étage. Petite chambre mais suffisante. Bon rapport qualité-prix avec en plus un beau petit déjeuner compris."/>
    <x v="0"/>
    <x v="3"/>
    <x v="1"/>
  </r>
  <r>
    <x v="757"/>
    <n v="68873847"/>
    <d v="2016-04-07T00:00:00"/>
    <n v="55376399"/>
    <s v="Seiko"/>
    <s v="I stayed for 16 nights. The room, kitchen and bath were clean and comfortable. It's a nice place if you would like to have a quiet and relaxing time."/>
    <x v="0"/>
    <x v="7"/>
    <x v="0"/>
  </r>
  <r>
    <x v="173"/>
    <n v="68857390"/>
    <d v="2016-04-07T00:00:00"/>
    <n v="18689313"/>
    <s v="Lisa"/>
    <s v="Ivan welcomed me with a warm cup of tea on a snowy day, custom printed info sheet, and an offer to help with anything.  The room was not large, but very comfortable, with my own adjoining bathroom.  His family and chihuahua were very friendly and cute, but did not intrude. A very easy, short commute from the airplane via Airport Shuttle Bus to Blue Line/Airport Metro station, about 15 minutes.  "/>
    <x v="0"/>
    <x v="7"/>
    <x v="0"/>
  </r>
  <r>
    <x v="250"/>
    <n v="68841161"/>
    <d v="2016-04-07T00:00:00"/>
    <n v="4277852"/>
    <s v="Suzanne"/>
    <s v="This place is like the poster child for airbnb. I see why it was listed first with a &quot;push&quot; from airbnb, saying &quot;this is usually not available.&quot; Everything was simple, clean, easy to understand. The furnishings were tasteful but understated. Comfortable beds, new linens, extra blankets and space heaters because it got cold. Beautiful neighborhood and a short walk to the T. And I loved how easy to was to drive into the city for our lobster dinner. A great place."/>
    <x v="1"/>
    <x v="5"/>
    <x v="0"/>
  </r>
  <r>
    <x v="250"/>
    <n v="68863287"/>
    <d v="2016-04-07T00:00:00"/>
    <n v="40651868"/>
    <s v="Harry"/>
    <s v="Πολύ άνετη διαμονή σε ένα όμορφο σπίτι στη Βοστώνη."/>
    <x v="0"/>
    <x v="3"/>
    <x v="1"/>
  </r>
  <r>
    <x v="880"/>
    <n v="68857626"/>
    <d v="2016-04-07T00:00:00"/>
    <n v="3215967"/>
    <s v="Isabel"/>
    <s v="The stay was only a few hours due to a cancelled flight, but it fit our needs. Tom was very responsive to the last minute reservation, and helpful."/>
    <x v="0"/>
    <x v="6"/>
    <x v="0"/>
  </r>
  <r>
    <x v="880"/>
    <n v="68921631"/>
    <d v="2016-04-07T00:00:00"/>
    <n v="29481406"/>
    <s v="Dirk"/>
    <s v="Friendly host who will give you plenty of advice how to explore Boston.   "/>
    <x v="0"/>
    <x v="6"/>
    <x v="0"/>
  </r>
  <r>
    <x v="1399"/>
    <n v="68859457"/>
    <d v="2016-04-07T00:00:00"/>
    <n v="58728196"/>
    <s v="Magdel"/>
    <s v="The best AirBnB experience thus far! Lisa's place was very conveniently located right next to the bus stop. Lisa was very responsive in her communication and extremely welcoming. The room was decorated with beautiful and detailed attention! The bed was very comfortable and the kitchen spotlesly clean and convenient to use! We appreciated the great little touches she put into our stay: lindt cholates, nice midnight munchy snack, great breakfast and lovely coffee, free metro passes, etc! We would definitely recommend Lisa's place to anyone!"/>
    <x v="0"/>
    <x v="0"/>
    <x v="0"/>
  </r>
  <r>
    <x v="1537"/>
    <n v="68882840"/>
    <d v="2016-04-07T00:00:00"/>
    <n v="55827769"/>
    <s v="Jordon"/>
    <s v="Shelley was an amazing host! She was there when we arrived and gave us some good options for food places and directions to help us in the morning to find where we were going. It was a great location and cost around $10 using Uber to get from her home to the downtown building we needed to go to. Shelley went above and beyond to assist in making the stay amazing! Always there is i had a question and we were able to text before and during the stay to make everything go great. They only downfall and this has NOTHING to do with Shelley or her home was lots of restaurants in the walking area closed at 9pm. Normally that would be a non issue but our flight was delayed and when we got from Airport to Shelley's House to getting out for food it was already 845pm. Other that that it was my first time using AirBNB and it was great, perfect for us! Thank you again Shelley and see you again!"/>
    <x v="1"/>
    <x v="5"/>
    <x v="0"/>
  </r>
  <r>
    <x v="1029"/>
    <n v="68838740"/>
    <d v="2016-04-07T00:00:00"/>
    <n v="35224791"/>
    <s v="Oscar"/>
    <s v="The apartment was great. Location is perfect if you want to explore the city (I was in Boston for work so no much time for exploring but still is nice to be in walking distance of so many things). Liesl was awesome. Always available to answer questions. She even gave me options for my future trips to Boston. Highly recommended and a nice alternative to a hotel room. I will definetively be back!"/>
    <x v="0"/>
    <x v="3"/>
    <x v="1"/>
  </r>
  <r>
    <x v="2198"/>
    <n v="68732630"/>
    <d v="2016-04-06T00:00:00"/>
    <n v="59321216"/>
    <s v="Paul"/>
    <s v="Excellent experience! The room, bathroom, kitchen and the home were clean and neat. The place was quiet and peaceful. The cats are shy, but friendly. Vanessa was an excellent host. All around, I couldn't have asked for a better AirBNB experience."/>
    <x v="0"/>
    <x v="5"/>
    <x v="0"/>
  </r>
  <r>
    <x v="1157"/>
    <n v="68671676"/>
    <d v="2016-04-06T00:00:00"/>
    <n v="45937174"/>
    <s v="Fernando"/>
    <s v="Everything ran very smoothly. Sean was very attentive to every doubts we had (not many, actually). Location was fantastic."/>
    <x v="0"/>
    <x v="3"/>
    <x v="1"/>
  </r>
  <r>
    <x v="770"/>
    <n v="68734980"/>
    <d v="2016-04-06T00:00:00"/>
    <n v="54680136"/>
    <s v="Genevieve"/>
    <s v="Had a lovely stay with the Carney Family. Very welcoming, and all rooms/kitchen/bathrooms were immaculately cleaned. LOVED the freshly baked muffins in the morning. The neighborhood was quiet and it was a very easy 5-7min walk to the nearest train station. "/>
    <x v="0"/>
    <x v="5"/>
    <x v="0"/>
  </r>
  <r>
    <x v="481"/>
    <n v="68732754"/>
    <d v="2016-04-06T00:00:00"/>
    <n v="59658958"/>
    <s v="Kelly"/>
    <s v="Perfect central location... quiet, clean apartment with all the essentials. Jeff was very responsive when we experienced some wifi issues. Would definitely stay here again!"/>
    <x v="0"/>
    <x v="7"/>
    <x v="0"/>
  </r>
  <r>
    <x v="1567"/>
    <n v="68691046"/>
    <d v="2016-04-06T00:00:00"/>
    <n v="25900379"/>
    <s v="Tim"/>
    <s v="Overall, very good value for your money. We stayed for a week with a party of five for a congress in the nearby convention center. The distance and connection to the city center and the convention center was fine. For the five of us, the appartment was spaceous enough, the beds were all fine although replacement of the matras of the fold out bed in the livingroom seems to be due soon. The livingroom was too dark (lights didnt all seem to work) and it was quite hard to cook in the appartment since only very old cooking pans were available. Dan was a great host and all his recommendations were good!"/>
    <x v="1"/>
    <x v="6"/>
    <x v="0"/>
  </r>
  <r>
    <x v="1288"/>
    <n v="68661603"/>
    <d v="2016-04-06T00:00:00"/>
    <n v="12573103"/>
    <s v="Jillian"/>
    <s v="Tom was very accommodating to my request at the last minute. Very warm welcome and covered all details on how to navigate the apartment and building and made a obvious effort to make me comfortable during my short stay. He even let me borrow his Charlie Card! "/>
    <x v="0"/>
    <x v="6"/>
    <x v="0"/>
  </r>
  <r>
    <x v="853"/>
    <n v="68732313"/>
    <d v="2016-04-06T00:00:00"/>
    <n v="58728196"/>
    <s v="Magdel"/>
    <s v="It was very close to the metro station which made exploring Boston very easy. Good communication from Anthony with easy access to room. We enjoyed our stay!"/>
    <x v="0"/>
    <x v="6"/>
    <x v="0"/>
  </r>
  <r>
    <x v="377"/>
    <n v="68765201"/>
    <d v="2016-04-06T00:00:00"/>
    <n v="6024436"/>
    <s v="Joel"/>
    <s v="Sweet apartment in one of Boston's neighborhood gems: the walking is great.  James is an extremely solicitous host.  Sometime minor problems can't be helped (like a burned out bulb), and he went the extra mile to make my stay as comfortable as possible.  Highly recommend."/>
    <x v="0"/>
    <x v="1"/>
    <x v="0"/>
  </r>
  <r>
    <x v="1569"/>
    <n v="68789685"/>
    <d v="2016-04-06T00:00:00"/>
    <n v="63239509"/>
    <s v="Janelle"/>
    <s v="I did not see James during our stay, but he did have a great welcoming letter with everything we needed to know about the building! And What a perfect location. Great apartment with everything you need and plenty of space to just hangout if you want! This was my first time to Boston so I did not know one neighborhood from the next, but we were so close to everything! We took a uber to Cambridge from the apartment and it was under $15. The public transit is all really easy to get to from where  the apartment is. On a map everything looks like it is so far away but will be just a couple of miles, so if you are up for a nice walk in a beautiful city I recommend walking from place to place! Cafe Nero around the corner had great coffee, B&amp;G Oyster bar is around the corner as well, and Blackbird donuts down the block, all worth stopping into! "/>
    <x v="0"/>
    <x v="7"/>
    <x v="0"/>
  </r>
  <r>
    <x v="2268"/>
    <n v="68692823"/>
    <d v="2016-04-06T00:00:00"/>
    <n v="17120669"/>
    <s v="Katherine"/>
    <s v="We greatly enjoyed our time at this Beacon Hill Airbnb! It was very comfortable for my 3 colleagues and myself and could easily accommodate at least 3 other guests. It was very clean, well-stocked and had a beautiful common space and kitchen for us to use in between our work commitments. It would also be a lovely place to stay as a tourist.  It is in a great location right off of Charles Street (which is populated with great little restaurants) and has a beautiful view onto the Common and easy access to many T-stops (including Arlington &amp; Charles St). Peter and his family were very accommodating and made sure that we were comfortable during our stay. We would definitely return the next time we are in Boston!"/>
    <x v="0"/>
    <x v="10"/>
    <x v="0"/>
  </r>
  <r>
    <x v="600"/>
    <n v="68754766"/>
    <d v="2016-04-06T00:00:00"/>
    <n v="25352415"/>
    <s v="Peggy"/>
    <s v="This was a wonderful place to stay while we visited our daughter and son-in-law who live nearby. The room is big, beautiful, clean and we loved having our own bathroom with a really nice shower and double sinks even!_x000d__x000a_The house was quiet and we were able to come and go very easily.  I hope we will be able to stay here again!"/>
    <x v="0"/>
    <x v="0"/>
    <x v="0"/>
  </r>
  <r>
    <x v="380"/>
    <n v="68673295"/>
    <d v="2016-04-06T00:00:00"/>
    <n v="47200576"/>
    <s v="Corina"/>
    <s v="The apartement was very clean and had basically everything you need. It is a bit small for two people but sufficient for a few days._x000a_Joe was very kind. He asked several times if we need something else and responded all questions within minutes._x000a_Inside the apartement are two doors leading to the neighbours. According to the host they are only for a fire emergency and stand under alarm. But at least one of them isn't because one evening the neighbours children made a game out of it to open the door and came down to our apartement. But you can lock the bedroom door if you're worried about someone coming in._x000a_The apartement is located in a quiet neighbourhood with different restaurants around. The next bus stop to get into the city is right in front of the door and you can reach the subway after a short walk._x000a_We would stay here again!"/>
    <x v="1"/>
    <x v="7"/>
    <x v="0"/>
  </r>
  <r>
    <x v="309"/>
    <n v="68755174"/>
    <d v="2016-04-06T00:00:00"/>
    <n v="61697426"/>
    <s v="Tasha"/>
    <s v="Great trip to Boston for a conference nearby; listing was as described and Stephen and Megan were polite and kind hosts. Everything was clean and ready for my arrival. Definitely a good first stay through AirBnB. Since my offices are nearby, good chance I'll have the opportunity to stay there again!"/>
    <x v="0"/>
    <x v="6"/>
    <x v="0"/>
  </r>
  <r>
    <x v="1720"/>
    <n v="68697724"/>
    <d v="2016-04-06T00:00:00"/>
    <n v="53953646"/>
    <s v="Sameer"/>
    <s v="Very nice apartment very close to convention area. Communication with Dave was efficient. Getting the keys was easy and checkout time was flexible. Thank you for a great stay. I will diffinitly come again. One small note: a coffee machine or a kettle will add much._x000d__x000a_Thsnk you!"/>
    <x v="1"/>
    <x v="1"/>
    <x v="1"/>
  </r>
  <r>
    <x v="881"/>
    <n v="68690595"/>
    <d v="2016-04-06T00:00:00"/>
    <n v="53856343"/>
    <s v="Shannon"/>
    <s v="We loved Steven's place. It was very clean, cozy, and had all the amenities you would want. We stayed here for a conference at the convention center and it was an easy walk!  Steven was extremely helpful and told me he was around if we needed questions answered etc. There was coffee, cream, water etc in the fridge when we arrived, which was really nice. Overall, we were very pleased with Steven and the apartment and would highly recommend it!"/>
    <x v="0"/>
    <x v="0"/>
    <x v="0"/>
  </r>
  <r>
    <x v="386"/>
    <n v="68666096"/>
    <d v="2016-04-06T00:00:00"/>
    <n v="65339080"/>
    <s v="Myron"/>
    <s v="The house is in a great location, and the host responses very quickly with detailed info, so it's really easy to enjoy the room with no hassle. "/>
    <x v="0"/>
    <x v="7"/>
    <x v="0"/>
  </r>
  <r>
    <x v="386"/>
    <n v="68817086"/>
    <d v="2016-04-06T00:00:00"/>
    <n v="6626885"/>
    <s v="Jeannie"/>
    <s v="Very easy stay. Ari gave me all the information I needed to get into the house even though he wasn't in town while I stayed. The room is just as pictured."/>
    <x v="0"/>
    <x v="3"/>
    <x v="1"/>
  </r>
  <r>
    <x v="959"/>
    <n v="68713047"/>
    <d v="2016-04-06T00:00:00"/>
    <n v="187126"/>
    <s v="Sloane"/>
    <s v="Simply lovely!  Pristine, meticulous and well appointed accommodations.  Darren was kind, and always accompanied by a warm smile.   The location was quiet, safe and easily accessible to BCEC, which was where we spent our long days.  At night the jet tub was a welcomed stress reliever, followed by a spacious, clean and comfortable bed.  It was obvious to us he cared about the cleanliness of his property, which we appreciated. "/>
    <x v="0"/>
    <x v="8"/>
    <x v="0"/>
  </r>
  <r>
    <x v="884"/>
    <n v="68693317"/>
    <d v="2016-04-06T00:00:00"/>
    <n v="54126234"/>
    <s v="Kevin"/>
    <s v="I just recently stayed in the 4th floor office for 7 nights while attending a function at the Marriott Copley and I couldn't ask for a more convenient location to the hotel and also the Back Bay station. The only issue I had was the narrow steps and spaces throughout the house. I had a large 45lb. suitcase and had a hard time going up and down the stairs. But other than that I didn't mind it for the price. If you're on the larger side and easily awaken with light coming in the room then the 4th filler office is not for you. "/>
    <x v="0"/>
    <x v="1"/>
    <x v="0"/>
  </r>
  <r>
    <x v="1572"/>
    <n v="68668540"/>
    <d v="2016-04-06T00:00:00"/>
    <n v="30912454"/>
    <s v="Pauline"/>
    <s v="It was a perfect location for attending the Work Figure Skating Championships at the TD Garden.  Enjoyed the apartment a lot and was able to come back between events.  Would stay here again when I return to Boston."/>
    <x v="0"/>
    <x v="7"/>
    <x v="0"/>
  </r>
  <r>
    <x v="1952"/>
    <n v="68796018"/>
    <d v="2016-04-06T00:00:00"/>
    <n v="58894123"/>
    <s v="Thiago"/>
    <s v="We spent 6 days at this apartment. It's a little, but great place, exactly as the pictures and at a fantastic neighborhood. Alicia answered all my messages and was a great host even I didn't meet her. I would stay there again."/>
    <x v="0"/>
    <x v="1"/>
    <x v="0"/>
  </r>
  <r>
    <x v="1114"/>
    <n v="68710589"/>
    <d v="2016-04-06T00:00:00"/>
    <n v="54388525"/>
    <s v="Vincent"/>
    <s v="John is a great and hospitable host. The location is clean, roomy, is walking distance to many dining locales and the convention center, and has great amenities. John and the building staff helped in resolving a minor key issue quickly and efficiently. Overall I would highly recommend this place to stay."/>
    <x v="0"/>
    <x v="5"/>
    <x v="0"/>
  </r>
  <r>
    <x v="392"/>
    <n v="68644032"/>
    <d v="2016-04-06T00:00:00"/>
    <n v="53634852"/>
    <s v="Dana"/>
    <s v="Yoshika was a great host, very responsive and professional. The property itself exceeded expectations based off of the images and description, and was situated in a great part of the South End. There are a number of great cafes and eateries in walking distance, and you're a short Uber ride from almost everything the city has to offer. "/>
    <x v="0"/>
    <x v="6"/>
    <x v="0"/>
  </r>
  <r>
    <x v="263"/>
    <n v="68675716"/>
    <d v="2016-04-06T00:00:00"/>
    <n v="47567594"/>
    <s v="Tom"/>
    <s v="Victor is awesome, his place is awesome, great stay, well looked after etc etc... Don't think twice... if you visit the Boston area stay here... End of. :) "/>
    <x v="0"/>
    <x v="3"/>
    <x v="1"/>
  </r>
  <r>
    <x v="1043"/>
    <n v="68770790"/>
    <d v="2016-04-06T00:00:00"/>
    <n v="62552721"/>
    <s v="Jessica"/>
    <s v="I stayed at Erin's home for 2 nights. Erin was a friendly host. Her home is very clean and well kept. The neighborhood is quiet and safe. Getting into the center Boston from did take about 40mins if you are using public transport. Overall it was a pleasant stay."/>
    <x v="0"/>
    <x v="0"/>
    <x v="0"/>
  </r>
  <r>
    <x v="549"/>
    <n v="68694055"/>
    <d v="2016-04-06T00:00:00"/>
    <n v="51570459"/>
    <s v="Om"/>
    <s v="YuChen was really helpful and friendly. His place is close to the T subway Greeb line which makes transport a breeze."/>
    <x v="0"/>
    <x v="6"/>
    <x v="0"/>
  </r>
  <r>
    <x v="1047"/>
    <n v="68669614"/>
    <d v="2016-04-06T00:00:00"/>
    <n v="41556216"/>
    <s v="Lynne"/>
    <s v="Anthony was very welcoming - gave us lots of information about the neighbourhood and was available if we had any questions or needed anything. The location was perfect as we attended events at TD Garden, and it was also close to the T station. The apartment was clean, comfortable, had everything we needed and a homey feel to it. Would definitely stay here again."/>
    <x v="0"/>
    <x v="6"/>
    <x v="0"/>
  </r>
  <r>
    <x v="325"/>
    <n v="68654448"/>
    <d v="2016-04-06T00:00:00"/>
    <n v="3894499"/>
    <s v="Jenna"/>
    <s v="What an amazing place and amazing people! What a great start to our new life in Boston!"/>
    <x v="0"/>
    <x v="1"/>
    <x v="0"/>
  </r>
  <r>
    <x v="1726"/>
    <n v="68644802"/>
    <d v="2016-04-06T00:00:00"/>
    <n v="35429482"/>
    <s v="Julie"/>
    <s v="The apartment was small and cozy. Hosts live on the property, do they were always available to answer questions, give directions. We could use kitchen, ute nails, they even provided tea, coffee, milk and cereals. Overall a good experience. "/>
    <x v="2"/>
    <x v="1"/>
    <x v="1"/>
  </r>
  <r>
    <x v="551"/>
    <n v="68825449"/>
    <d v="2016-04-06T00:00:00"/>
    <n v="3294342"/>
    <s v="Bin Wazir"/>
    <s v=" Same as the previous comments."/>
    <x v="0"/>
    <x v="3"/>
    <x v="1"/>
  </r>
  <r>
    <x v="2100"/>
    <n v="68712758"/>
    <d v="2016-04-06T00:00:00"/>
    <n v="57518331"/>
    <s v="Betsy"/>
    <s v="Susan made us feel very welcome when we arrived and she took time to get to know us. She also made us a lovely breakfast on the mornings we were there. She is very professional and warmly hospitable. Her dog Zoe is lovely and also made us feel welcome. Her home is clean and orderly. Our room was clean and bright. The listing, for the price, seemed too good to be true...and it was. Exceptionally good value. The neighbourhood is AWESOME. I am disappointed that some reviewers speak of the neighborhood rather disparagingly. To us the neighborhood is full of character and creativity.  We felt safe there. We LOVED the easy access to the subway as well as free, unlimited street parking. I really can't say enough about this listing. This was my first Airbnb experience and I was not disappointed. If I ever return to Boston, I will most definitely stay with Susan."/>
    <x v="1"/>
    <x v="0"/>
    <x v="0"/>
  </r>
  <r>
    <x v="491"/>
    <n v="68797305"/>
    <d v="2016-04-06T00:00:00"/>
    <n v="57429574"/>
    <s v="Donald"/>
    <s v="Dayo was a welcoming and comfortable home. It has a great location and a great view."/>
    <x v="0"/>
    <x v="6"/>
    <x v="0"/>
  </r>
  <r>
    <x v="81"/>
    <n v="68701180"/>
    <d v="2016-04-06T00:00:00"/>
    <n v="9123970"/>
    <s v="Marion"/>
    <s v="Nous avons passé un plaisant séjour chez John. Son appartement est très confortable. Tout était propre  et préparé pour nous accueillir. Nous ne l'avons pas beaucoup croisé, mais il a toujours été très sympathique et réactif lors d'envoi de messages. _x000d__x000a_On recommande :-)"/>
    <x v="0"/>
    <x v="3"/>
    <x v="1"/>
  </r>
  <r>
    <x v="200"/>
    <n v="68664306"/>
    <d v="2016-04-06T00:00:00"/>
    <n v="51580174"/>
    <s v="Lauren"/>
    <s v="Susan is awesome and her place is too! It's a short walk to the train.. Safe and easy to locate. Great experience! Wifi and a tv in the room. A win! "/>
    <x v="0"/>
    <x v="1"/>
    <x v="0"/>
  </r>
  <r>
    <x v="330"/>
    <n v="68778614"/>
    <d v="2016-04-06T00:00:00"/>
    <n v="15214756"/>
    <s v="Justin"/>
    <s v="Before I booked Adam's place, I read lots of wonderful comments left for him, it turned out my own experience was another proof of how nice he and his place were._x000d__x000a__x000d__x000a_I very much enjoyed staying at his place and playing with his cat Max. Adam was extremely helpful and friendly, we talked pretty much stuff of each other's professional life too. _x000d__x000a__x000d__x000a_And Adam did a big favor to me by booking Uber for me at 03:30 in the morning, I am so grateful to all his help."/>
    <x v="0"/>
    <x v="0"/>
    <x v="0"/>
  </r>
  <r>
    <x v="614"/>
    <n v="68732622"/>
    <d v="2016-04-06T00:00:00"/>
    <n v="59646237"/>
    <s v="Paula"/>
    <s v="Room was exactly as described and Ashley was very easy to work with. Check in and out was a breeze. Location was great, close walking distance to TD Garden, which is what I was looking for. Able to walk everywhere I wanted to go. Will stay again. "/>
    <x v="0"/>
    <x v="3"/>
    <x v="1"/>
  </r>
  <r>
    <x v="1222"/>
    <n v="68668560"/>
    <d v="2016-04-06T00:00:00"/>
    <n v="31592036"/>
    <s v="Barb"/>
    <s v="Paolo was very helpful from the time our reservation was confirmed.  He provided driving, public transport directions, where to park for free, contact info for himself and real estate agent Ralph., and more. The apartment met our needs perfectly: clean, convenient to The Garden for a week of figure skating, had all we needed to make ourselves at home.  Ralph was an asset making our arrival so smooth.  Very nice view.  "/>
    <x v="1"/>
    <x v="6"/>
    <x v="0"/>
  </r>
  <r>
    <x v="552"/>
    <n v="68719701"/>
    <d v="2016-04-06T00:00:00"/>
    <n v="25605713"/>
    <s v="Jasmine"/>
    <s v="Friendly and easygoing hosts. Very comfortable and spacious room with great attention to detail, from clear instructions about amenities to complimentary bottles of water to tasteful decorations throughout the apartment. Not pictured in the photos of the room is a small sofa which can be unfolded into a single sized bed. Although not officially mentioned as an option, J&amp;D happily provided some spare sheets and blankets, and I slept here very comfortably, since I preferred not to share a bed with my male friend. Apartment meticulously clean and kitchen well-equipped. Thanks for a great time in Boston!"/>
    <x v="2"/>
    <x v="8"/>
    <x v="0"/>
  </r>
  <r>
    <x v="1752"/>
    <n v="68691287"/>
    <d v="2016-04-06T00:00:00"/>
    <n v="113346"/>
    <s v="Shamil &amp; Sumudu"/>
    <s v="We found Jason's apartment perfect suited to our needs while we were attending a conference at the BCEC. It was an easy 10-15 min walk to the convention centre. It is also a 10-15 min walk to Broadway metro/ 'T' station which makes it so easy to get to Cambridge or the Boston common area for sightseeing. It is located in the newly gentrified 'Southie' district on West Broadway hence some great popular restaurants and bars such as Loco are a 5 minute walk. The pizza place just across the road also does great cheap pizza, perfect for a snack after a late arriving flight. _x000d__x000a__x000d__x000a_The apartment itself is exactly as described. Recently renovated with brand new fittings and furniture. Cable TV and wifi work seemlessly. Also well equipped with essential toiletries and good quality linen._x000d__x000a__x000d__x000a_Jason was easy to communicate with, attentive and organised. He provided clear and detailed instructions on how to gain entry to the apartment well ahead of time and without need for prompting. We had some credit card issues and Jason was able to provide access to a landline phone to enable us to contact the bank._x000d__x000a__x000d__x000a_We would certainly choose to stay here again or in one of his other properties when we next return."/>
    <x v="0"/>
    <x v="1"/>
    <x v="0"/>
  </r>
  <r>
    <x v="1176"/>
    <n v="68718223"/>
    <d v="2016-04-06T00:00:00"/>
    <n v="22714625"/>
    <s v="Kylie"/>
    <s v="Hermina was very nice, welcoming and accomodating. We were very busy and out most of the day but when we did cross paths Hermina was always very sweet and made sure our trip was comfortable. We stayed in the big room downstairs, just be aware the bathroom area is a shared space down there. There was a really good coffee shop Chill On Park just a minute or so walk from Hermina's house which we reccomend!"/>
    <x v="0"/>
    <x v="1"/>
    <x v="0"/>
  </r>
  <r>
    <x v="2032"/>
    <n v="68789207"/>
    <d v="2016-04-06T00:00:00"/>
    <n v="7877301"/>
    <s v="Enchanted Imports"/>
    <s v="William was easy to get a hold of during move in.  His place is clean and comfortable.  Nice quiet neighborhood with easy access to the highway.  Parking was never an issue right on the street.  Very easy access to the Boston Convention Center without the absurd price tag.  Experienced some heavy snow during my stay and it was always nice to come back to a warm apartment.  Great host, would stay again!"/>
    <x v="0"/>
    <x v="5"/>
    <x v="0"/>
  </r>
  <r>
    <x v="922"/>
    <n v="68809783"/>
    <d v="2016-04-06T00:00:00"/>
    <n v="12011214"/>
    <s v="Sarah"/>
    <s v="Eddie was very gracious even though I arrived late at night because of a flight delay. The apartment was clean, comfortable and well-located. I would stay here again."/>
    <x v="0"/>
    <x v="6"/>
    <x v="0"/>
  </r>
  <r>
    <x v="334"/>
    <n v="68673448"/>
    <d v="2016-04-06T00:00:00"/>
    <n v="25503345"/>
    <s v="Namita"/>
    <s v="James is a very kind, responsive and generous host. The house is very comfortable and luxurious, and has an excellent location. Convenience stores and restaurants are around the corner, the bus stop right outside the house and the convention center is a very pleasant 20 minute walk. The kitchen is wonderfully stocked and James was very kind to open the breakfast pantry to us. The bedroom on the third level was even provided with an additional space heater to keep us warm. The house rules are simple and easy to follow. Overall, a wonderful experience! Highly recommended!! Thank you, James, for a wonderful stay in Boston."/>
    <x v="0"/>
    <x v="8"/>
    <x v="0"/>
  </r>
  <r>
    <x v="14"/>
    <n v="68745441"/>
    <d v="2016-04-06T00:00:00"/>
    <n v="14524850"/>
    <s v="Kavee"/>
    <s v="This place was gorgeous and in a great location. Everything was cute especially the decorations. My favorite thing about this place is the tea corner which I could have a cup of tea, and enjoy a beautiful view outside the window at the same time. Such a peaceful corner. Love this place. I really want to stay here again if I had another chance to visit Boston."/>
    <x v="0"/>
    <x v="7"/>
    <x v="0"/>
  </r>
  <r>
    <x v="1322"/>
    <n v="68703236"/>
    <d v="2016-04-06T00:00:00"/>
    <n v="18095836"/>
    <s v="Jason"/>
    <s v="The stay at Gavin's place was great - spacious and clean! Everything was as described and the pictures were accurate. It was easy to get the keys and get into the unit, and Gavin was very accommodating when it came to check in and out time. We had a great time in Boston, and the unit helped by being comfortable and convenient."/>
    <x v="0"/>
    <x v="0"/>
    <x v="0"/>
  </r>
  <r>
    <x v="619"/>
    <n v="68692225"/>
    <d v="2016-04-06T00:00:00"/>
    <n v="52895487"/>
    <s v="Arlene"/>
    <s v="Meg's place made for a very enjoyable stay, and a welcome relief after long back-to-back flights. I slept soundly and was happy to hear barely any noise at night. The neighborhood is rather low-key, there isn't much of a night life like in Cambridge, but the tranquil charms with postcard-perfect houses and local-grown bakeries well made up for it. _x000a__x000a_Little things that make a trip breezier: warm showers that are easy to use, fast working wi-fi and extra blankets. Also a delight to meet: Wally the doggie. He's docile, sweet and adorable. _x000a__x000a_Meg herself was warm and attentive whenever I chanced upon her, and made sure I had everything I needed. Overall, staying at her place had been a joy. "/>
    <x v="1"/>
    <x v="1"/>
    <x v="1"/>
  </r>
  <r>
    <x v="1120"/>
    <n v="68811040"/>
    <d v="2016-04-06T00:00:00"/>
    <n v="3116295"/>
    <s v="Felipe"/>
    <s v="Anfitrião gentil e acessível. A descrição do apartamento no anúncio está bastante fidedigna. Localização maravilhosa. Éramos três pessoas, duas dormiram na cama de casal e o terceiro num colchão de ar na sala. Recomendo bastante!"/>
    <x v="0"/>
    <x v="3"/>
    <x v="1"/>
  </r>
  <r>
    <x v="1493"/>
    <n v="68727080"/>
    <d v="2016-04-06T00:00:00"/>
    <n v="58517105"/>
    <s v="Natalie"/>
    <s v="Nice home. Everything is accurate as seen in pictures. The best part is the location which is very near the T station that can take you to any place within boston. My friend and I felt uncomfortable with the neighborhood though. Not recommended for single girl traveler."/>
    <x v="0"/>
    <x v="1"/>
    <x v="0"/>
  </r>
  <r>
    <x v="825"/>
    <n v="68747975"/>
    <d v="2016-04-06T00:00:00"/>
    <n v="37372065"/>
    <s v="Todd"/>
    <s v="Wonderful stay- michael was great and his room was cozy and private. Highly recommended. Within walking distance of bars, restaurants, sconce ruin Center and grocery store. Easy to Uber from as well. We loved his dog, Fiona, too! "/>
    <x v="0"/>
    <x v="5"/>
    <x v="0"/>
  </r>
  <r>
    <x v="265"/>
    <n v="68650135"/>
    <d v="2016-04-06T00:00:00"/>
    <n v="38469468"/>
    <s v="Sandra"/>
    <s v="Imelda was such a lovely host. She was very responsive, typically within an hour. Definitely would go again, if I go to Boston. "/>
    <x v="0"/>
    <x v="3"/>
    <x v="1"/>
  </r>
  <r>
    <x v="1295"/>
    <n v="68709415"/>
    <d v="2016-04-06T00:00:00"/>
    <n v="54895983"/>
    <s v="Clément Et Marine"/>
    <s v="Although Jamie was not here, Sherry welcomed us very warmly. The room is very spacious, the bed is confortable and the bathroom was great and private. The apartment is located in a really nice neighborhood and close to the subway. We had a very good time in Boston, which is an incredible city. Sherry let us come and go as we wanted and talked to us always very nicely. Thank you Sherry, and we hope we will be able to visit Boston again..."/>
    <x v="0"/>
    <x v="7"/>
    <x v="0"/>
  </r>
  <r>
    <x v="94"/>
    <n v="68641914"/>
    <d v="2016-04-06T00:00:00"/>
    <n v="40488912"/>
    <s v="Michael"/>
    <s v="My visit has some initial glitches. The code on the door didn't work and it took me a little time to get in. A second code was sent but again it didn't work. I was luck enough to bump into Arron leaving the property and he was most helpful. There was no room key, so Arron contacted Donovan and he arrived within 20 minutes with the key and was very helpful. From there on it was plain sailing. The location is good with easy access to the Orange line and the room was clean with good bathroom facilities."/>
    <x v="0"/>
    <x v="6"/>
    <x v="0"/>
  </r>
  <r>
    <x v="1549"/>
    <n v="68704234"/>
    <d v="2016-04-06T00:00:00"/>
    <n v="55734588"/>
    <s v="Shirin"/>
    <s v="It was my first time in Boston for a Conference, and I was glad to have found Manuela's accommodations. She was communicative and provided directions from the airport using public transport. Her place is most conveniently located near Andrew Square. She was there to attend to any needs/questions I had, and also respected everyone's privacy. Each of the floors have 2 private bedrooms with a lock with a shared bathroom (for which Manuela provides soap/shampoo as well as towels) and a shared kitchen (fridge, kettle, microwave, stovetop and cutlery). With the free internet - I was well set. I am a walker - so I walked to the Conference Centre (about 1.5 miles each way) while there. Most amazingly - I had left behind an item, and Manuela had gone beyond the call of duty in dealing with this loss. She and her place were a lucky find!"/>
    <x v="1"/>
    <x v="1"/>
    <x v="1"/>
  </r>
  <r>
    <x v="2109"/>
    <n v="68719472"/>
    <d v="2016-04-06T00:00:00"/>
    <n v="1742871"/>
    <s v="Baird"/>
    <s v="The apartment is very comfortable, spacious and well located. Even with the snow we experienced (in April), it was easy to get around and there are plenty of restaurants nearby for when we didn't want to go to far. "/>
    <x v="0"/>
    <x v="7"/>
    <x v="0"/>
  </r>
  <r>
    <x v="2162"/>
    <n v="68648484"/>
    <d v="2016-04-06T00:00:00"/>
    <n v="19835474"/>
    <s v="Chelsea"/>
    <s v="The night I spent at Cindy's was great! She was easy to get in touch with to coordinate check in and check out times as well as making sure I could drop off my suitcase before the check in time. "/>
    <x v="0"/>
    <x v="3"/>
    <x v="1"/>
  </r>
  <r>
    <x v="1227"/>
    <n v="68701285"/>
    <d v="2016-04-06T00:00:00"/>
    <n v="1801276"/>
    <s v="Delanie"/>
    <s v="I'm generally very laid back and don't complain, however, don't mess with my sleep, and don't mess with my comfort. This apartment did both. _x000a_Apparently, the thermostat is a decoration. It does nothing. I tried. (The temp also showed about 67 degrees--there is NO way!!)_x000a_The apartment was absolutely uncomfortably baking my whole 48 hours there. My friend stopped by and she keeps her own home a ghastly 75 degrees, and this place was too hot for her! _x000a_Both nights I slept fitfully and sweaty in 2-3 hour bursts and only got slight relief by opening the front door for 5 mins to cool off. I admit I run warmer than some, but it's never been a problem when there's a thermostat to adjust._x000a_(The windows are hard to reach and the screen was out so leaves and street trash blew in when opened)_x000a_The bed is memory foam so...a giant heat sponge. _x000a_There is a fan, but to blow around hot air? _x000a_Also, I stay at AirBNB apartments to try and get that cozy, at home feeling. This apartment has the atmosphere warmth of a business traveler hotel. _x000a_I have loved all my previous AirBNB experiences. This one...not so much. #fail"/>
    <x v="0"/>
    <x v="6"/>
    <x v="0"/>
  </r>
  <r>
    <x v="2303"/>
    <n v="68712245"/>
    <d v="2016-04-06T00:00:00"/>
    <n v="55015040"/>
    <s v="Jon &amp; Jodie"/>
    <s v="The host canceled this reservation 10 days before arrival. This is an automated posting."/>
    <x v="0"/>
    <x v="3"/>
    <x v="1"/>
  </r>
  <r>
    <x v="2303"/>
    <n v="68785897"/>
    <d v="2016-04-06T00:00:00"/>
    <n v="61018596"/>
    <s v="Manuela"/>
    <s v="Perfecta mi estadía!_x000d__x000a_Irv fue un excelente anfitrión; el barrio es excelente. La ubicación es inmejorable. Exactamente al lado está el 7eleven, a unos 40 pasos más está el ingreso a la estación del metro, línea verde. El anuncio es completamente verdadero. Relación costo - calidad es perfecta. 100% recomendado. _x000d__x000a_"/>
    <x v="0"/>
    <x v="3"/>
    <x v="1"/>
  </r>
  <r>
    <x v="1262"/>
    <n v="68709891"/>
    <d v="2016-04-06T00:00:00"/>
    <n v="48865068"/>
    <s v="Laura"/>
    <s v="Great location. We walked to the TD Center, great restaurants, groceries, etc. the bedroom is at the back of the apartment away from Washington Ave, which was nice. Loved the old magazines!  Would definitely book again. "/>
    <x v="0"/>
    <x v="7"/>
    <x v="0"/>
  </r>
  <r>
    <x v="1262"/>
    <n v="68815661"/>
    <d v="2016-04-06T00:00:00"/>
    <n v="4308168"/>
    <s v="Steve"/>
    <s v="Beautiful apartment in a great location. Check in was seamless. Place was very clean and updated. Nice appliances and upscale finishes at a really competitive rate. Have to come in for a Celtics game so I'll have an excuse to stay here again!"/>
    <x v="0"/>
    <x v="5"/>
    <x v="0"/>
  </r>
  <r>
    <x v="1228"/>
    <n v="68777046"/>
    <d v="2016-04-06T00:00:00"/>
    <n v="3912931"/>
    <s v="Henry"/>
    <s v="Fantastic! That's the best, single word to sum up our stay at Cristina's Cozy Apartment. The apartment is very conveniently located with easy access to the T for getting to all areas in and around Boston. The apartment is spotless and we felt right at home. Cristina was just terrific accommodating our arrival in the wee hours of the morning. We could not ask for a better host or apartment in Boston._x000d__x000a__x000d__x000a_Thank you, Cristina!"/>
    <x v="0"/>
    <x v="5"/>
    <x v="0"/>
  </r>
  <r>
    <x v="868"/>
    <n v="68664787"/>
    <d v="2016-04-06T00:00:00"/>
    <n v="12849493"/>
    <s v="Nabil"/>
    <s v="Nice people, flexible and kind. Sorry for the delay when we picked up our luggage. "/>
    <x v="0"/>
    <x v="3"/>
    <x v="1"/>
  </r>
  <r>
    <x v="891"/>
    <n v="68727785"/>
    <d v="2016-04-06T00:00:00"/>
    <n v="55433435"/>
    <s v="Suzanne"/>
    <s v="Great spot for the right price. Parking spot was a big bonus!"/>
    <x v="0"/>
    <x v="3"/>
    <x v="1"/>
  </r>
  <r>
    <x v="2077"/>
    <n v="68652647"/>
    <d v="2016-04-06T00:00:00"/>
    <n v="64264304"/>
    <s v="Betty"/>
    <s v="Para mi todo estuvo muy bien! Todos en casa de Renata son muy amigables y respetuosos yo la pase muy bien... Y mi tiempo en su casa fue muy agusto"/>
    <x v="0"/>
    <x v="3"/>
    <x v="1"/>
  </r>
  <r>
    <x v="981"/>
    <n v="68701573"/>
    <d v="2016-04-06T00:00:00"/>
    <n v="3945191"/>
    <s v="Annegreet"/>
    <s v="We rented James' appartment to attend a conference in the convention center in Boston and his appartment was great for this purpose! It is located close to the convention center and nearby the Subway station. Furthermore the interior was fine and the beds were comfortable. The appartment was clean and well maintained._x000a_James was very helpful, providing us with information and checkin was easy. Therefore I would recommend this appartment, especially to conference attendees!"/>
    <x v="0"/>
    <x v="5"/>
    <x v="0"/>
  </r>
  <r>
    <x v="1551"/>
    <n v="68715710"/>
    <d v="2016-04-06T00:00:00"/>
    <n v="57130463"/>
    <s v="Anne"/>
    <s v="Wonderful! They were excellent hosts and are now good friends. The room is in a good location and it is easy to get in and out of central Boston."/>
    <x v="0"/>
    <x v="1"/>
    <x v="0"/>
  </r>
  <r>
    <x v="415"/>
    <n v="68717668"/>
    <d v="2016-04-06T00:00:00"/>
    <n v="58096094"/>
    <s v="Hussain"/>
    <s v="This was my first airbnb and I think I will be doing this more often. I had a great stay at Jason's place. Its location is super-convenient, two minutes away from the Andrew station on the red line. Self check-in was hassle free and the overall stay was very comfortable. Totally recommended!"/>
    <x v="0"/>
    <x v="6"/>
    <x v="0"/>
  </r>
  <r>
    <x v="1123"/>
    <n v="68674285"/>
    <d v="2016-04-06T00:00:00"/>
    <n v="47802872"/>
    <s v="Reynaldo"/>
    <s v="El departamento es muy confortable y cuenta con todos los elementos necesarios para un estadía. Todo funciona perfectamente. Y, por supuesto, encontré el vino de bienvenida. El vecindario es tranquilo y se ve seguro. Hay un supermercado bastante completo a 3 cuadras. _x000d__x000a_El único inconveniente, ciertamente subsanable, fue tener un poco más de lugar en los placares ya que los mismo no se encontraban vacíos. Así que debimos usar el espacio que se pudo. _x000d__x000a_"/>
    <x v="1"/>
    <x v="1"/>
    <x v="1"/>
  </r>
  <r>
    <x v="1592"/>
    <n v="68747136"/>
    <d v="2016-04-06T00:00:00"/>
    <n v="60830616"/>
    <s v="Maria Gabriela"/>
    <s v="Arthur is a very nice host, gave good tips about what to do in Boston. We got everything we needed inside and outside the house.The location for me was the best._x000a_The floor of the apartment makes noise when you walk, but it is an old building, with walls that you can hear, very typical of Boston these buildings, so we didn't care much about the noise._x000a_If you are looking a place to stay for a short term, i would think about this place again."/>
    <x v="0"/>
    <x v="3"/>
    <x v="1"/>
  </r>
  <r>
    <x v="1124"/>
    <n v="68789889"/>
    <d v="2016-04-06T00:00:00"/>
    <n v="62486753"/>
    <s v="Nate"/>
    <s v="Easy check-in / check-out. Great location in a rapidly developing area. _x000d__x000a__x000d__x000a_The space was clean, organized and exactly as advertised with some nice extras thrown in (blow-up mattress, for example). _x000d__x000a__x000d__x000a_I would definitely recommend. "/>
    <x v="0"/>
    <x v="6"/>
    <x v="0"/>
  </r>
  <r>
    <x v="1183"/>
    <n v="68762264"/>
    <d v="2016-04-06T00:00:00"/>
    <n v="61232881"/>
    <s v="Josh"/>
    <s v="The place was as described and matched the pictures well.  Jason was great.  We couldn't find any decent cutting knives in the kitchen and he showed up the next day with a brand new set of knives and other supplies.  He also responded well to restaurant requests.  The information packet provided after booking was extremely helpful.  Must visits are Bova's bakery, Parziale's bakery, and Giacomo's Ristorante.  Don't forget to swing by Polcari's Coffee to take home some of the best whole beans you can get anywhere.  The kitchen leaves a little to be desired in terms of dishes, pots, &amp; pans, but maybe we just cook more than the average guest."/>
    <x v="0"/>
    <x v="6"/>
    <x v="0"/>
  </r>
  <r>
    <x v="1696"/>
    <n v="68688206"/>
    <d v="2016-04-06T00:00:00"/>
    <n v="25122410"/>
    <s v="Len"/>
    <s v="We had a great experience at Emin's house. Our 5-person company came to Boston for a retreat, and this place had everything we needed and more._x000d__x000a__x000d__x000a_Each of the bedrooms were comfortable and large, and the kitchen -- which we used to make breakfast in the mornings -- was beautiful. The location is great in a quiet part of Boston, but with easy access to great food and nightlife. _x000d__x000a__x000d__x000a_The upstairs &quot;bedroom&quot; also worked great as a working room for our whole team._x000d__x000a__x000d__x000a_Would (and will!) definitely stay here again."/>
    <x v="0"/>
    <x v="7"/>
    <x v="0"/>
  </r>
  <r>
    <x v="629"/>
    <n v="68750787"/>
    <d v="2016-04-06T00:00:00"/>
    <n v="11883570"/>
    <s v="Keely"/>
    <s v="My stay with Monique and her family was absolutely lovely! They were warm and around for a chat and at the same time happy for me just to do my own thing in my own space. I was in Boston for a conference and it was a great location to have a nice morning walk to the conference center or with the bicycle a very quick ride to get there. "/>
    <x v="0"/>
    <x v="6"/>
    <x v="0"/>
  </r>
  <r>
    <x v="2348"/>
    <n v="68731305"/>
    <d v="2016-04-06T00:00:00"/>
    <n v="56246918"/>
    <s v="Megan"/>
    <s v="The apartment was in a great location in Boston. It was large and nicely decorated and for the most part pretty clean..."/>
    <x v="0"/>
    <x v="6"/>
    <x v="0"/>
  </r>
  <r>
    <x v="1462"/>
    <n v="68773193"/>
    <d v="2016-04-06T00:00:00"/>
    <n v="5194858"/>
    <s v="Tara"/>
    <s v="Arthur was a really excellent host. He made me very welcome and I had a great time. The appartment was perfect - great location, everything you need for a short trip. I would definitely recommend! "/>
    <x v="0"/>
    <x v="1"/>
    <x v="0"/>
  </r>
  <r>
    <x v="1625"/>
    <n v="68699345"/>
    <d v="2016-04-06T00:00:00"/>
    <n v="12597633"/>
    <s v="Natasha"/>
    <s v="Pretty and cozy apartment, ideally located next to one of Boston's most beautiful streets, functional, yet perhaps smaller than it looks in the photos. Krissy was really welcoming and helpful, very easy to get hold of through texting! She provided plenty of information about local amenities, quarters and washing powder for washes, taxi telephone numbers etc. We had a good time; the place was clean and warm despite the cold Boston weather. As we are a family with a small toddler, however, we would have liked to have more control over the light and sound coming in from outside: the existing Venetian blinds with slater let in quite a bit of light for those who may not be used to it, and the fact that the bedroom window doesn't shut properly because of a cable didn't help, as our stay unluckily coincided with roadworks right outside the apartment! Very homely place otherwise, would definitely recommend to young couples.  "/>
    <x v="1"/>
    <x v="8"/>
    <x v="0"/>
  </r>
  <r>
    <x v="1265"/>
    <n v="68721892"/>
    <d v="2016-04-06T00:00:00"/>
    <n v="57636157"/>
    <s v="Maria"/>
    <s v="Very good experience. Was as advertised. Clean and comfortable."/>
    <x v="0"/>
    <x v="7"/>
    <x v="0"/>
  </r>
  <r>
    <x v="1131"/>
    <n v="68743338"/>
    <d v="2016-04-06T00:00:00"/>
    <n v="59029350"/>
    <s v="Alice"/>
    <s v="the location is very good where is not only next to the T station but also near the Macy's  department store and t the park. however, the Internet wasn't good when I arrived. At least, the property is very good and cozy. "/>
    <x v="0"/>
    <x v="6"/>
    <x v="0"/>
  </r>
  <r>
    <x v="1188"/>
    <n v="68716834"/>
    <d v="2016-04-06T00:00:00"/>
    <n v="57997097"/>
    <s v="Kai"/>
    <s v="The flat was terrific - a lovely location and so much nicer than staying in a dreary chain hotel."/>
    <x v="1"/>
    <x v="3"/>
    <x v="1"/>
  </r>
  <r>
    <x v="2064"/>
    <n v="68822246"/>
    <d v="2016-04-06T00:00:00"/>
    <n v="65124435"/>
    <s v="Dien"/>
    <s v="Tarek is a great host, understanding and accommodating.  Safe and private room, walking distance to Chelsey Market and hospital."/>
    <x v="0"/>
    <x v="7"/>
    <x v="0"/>
  </r>
  <r>
    <x v="428"/>
    <n v="68743873"/>
    <d v="2016-04-06T00:00:00"/>
    <n v="60141361"/>
    <s v="Vj"/>
    <s v="Very nice place. Good location."/>
    <x v="0"/>
    <x v="3"/>
    <x v="1"/>
  </r>
  <r>
    <x v="2050"/>
    <n v="68674498"/>
    <d v="2016-04-06T00:00:00"/>
    <n v="9315906"/>
    <s v="Carmen"/>
    <s v="The location of the apartment is excellent, but the whole experience was the worst we have ever had using AirBnB. As soon as we arrived we had some issues. There were strong fresh paint fumes, the window blinds were impossible to operate, and Internet stopped working. Our request for help was not answered. The following day we found that the bed frame was in the brink of falling apart. That request was taken care quickly, but the person that fixed it leaved the apartment filthy, with screws and wood shavings all over the place. And then the boiler of the building broke down on a Friday morning, and we were without hot water and heating for the rest of our stay (4 full days and nights). This was in the middle of a snow storm. We were offered to use the shower of a different apartment building on Monday, three days after the problem began. And finally we got a partial refund of only 50% of the days we were without heating. A truly terrible experience."/>
    <x v="1"/>
    <x v="1"/>
    <x v="1"/>
  </r>
  <r>
    <x v="430"/>
    <n v="68799609"/>
    <d v="2016-04-06T00:00:00"/>
    <n v="30029225"/>
    <s v="Rebecca"/>
    <s v="Carmela is a personable, accommodating, wonderful host.  Made me feel very welcome and gave me a run down on the neighborhood.  The room was just as described; clean and orderly.  The National Historic Landmark of the Beacon Hill neighborhood is absolutely charming with the row houses and brick sidewalks.  Great place to start my exploration of Boston. "/>
    <x v="0"/>
    <x v="5"/>
    <x v="0"/>
  </r>
  <r>
    <x v="430"/>
    <n v="68802069"/>
    <d v="2016-04-06T00:00:00"/>
    <n v="17814581"/>
    <s v="Daniel"/>
    <s v="1.  Show their dog some love.  2. Use the space heater you're provided. 3. Be friendly and courteous._x000a__x000a_From my very comfortable, homey experience this is really all that was asked of me.  _x000a__x000a_My trip to Boston was for a move-in and Carmela's Airbnb created a peaceful space for me to relax after a long day at work while work was being done on my apartment.  I stayed for 2 nights, and both were seamless._x000a__x000a_You share the kitchen, bathroom, living room, and entrance.  The place isn't huge (welcome to Beacon Hill) so I would recommend leaving your wet shoes outside the apartment when you visit them. _x000a__x000a_Thank You Carmela for the lovely introduction to Beacon Hill.  I will keep you in mind when I have a friend or family coming to visit!"/>
    <x v="0"/>
    <x v="0"/>
    <x v="0"/>
  </r>
  <r>
    <x v="431"/>
    <n v="68733822"/>
    <d v="2016-04-06T00:00:00"/>
    <n v="59749953"/>
    <s v="Daniel"/>
    <s v="Maria Elena was very welcoming and helpful. The apartment was pleasant and cozy, plenty of space for one person (I was by myself) and satisfactory for two, I would guess._x000d__x000a__x000d__x000a_The City Feed deli is only a few yards away, and there are plenty good restaurants in the neighbourhood as well as nearby parks and the arboretum._x000d__x000a__x000d__x000a_I wasn't able to enjoy things as much as had hoped, because of the weather. It was snowing in early April. But even the best airbnb host cannot arrange suitable weather for guests._x000d__x000a__x000d__x000a_Had I needed it, I would have been able to leave my packed cases past the official departure time._x000d__x000a__x000d__x000a_My first airbnb experience, and one that makes me happy to continue with airbnb should I need it."/>
    <x v="0"/>
    <x v="5"/>
    <x v="0"/>
  </r>
  <r>
    <x v="1736"/>
    <n v="68717262"/>
    <d v="2016-04-06T00:00:00"/>
    <n v="57891189"/>
    <s v="Mary Pat"/>
    <s v="Fantastic choice!!  We were attending a conference at the Boston Convention Center.  This Airbnb is in a great neighborhood and only a 15 minute walk to the convention center.  There was another woman with me and both of us felt very safe walking back at night alone.  Met some great dogs (and their owners) taking night time walks.  There is parking at the condo so we never took the car out, either choosing to walk or taxi to restaurants.  _x000a__x000a_The condo itself was so comfortable and homey.  It was nice to leave the convention center and go to a restful welcoming place and not a sterile hotel room.  Kitchen is outstanding and fully stocked.  I wish I had had time to cook.  The place is clean and updated with good bathrooms._x000a__x000a_I highly recommend this Airbnb if you are traveling to Boston.  It can easily fit 5-6 people and would be great for a family.  Put this choice high on your list._x000a__x000a_The only negative comment I have is there were no grab bars in the shower.  After all, the conference I attended included osteoporosis and the risk for falls!!  For most people doing Airbnb this is not an issue but for those who have a risk for falling, showers are roomy and safe but lacking bars to help balance."/>
    <x v="0"/>
    <x v="8"/>
    <x v="0"/>
  </r>
  <r>
    <x v="2400"/>
    <n v="68677998"/>
    <d v="2016-04-06T00:00:00"/>
    <n v="50328173"/>
    <s v="Lizao"/>
    <s v="I stayed there for 3 months for my postdoctoral data science training program in downtown Boston. Overall, it is an overpriced place with minimum accommodations. Recommend only for very short-time necessary stay on a severely constrained budget. I would not stay there myself if I am traveling for fun. _x000d__x000a__x000d__x000a_This is a 1bd within a very old 6 bd 2 ba rental property. The owner does not live on site. Other tenants are mostly students renting long-term (at a much lower rate, of course)._x000d__x000a__x000d__x000a_Pros:_x000d__x000a_- Has the bare minimum: one room with a bed, a table, a chair, and even a closet._x000d__x000a_- Very convenient location. Close to Suffolk Downs and Oriental Heights station. It takes ~20 min from &quot;out of my room&quot; to &quot;out of the State station&quot; downtown during rush hour. The blue train performance is very consistent, even in the winter._x000d__x000a_- Onsite laundry (free for the washer, $1.25 for the dryer)._x000d__x000a_- Mostly very quiet even with paper-thin walls, because most tenants are out most of the time. No partying was observed during my three-month stay._x000d__x000a_- Almost no noticeable noise from the airport or the trains given its location._x000d__x000a__x000d__x000a_Cons:_x000d__x000a_- The shared bathroom is not cleaned regularly (never systematically cleaned, I suppose) and is FAIRLY GROSS with everything from copious amount of human hair everywhere to an abandoned electric toothbrush charger lying in a puddle of melted soap (which seemingly not touched by anyone for years). I had very nice bathroom and shower at my workplace so this did not bother me much. But for those who do not have alternatives, this conceivably can be a HUGE problem._x000d__x000a_- Bad WIFI. The owner added another router after my complaint but the WIFI is still bad. Both routers are on the second floor while this room is on the first. WIFI signal depends very strongly on your location._x000d__x000a_- New towels were given at the beginning. There was never room cleaning or any other service afterwards even though I was charged biweekly for it. This was not resolved even after my complaints._x000d__x000a_- Heat is globally controlled by a thermostat in the shared living room. Other long-term renters who pay the heat bill will not like you if you turn the heat up. _x000d__x000a_- I had to leave early because my job search concluded earlier than expected. The owner and I initially agreed to settle this outside of AirBnB following AirBnB guideline for cancelling long-term contract with less than a month left. However, the owner never answered my numerous phone calls and SMS messages after I left the house."/>
    <x v="3"/>
    <x v="5"/>
    <x v="0"/>
  </r>
  <r>
    <x v="2401"/>
    <n v="68727512"/>
    <d v="2016-04-06T00:00:00"/>
    <n v="20870905"/>
    <s v="Yll"/>
    <s v="Super host. Thanks Rez for the hospitality. Apartment was in a nice area, close to Harvard, Boston University and other places, in the Allston neighborhood of Boston. It was within walking distance to bars and establishments, but removed enough from any noise. _x000d__x000a_The house itself was very cute and comfy, with lots of artwork and interesting details. Really enjoyed the personal touch on just about everything!_x000d__x000a_"/>
    <x v="0"/>
    <x v="0"/>
    <x v="0"/>
  </r>
  <r>
    <x v="123"/>
    <n v="68770771"/>
    <d v="2016-04-06T00:00:00"/>
    <n v="3793935"/>
    <s v="Maureen"/>
    <s v="The Roost was in the perfect location for exploring JP - very close to walk to local shops and restaurants. The house and room were beautiful. It felt like staying in a very casual bed and breakfast. Parking was great. It was a little tricky to find the house (it's set back from the street), and there was a minor issue with getting the check-in info. Nevertheless we would stay there again and will recommend it to our friends! "/>
    <x v="0"/>
    <x v="5"/>
    <x v="0"/>
  </r>
  <r>
    <x v="31"/>
    <n v="68821014"/>
    <d v="2016-04-06T00:00:00"/>
    <n v="64939944"/>
    <s v="Andrew"/>
    <s v="Susan's place was fantastic. Exactly as described and she made it very easy to check-in and check-out. I'd highly recommend!"/>
    <x v="0"/>
    <x v="3"/>
    <x v="1"/>
  </r>
  <r>
    <x v="31"/>
    <n v="68823288"/>
    <d v="2016-04-06T00:00:00"/>
    <n v="6343493"/>
    <s v="Max"/>
    <s v="Susan's studio apartment was terrific. The location is really walkable and the neighborhood has a lot of character while being friendly and quiet. It's a short easy walk to the T, and close to nice cafes/bakeries and Boston Common. Everything is as pictured and even with the Murphy bed down the space feels roomy. The couch and bed were comfortable, and the recently updated bathroom is really nice. Susan was extremely communicative and responsive through my whole trip. I had a great stay here and would definitely choose it again. Thanks Susan!"/>
    <x v="0"/>
    <x v="4"/>
    <x v="0"/>
  </r>
  <r>
    <x v="637"/>
    <n v="68749090"/>
    <d v="2016-04-06T00:00:00"/>
    <n v="14690118"/>
    <s v="Willem"/>
    <s v="Great location if you do not need to be in the city center._x000d__x000a_Spacious house in good area. Host easy to communicate with._x000d__x000a_Room and facilities a bit outdated, but in general clean."/>
    <x v="0"/>
    <x v="7"/>
    <x v="0"/>
  </r>
  <r>
    <x v="350"/>
    <n v="68710553"/>
    <d v="2016-04-06T00:00:00"/>
    <n v="57044827"/>
    <s v="Phoebe"/>
    <s v="Hilary is nice and friendly and the most important - really HELPFUL. The house is clean though the room a little bit small but it was tidy and sweeet. We enjoy our staying and we love the lovely doggie."/>
    <x v="1"/>
    <x v="0"/>
    <x v="0"/>
  </r>
  <r>
    <x v="227"/>
    <n v="68703667"/>
    <d v="2016-04-06T00:00:00"/>
    <n v="11449745"/>
    <s v="Jan"/>
    <s v="I chose Farouk's place primarily for its location. I was in Boston to attend a conference in the Hynes convention center which was almost around the corner from Huntington Avenue. Yet Farouk was a very friendly host, and the room was comfortable. I would certainly recommend his place to any visitors to Boston."/>
    <x v="0"/>
    <x v="5"/>
    <x v="0"/>
  </r>
  <r>
    <x v="2402"/>
    <n v="68675614"/>
    <d v="2016-04-06T00:00:00"/>
    <n v="39049358"/>
    <s v="Bob And Amy"/>
    <s v="Anna's apartment is in a great location with easy transport links to the heart of the city. We had a great stay, the bed was big and comfortable, the shower was hot and the apartment was large and very clean. Communication and check in was a breeze. Thanks! "/>
    <x v="0"/>
    <x v="5"/>
    <x v="0"/>
  </r>
  <r>
    <x v="731"/>
    <n v="68768784"/>
    <d v="2016-04-06T00:00:00"/>
    <n v="58702952"/>
    <s v="Wataru"/>
    <s v="素敵なホスト、素敵なお部屋☆_x000d__x000a_この度は大変お世話になり有難う御座いました。今回の旅では初めてのBnBの利用でしたが、到着前・滞在中ともに非常に親切・丁寧にご対応頂き、お陰様で異国の地ながらも存分に安全に安心して滞在する事が出来ました。_x000d__x000a_お部屋はメトロ徒歩圏内で、付近にはバーやファストフード、レストランなどもあり、降雪後・夜遅くの時間帯でも大変便利でした。今回帰国フライト前の1泊だけでしたが、空港へのアクセスも非常に良く、何よりもホストの流暢な日本語には感服いたしました、また機会があれば是非ともお世話になりたいと思います。お会いできる日を楽しみにしております、感謝♪"/>
    <x v="0"/>
    <x v="3"/>
    <x v="1"/>
  </r>
  <r>
    <x v="995"/>
    <n v="68779736"/>
    <d v="2016-04-06T00:00:00"/>
    <n v="27836149"/>
    <s v="Karen And Bob"/>
    <s v="Just got home from a 7 night stay at Fiona's home in Roslindale. This is the third time we have used airbnb in Roslindale. Two other times with different properties.  Her home is charming. The space was very comfortable. And she was a great host. Very easy to communicate with. The neighborhood was quiet and close to Roslindale squaree. We were visiting our son, his wife, and new baby, who leave a short distance away from Fiona's home. She left lots of extras; coffee, tea, fruit and wine"/>
    <x v="0"/>
    <x v="7"/>
    <x v="0"/>
  </r>
  <r>
    <x v="1076"/>
    <n v="68721142"/>
    <d v="2016-04-06T00:00:00"/>
    <n v="13646102"/>
    <s v="Ellen"/>
    <s v="Had a wonderful stay here!  Jay's place in Beacon Hill is close to everything.  We walked everywhere...the sights, good food, shopping.   Jay is a wonderful host, was flexible with our check in and very easy to communicate with.  His place is cozy and comfortable, great ambiance.  Highly recommend staying here.  Thanks for sharing your home :-)"/>
    <x v="0"/>
    <x v="0"/>
    <x v="0"/>
  </r>
  <r>
    <x v="1991"/>
    <n v="68744047"/>
    <d v="2016-04-06T00:00:00"/>
    <n v="26223458"/>
    <s v="Judy"/>
    <s v="I was welcomed to Olga's apartment by her mother, Olena. The apartment is a very short walk from the blue line (T) and is small but cozy. For the price and accessibility to the airport, it is quite a bargain. The cab ride to the airport at 4:00 the next morning cost less than $7.00. The bed was comfortable and I slept very well._x000d__x000a__x000d__x000a_Olena was the perfect hostess. She was very welcoming and interested in my plans, but she was not at all intrusive. When my take out dinner failed to show up on a snowy April night in Boston, Olena insisted on making me a delicious salad accompanied by cheese and some lovely Ukrainian cold meat. We enjoyed a meal and a glass of wine together and talked for quite a while. I could not have asked for a nicer night anywhere. We even exchanged small gifts and I left knowing I had a new friend whom I value very much. _x000d__x000a__x000d__x000a_I would highly recommend Olga's apartment to anyone, whether you need quick access to the airport or not. Mine was the sort of experience that makes airb&amp;b such a great alternative to sterile, expensive hotel rooms."/>
    <x v="1"/>
    <x v="8"/>
    <x v="0"/>
  </r>
  <r>
    <x v="2403"/>
    <n v="68770548"/>
    <d v="2016-04-06T00:00:00"/>
    <n v="59610259"/>
    <s v="Rohan"/>
    <s v="We had a great stay at the apartment. It is in an excellent location, walking distance from all Boston has to offer. The apartment had everything we needed, it was very comfortable and clean. The weather was freezing cold but the apartment was warm, cozy and quick to heat. The views across the city were beautiful and the balcony an added bonus. The apartment was spacious, had great storage and with 5 of us staying (2 adults, 2 teenagers and a 6 year old) gave us all the space we needed. There was no noise from any neighbouring (URL HIDDEN) pool was a little cold but the kids loved it and it was brilliant being able to nip downstairs and get a coffee. We would happily stay again in this location again. "/>
    <x v="0"/>
    <x v="4"/>
    <x v="0"/>
  </r>
  <r>
    <x v="1079"/>
    <n v="68662470"/>
    <d v="2016-04-06T00:00:00"/>
    <n v="8372682"/>
    <s v="Elise"/>
    <s v="Jonathan's home is beautiful, and he was a helpful, attentive host. The bed is very comfortable and the room is clean and has a lot of light. The location is very convenient--just a quick walk to the T. I'd be very happy to get to stay with Jonathan again!"/>
    <x v="0"/>
    <x v="0"/>
    <x v="0"/>
  </r>
  <r>
    <x v="997"/>
    <n v="68825447"/>
    <d v="2016-04-06T00:00:00"/>
    <n v="53316748"/>
    <s v="Coline"/>
    <s v="super family! great time and great place!"/>
    <x v="0"/>
    <x v="1"/>
    <x v="0"/>
  </r>
  <r>
    <x v="288"/>
    <n v="68679453"/>
    <d v="2016-04-06T00:00:00"/>
    <n v="49268078"/>
    <s v="Ginette"/>
    <s v="My stay at Carl's hoem was a dream and I have one wish: to go back to them with my daughter to present them his wonderful family._x000d__x000a_The room was perfect all very clean; their are not only very professional guests who explain you how to take the transportations or to go to shop but they share more : their hearth their humanity; Carl's wife is wellcome and take care of you more than a simple guest because it comes from the hearth;I also had the occasion to speak with the son who is a very sensible and intelligent boy and with already a great sense of justice with a wonderfull project for his life; I was fascinated; On sunday they share with me delicious pancackes (Carl is a great cooker); he also showed me his garden, explained me all the kinds of birds that he feed during winter and offering me a WONDERFULL cream for my hands made by him (I'll not reveal the secret of the composition); as it was snowing, he brought me with his car to the Museum of Fine arts and to the airport : in one word my stay with Carl and his family was TO STAY IN A VERY WELLCOMING HOME Thank you Carl C and Z!"/>
    <x v="0"/>
    <x v="5"/>
    <x v="0"/>
  </r>
  <r>
    <x v="231"/>
    <n v="68675272"/>
    <d v="2016-04-06T00:00:00"/>
    <n v="37840664"/>
    <s v="Jose Miguel"/>
    <s v="O bairro é tranquilo e a casa muito aconchegante e confortável. A linha de ônibus 11 passa do lado da casa, e faz conexão com o metrô."/>
    <x v="0"/>
    <x v="3"/>
    <x v="1"/>
  </r>
  <r>
    <x v="1692"/>
    <n v="68713360"/>
    <d v="2016-04-06T00:00:00"/>
    <n v="35220294"/>
    <s v="Mike"/>
    <s v="Thanks Jessica ! I had a great time in Boston and at your place. Next time please do soemthing about the weather though ! Check out my airbnb place in Germany next time you are there : wuppertal im herzem von elberfeld !"/>
    <x v="0"/>
    <x v="1"/>
    <x v="0"/>
  </r>
  <r>
    <x v="1760"/>
    <n v="68749940"/>
    <d v="2016-04-06T00:00:00"/>
    <n v="1963284"/>
    <s v="Mubnii"/>
    <s v="I had the pleasure of staying in Deborah's apartment for my very first trip to Boston, and it made all the difference. The location was great, walking distance to so many great landmarks (the Boston Public Library was one of my favourite), great food, and very close to the transit system._x000d__x000a__x000d__x000a_Deborah was also an excellent host. I fell in love with the character of her place, and felt instantly at home there. She was quick to answer any questions I had, and made sure the apartment was stocked with everything you could think of (down to earplugs by the nightstand!) Would definitely stay here again. Thanks again Deborah!"/>
    <x v="0"/>
    <x v="6"/>
    <x v="0"/>
  </r>
  <r>
    <x v="742"/>
    <n v="68765191"/>
    <d v="2016-04-06T00:00:00"/>
    <n v="25970775"/>
    <s v="Austin"/>
    <s v="Good location in a quiet spot near lots of great food.  We were given tons of great recommendations and a wonderful overview of the building.  Be sure to read it all because it's super helpful!"/>
    <x v="0"/>
    <x v="5"/>
    <x v="0"/>
  </r>
  <r>
    <x v="1429"/>
    <n v="68728220"/>
    <d v="2016-04-06T00:00:00"/>
    <n v="25605713"/>
    <s v="Jasmine"/>
    <s v="Excellent host. Friendly and easy-going, went above and beyond. Dave helped carry my suitcases, offered me a well-stocked fridge full of groceries and even did my laundry! Room was warm and a large selection of blankets was offered. Superb location, surrounded by excellent cafes, within minutes' walking of two train lines which will take you to any part of downtown, and a bus runs past the front door which takes you to Harvard University. Walking distance of Newbury St and Skywalk Observatory. Lovely area, beautiful buildings and safe to walk around at night. Thanks for a five-star experience!"/>
    <x v="1"/>
    <x v="8"/>
    <x v="0"/>
  </r>
  <r>
    <x v="44"/>
    <n v="68813519"/>
    <d v="2016-04-06T00:00:00"/>
    <n v="2643203"/>
    <s v="Christian"/>
    <s v="We had a good stay at toms house. The room was as described, everything was clean. Tom is a very nice and friendly guy :) "/>
    <x v="0"/>
    <x v="5"/>
    <x v="0"/>
  </r>
  <r>
    <x v="296"/>
    <n v="68725869"/>
    <d v="2016-04-06T00:00:00"/>
    <n v="57641859"/>
    <s v="Nattakrit"/>
    <s v="Nice Cozy room with perfect furniture, we like the room's view from living room. The format of the room is well organized, perfectly great for both short and long stay."/>
    <x v="0"/>
    <x v="1"/>
    <x v="0"/>
  </r>
  <r>
    <x v="45"/>
    <n v="68671696"/>
    <d v="2016-04-06T00:00:00"/>
    <n v="32373919"/>
    <s v="Patrick"/>
    <s v="Absolutely wonderful first Airbnb experience. I had all the information I needed well in advance of my trip, the location was easy to find and the key easy to access, and the space was perfect for my week in Boston. The neighborhood is great and the space was nice and quiet. Thanks for a great first Airbnb experience!"/>
    <x v="0"/>
    <x v="7"/>
    <x v="0"/>
  </r>
  <r>
    <x v="1430"/>
    <n v="68671664"/>
    <d v="2016-04-06T00:00:00"/>
    <n v="24322667"/>
    <s v="Giovanni"/>
    <s v="Sarah and her husband were great hosts! They are super nice and they are there to help you any moment with whatever you might need. The apartment is great, from top to bottom, and very very clean as well! It is also very well connected with the tube. You can reach the city centre in 2 stops on the red line! If you are lucky enough to have some good weather the roof of the building is amazing! Boston is great and if we happen to go back there we will choose Sarah again without a second of hesitation! "/>
    <x v="0"/>
    <x v="5"/>
    <x v="0"/>
  </r>
  <r>
    <x v="1740"/>
    <n v="68765802"/>
    <d v="2016-04-06T00:00:00"/>
    <n v="1261246"/>
    <s v="Derek"/>
    <s v="Third Apartment was one of the best airbnb experiences I've had. Not only was the apartment tidy and clean, it was well equipped with kitchen appliances when you need them. The receptionist was also incredibly helpful in helping us store our baggages before the check in time. I am extremely satisfied with the location and the size of the apartment. If I were to ever visit Boston again, I would definitely stay here again."/>
    <x v="0"/>
    <x v="6"/>
    <x v="0"/>
  </r>
  <r>
    <x v="1693"/>
    <n v="68684788"/>
    <d v="2016-04-06T00:00:00"/>
    <n v="26780087"/>
    <s v="Louise"/>
    <s v="The apartment was very comfortable and hads 3 x double bedrooms with good space to put clothes away in.  The kitchen was stocked well enough for a short stay and there was soap, washing up liquid etc. No dishwasher!  The street is very quiet and a 5 minute walk to good range of restauarants. There is a useful grocers a block away and a Trader Joes about 3 blocks away so easy to get supplies in.   Communication on the lead up was great, good suggestion from Brent on local restaurant and check in &amp; out very simple. "/>
    <x v="0"/>
    <x v="6"/>
    <x v="0"/>
  </r>
  <r>
    <x v="239"/>
    <n v="68666801"/>
    <d v="2016-04-06T00:00:00"/>
    <n v="19691699"/>
    <s v="Roy"/>
    <s v="After staying one night there, my wife and I extended our stay for one week. The place was perfect, an Afeung was an amazing host. We will definitely stay there again."/>
    <x v="0"/>
    <x v="1"/>
    <x v="0"/>
  </r>
  <r>
    <x v="1091"/>
    <n v="68710792"/>
    <d v="2016-04-06T00:00:00"/>
    <n v="33197331"/>
    <s v="Erika"/>
    <s v="The apartment was as described- a cozy 1  bedroom.  _x000d__x000a_It was clean and Frank was a good host.  He stayed in touch during my brief stay to make sure that everything was OK.  _x000d__x000a_The neighborhood is lovely - peaceful yet convenient.  I was able to go to 2 gorgeous parks and walk to the T.  There is also shopping and restaurants nearby.  _x000d__x000a_Unfortunately I'm not able to give 4-5 stars because there was an unpleasant odor the whole time I was there.  It was dank, musty, and strong.  If that gets resolved, then I would be able to recommend the place.  _x000d__x000a_"/>
    <x v="1"/>
    <x v="0"/>
    <x v="0"/>
  </r>
  <r>
    <x v="526"/>
    <n v="68721194"/>
    <d v="2016-04-06T00:00:00"/>
    <n v="2074855"/>
    <s v="Paolo"/>
    <s v="Sean's place is simply PERFECT! It is less than one minute away from the subway station. In four or five subway stops you are in Boston downtown. The area is nice and quiet. Sean was incredibly kind and helpful. His directions to get to the appartment precise. "/>
    <x v="1"/>
    <x v="6"/>
    <x v="0"/>
  </r>
  <r>
    <x v="359"/>
    <n v="68676794"/>
    <d v="2016-04-06T00:00:00"/>
    <n v="47066452"/>
    <s v="Isobel"/>
    <s v="I had an absolutely wonderful week at Barney and Mary's gorgeous house. The neighbourhood was safe and pretty and the house was very easily accessible from the T. Barney provided clear and useful instructions on how to get there from the airport and check into my room, making my arrival very easy. The room itself was exactly as listed with a comfortable bed, plenty of storage, and no problems with the shared bathrooms. And, of course, Barney's muffins were fantastic to wake up to every morning! All in all I had a brilliant stay and would love to return to the Carneys' house one day."/>
    <x v="0"/>
    <x v="5"/>
    <x v="0"/>
  </r>
  <r>
    <x v="1095"/>
    <n v="68650824"/>
    <d v="2016-04-06T00:00:00"/>
    <n v="31309093"/>
    <s v="Allison"/>
    <s v="Oliver was a great host.  It was easy to coordinate our check in and check out with him via airbnb messaging and phone.  He was accommodating to our timing and needs.  He provided a great welcome and overview of logistics when we arrived.  The room was very large - it fit 2 on the bed and 1 on a twin bed with room to spare.  It was nice having the private full bathroom.  The house was very clean, updated, and nicely decorated.  Parking was available, easy, and included.  Location was close to where we needed to go.  Would recommend to others looking for a private room in Boston."/>
    <x v="0"/>
    <x v="0"/>
    <x v="0"/>
  </r>
  <r>
    <x v="159"/>
    <n v="68668977"/>
    <d v="2016-04-06T00:00:00"/>
    <n v="36626161"/>
    <s v="Dan"/>
    <s v="We did not meet Jose but he was very accommodating allowing an early check-in and he quickly addressed and resolved a noise issue.  The location of the apartment is excellent.  It is directly across the street from the Old North Church.  Many excellent restaurants and bars within a 5 minute walk.  A small grocery store right around the corner on Salem.  Only a 10 minute walk to the TD Garden and a 15 minute walk to the Aquarium.  The apartment is nice with all the necessities needed.  However it is an old building with thin walls so you can hear your neighbors above you and the floors creak when you walk.  If you are a light sleeper you may have trouble getting to sleep and staying asleep due to the minor noise.  The bed is very comfortable and the heat works well so the apartment was very comfortable.  A great location to enjoy Boston."/>
    <x v="3"/>
    <x v="8"/>
    <x v="0"/>
  </r>
  <r>
    <x v="1096"/>
    <n v="68669590"/>
    <d v="2016-04-06T00:00:00"/>
    <n v="41099241"/>
    <s v="Greg"/>
    <s v="Liz was great and her place was great. Cozy, comfortable, quiet and convenient. We were in town for an event at TD Garden and Liz's apartment was less than a 15-minute walk. We also walked to the North End. As other reviewers have noted, this is Liz's primary residence.  So it sort of felt like we were staying at a friend's house, but the friend wasn't home. It's filled with personal pictures, belongings. It looked &quot;lived in,&quot; but was neat and tidy. Rooms aren't huge - except for the bathroom. Liz was more than accommodating with our arrival and departure times. We tried three restaurants on her list of recommended spots - all were good. Definitely recommend this for a single or couple wanting to &quot;live&quot; in the heart of Boston. "/>
    <x v="1"/>
    <x v="4"/>
    <x v="0"/>
  </r>
  <r>
    <x v="1015"/>
    <n v="68673140"/>
    <d v="2016-04-06T00:00:00"/>
    <n v="32018155"/>
    <s v="Sam"/>
    <s v="We absolutely adored Boston, and Laine's apartment suited us perfectly. Situated within walking distance of the subway, commuter rail and supermarket (about 20mins away), the apartment had everything we needed. The bedrooms, bathroom and kitchen were clean and had all we needed, and the apartment was warm at all times. It accommodated four of us easily, and communication with Laine was excellent. Highly recommend to anyone looking to visit Boston and wants an experience in staying in a residential spot as opposed to the city. "/>
    <x v="0"/>
    <x v="7"/>
    <x v="0"/>
  </r>
  <r>
    <x v="1532"/>
    <n v="68795125"/>
    <d v="2016-04-06T00:00:00"/>
    <n v="39038125"/>
    <s v="Grady"/>
    <s v="This has been by far my best experience with airbnb, and I have had no bad experiences with it. Atef was an amazing host. We both went our separate ways but whenever I needed anything he always went above and beyond the level anyone would expect. He even changed my linens for me after being there several days. It is a great size with a huge island for working, cooking, and eating. Nice sized refrigerator. Very safe location with a easy walk to two different bus lines and a 10 minute walk to subway as well. Great area with easy access to downtown."/>
    <x v="1"/>
    <x v="6"/>
    <x v="0"/>
  </r>
  <r>
    <x v="1097"/>
    <n v="68681512"/>
    <d v="2016-04-06T00:00:00"/>
    <n v="45808563"/>
    <s v="Beth"/>
    <s v="I had a wonderful experience at Jessica's lovely and quiet house, exactly as described on her page! Jessica was very welcoming and took the time to explain everything about the house and the area. The room was very clean and comfortable. The location was both authentic and convenient, 5-10 minutes walk from the subway station. I would definitely recommend this place!"/>
    <x v="0"/>
    <x v="0"/>
    <x v="0"/>
  </r>
  <r>
    <x v="461"/>
    <n v="68690489"/>
    <d v="2016-04-06T00:00:00"/>
    <n v="5541212"/>
    <s v="Michele"/>
    <s v="I had a really great stay with Jonathan and Celia. I was greeted very promptly by Jonathan, who was extremely friendly and welcoming. He also checked in with me throughout my stay to make sure all was well and to offer some really useful maps, tips on the neighbourhood and places to visit in Boston. I also had several really nice chats with Celia, who is as lovely and friendly as Jonathan. She was very warm and welcoming and also made sure that everything was ok during my stay. Even Celia's neighbour is lovely, so I can't say enough about the wonderful people you will meet if you choose to stay here. And, just as important, the room - with a sleeping alcove, sitting area and private bathroom - are also really nice. Everything was just as it looks in the photos, very clean and nicely decorated. The bed is very comfortable, there's a good wifi signal and a nice hot shower with good pressure! The room also has a mini-fridge, coffee maker (with tea and coffee!), iron, hair-dryer etc - all that you would expect to find in a hotel, but there is a more personal touch here (and much better price!!). It's a very short walk to the nearest T-station and only a 20 minute walk to really wonderful museums and gardens. All in all, I would highly recommend staying with Jonathan and Celia - lovely, personable service, a nice room, good location and great value for money."/>
    <x v="0"/>
    <x v="8"/>
    <x v="0"/>
  </r>
  <r>
    <x v="661"/>
    <n v="68668528"/>
    <d v="2016-04-06T00:00:00"/>
    <n v="29392367"/>
    <s v="Tanja"/>
    <s v="The flat is absolute wonderful, clean, neat and tidy. Situated perfectly in the north end close to North station and Haymarket station. Only 8 minutes walk from the TD Garden, which is great if you are to attend sports events. Perfect with the bakery which is open 24/7. Good choice if you have business in TD Garden, want to be in the Italian area or simply being close to the shopping area downtown without being in the middle of it. Jose was very helpful and always answered if we had a question and helped us to store the luggage after check out."/>
    <x v="0"/>
    <x v="5"/>
    <x v="0"/>
  </r>
  <r>
    <x v="661"/>
    <n v="68793010"/>
    <d v="2016-04-06T00:00:00"/>
    <n v="48570212"/>
    <s v="Gene"/>
    <s v="Place was perfect! would be a 5 star experience due to a slight miscommunication problem, but it was nonetheless an amazing experience. The location was in the heart of everything, from a 10 minute walk to quincy market, to literally walking outside to see the old north church. Great experience."/>
    <x v="0"/>
    <x v="1"/>
    <x v="0"/>
  </r>
  <r>
    <x v="166"/>
    <n v="68662035"/>
    <d v="2016-04-06T00:00:00"/>
    <n v="10076235"/>
    <s v="Pamela"/>
    <s v="The set up was a little different than expected... The apartment is entered via a  back alley and is what looks like must have been servants quarters to the main house which is a lovely brownstone around the block... You will not be in the brownstone. Although the location is great, ideal actually, the accommodations are not."/>
    <x v="0"/>
    <x v="3"/>
    <x v="1"/>
  </r>
  <r>
    <x v="662"/>
    <n v="68738232"/>
    <d v="2016-04-06T00:00:00"/>
    <n v="25469969"/>
    <s v="Thorsten"/>
    <s v="Staying with Liz is like meeting old friends: Right from the beginning we were heartedly greeted and felt immediately welcome. The room was as described, the request for a second blanket fulfilled right away and the breakfast was tremendous (no need to have lunch!). In addition, Liz gave us great advice re public transport, dinner options etc.  Though the room is located outside downtown it is only a 10min walk to the T station and then a 15min ride with the T into the heart of the city. You cannot do anything wrong when staying with Liz!"/>
    <x v="1"/>
    <x v="1"/>
    <x v="1"/>
  </r>
  <r>
    <x v="299"/>
    <n v="68794709"/>
    <d v="2016-04-06T00:00:00"/>
    <n v="57319716"/>
    <s v="Michael"/>
    <s v="Paul was a wonderful host! The apartment was even better! If your staying in Boston, this is the place to stay! Walking distance from every thing! We will be staying with Paul again in the future!_x000d__x000a_"/>
    <x v="0"/>
    <x v="1"/>
    <x v="0"/>
  </r>
  <r>
    <x v="949"/>
    <n v="68668592"/>
    <d v="2016-04-06T00:00:00"/>
    <n v="32933028"/>
    <s v="Koyuki"/>
    <s v="Victoria was very nice and helpful. The room was very clean and cozy. outside was very cold, but room was always warm. _x000d__x000a_Room, kitchen and bathroom for guests had been perfectly divided the residents, so we were glad there was a very privacy._x000d__x000a_And also It was go in a three-minute walk to subway station._x000d__x000a_( We bought 1 week ticket only $19 ) That was great saving._x000d__x000a_There were many delicious Vietnamese restaurants in 10 minutes._x000d__x000a_I want to also stay by all means also in here when it comes to Boston again._x000d__x000a_  "/>
    <x v="0"/>
    <x v="5"/>
    <x v="0"/>
  </r>
  <r>
    <x v="57"/>
    <n v="68771209"/>
    <d v="2016-04-06T00:00:00"/>
    <n v="1766792"/>
    <s v="Stefan"/>
    <s v="Eine schöne, praktische und geräumige Wohnung: Jede Menge Platz und alle Betten waren sehr bequem. Die Küche ist gut ausgestattet, nur Besteck war etwas knapp - wir haben uns zusätzlich Plastikbesteck besorgt, alles kein Problem._x000d__x000a_Die Wohnung ist für Boston zwar nicht gerade zentral gelegen, aber mit der T-Green Line ist man in ca. 45 Minuten in Downtown, das ist völlig in Ordnung - und die Haltestelle ist wirklich direkt gegenüber der Wohnung, was sehr bequem ist. _x000d__x000a_Von Andy wurden wir sehr freundlich begrüßt, obwohl wir ziemlich spät abends angekommen sind; er ist auch sonst ein ganz unkomplizierter Gastgeber - sehr angenehm._x000d__x000a_Alles in allem: absolut empfehlenswert."/>
    <x v="1"/>
    <x v="3"/>
    <x v="1"/>
  </r>
  <r>
    <x v="2340"/>
    <n v="68693007"/>
    <d v="2016-04-06T00:00:00"/>
    <n v="14758468"/>
    <s v="John"/>
    <s v="Beautiful, modern apartment, just as described. Very comfortable, all amenities included. A 10 min walk to the convention center, and everything else in the Seaport neighborhood. A well-equipped gym in the building. Concierge very helpful. Did not get to meet Mike, the owner, as a management company runs the apt, but check in and check out was smooth. "/>
    <x v="0"/>
    <x v="7"/>
    <x v="0"/>
  </r>
  <r>
    <x v="2404"/>
    <n v="68716478"/>
    <d v="2016-04-06T00:00:00"/>
    <n v="54838244"/>
    <s v="Traci"/>
    <s v="Jordan was responsive and easy to work with.  The reservation process was easy and check in was smooth._x000d__x000a_The apartment was GORGEOUS! The pictures don't do it justice. Spacious, clean, well equipped and the views were amazing. We were a party of 6 and we fit comfortably._x000d__x000a_The location was perfect! Close to restaurants, shops and transportation._x000d__x000a_Don't hesitate to rent this apartment!"/>
    <x v="0"/>
    <x v="0"/>
    <x v="0"/>
  </r>
  <r>
    <x v="2202"/>
    <n v="68749293"/>
    <d v="2016-04-06T00:00:00"/>
    <n v="2658836"/>
    <s v="Andrew"/>
    <s v="Ben's apartment was centrally located right next to the Fenway tram stop, it was easy to get into and all instructions were easy to follow. The apartment was clean, well laid out and all linen, amenities etc. were provided by Ben. It was a little noisy, but nothing that a pair of earbuds couldn't fix up! If I was in Boston I'd happily stay at Ben's again."/>
    <x v="0"/>
    <x v="1"/>
    <x v="0"/>
  </r>
  <r>
    <x v="2202"/>
    <n v="68798575"/>
    <d v="2016-04-06T00:00:00"/>
    <n v="43357896"/>
    <s v="Carlos"/>
    <s v="Ben was super clear about how to get into the apartment.  And was responsive to my questions.  I enjoyed staying in the apartment."/>
    <x v="0"/>
    <x v="5"/>
    <x v="0"/>
  </r>
  <r>
    <x v="1246"/>
    <n v="68643948"/>
    <d v="2016-04-06T00:00:00"/>
    <n v="51410795"/>
    <s v="Kade"/>
    <s v="Francine was really lovely. She was super kind to us and the tour of her apartment showed off a really lovely space that we were lucky to share for a night - it made us wish we were staying longer. It couldn't have been any easier, travel wise, being merely a few minutes walk from the Logan blue line stop. A+, would recommend. "/>
    <x v="0"/>
    <x v="1"/>
    <x v="0"/>
  </r>
  <r>
    <x v="1026"/>
    <n v="68729262"/>
    <d v="2016-04-06T00:00:00"/>
    <n v="30969371"/>
    <s v="Emmaline"/>
    <s v="The general atmosphere was clean, the lobby was modern and the location central. Unfortunately we experienced an incredibly loud and disruptive floor well into the a.m. both nights. From 9:30 p.m. until after 2:30 a.m. someone consistently slammed their door every 15-20 minutes moving in and out of the building. Despite a request to respect residents in the property brochure (there are quite a few people who call this location a permanent home), we encountered loud noises, slamming doors and loud conversations through paper thin walls long after midnight. There was no enforcement of quiet hours, no warning posted in the rooms and no mention of a noise policy at check-in. Even at a hostel, it's unusual that one needs to employ white noise, headphones AND two pillows in order to get a few hours of sleep at 3 a.m. on a Monday/Tuesday. I will say that the staff did a great job running security during a loud, aggressive argument happening next door around 1:30 a.m. But I don't believe any of the reviews on here truly prepared me for the lack of sleep I got staying here. Perhaps I was on the wrong floor, but I was definitely disappointed (and tired) by the time we checked out."/>
    <x v="5"/>
    <x v="7"/>
    <x v="1"/>
  </r>
  <r>
    <x v="2222"/>
    <n v="68719856"/>
    <d v="2016-04-06T00:00:00"/>
    <n v="10815132"/>
    <s v="John"/>
    <s v="All was smooth.  Place is really nice for 1-2 people.  Everything was clean and communication with Adriana was easy."/>
    <x v="0"/>
    <x v="1"/>
    <x v="0"/>
  </r>
  <r>
    <x v="2047"/>
    <n v="68781772"/>
    <d v="2016-04-06T00:00:00"/>
    <n v="63656600"/>
    <s v="Christoph"/>
    <s v="Solo is a great host and had always the time for good conversations. He gave interesting recommendations for different activities. The room is warm and comfortable. The coffee tastes well. ;-)"/>
    <x v="0"/>
    <x v="6"/>
    <x v="0"/>
  </r>
  <r>
    <x v="880"/>
    <n v="68809650"/>
    <d v="2016-04-06T00:00:00"/>
    <n v="63897200"/>
    <s v="Tanja"/>
    <s v="Tom was great host, everything was nice, bed was very comfortable. Also it's a good location, train station is near and airport. I recommend! :)"/>
    <x v="0"/>
    <x v="6"/>
    <x v="0"/>
  </r>
  <r>
    <x v="671"/>
    <n v="68743558"/>
    <d v="2016-04-06T00:00:00"/>
    <n v="60625903"/>
    <s v="Elliot"/>
    <s v="Eliza is a very supportive and warm welcoming host. She also takes good care of guest's privacy. Besides, I like the spacious and silent room. I slept well and It was an enjoyable stay! "/>
    <x v="0"/>
    <x v="5"/>
    <x v="0"/>
  </r>
  <r>
    <x v="1904"/>
    <n v="68769430"/>
    <d v="2016-04-06T00:00:00"/>
    <n v="6265103"/>
    <s v="Weera"/>
    <s v="We spent 5 days in jon's place. It s nice and clean. We love it!!!"/>
    <x v="0"/>
    <x v="1"/>
    <x v="0"/>
  </r>
  <r>
    <x v="1438"/>
    <n v="68668548"/>
    <d v="2016-04-06T00:00:00"/>
    <n v="15847724"/>
    <s v="Margrith"/>
    <s v="Die Lage war super, die Nachbarschaft auch. Wir konnten zu Fuss zum TD Garden! Das Apartment was ok, nicht 100% sauber. So mussten wir das ganze Besteck und Teile des Geschirr abwaschen, bevor wir es benutzen konnten! Auch in gewisse Ecken svhaute man lieber nicht so genau! Der Willkomm mit Spaghetti und Sauce war ehr nett, auch dass man uns entgegen kam, damit wir alle Schlüssel hatten. Vom Gastgeber und Zoe-Realty hörten wir eigentlich nie etwas. Wir hinterliessen das Apartment sicher sauberer als wir es angetreten haben, vor allem die Küche!_x000d__x000a_"/>
    <x v="0"/>
    <x v="1"/>
    <x v="0"/>
  </r>
  <r>
    <x v="674"/>
    <n v="68727090"/>
    <d v="2016-04-06T00:00:00"/>
    <n v="38803373"/>
    <s v="Suresh"/>
    <s v="My Stay in Boston was definitely enhanced by my Host, Katarzyna! She was warm, welcoming &amp; very very helpful, going out of her way to help me settle in! Her apartment in South Boston is perfect for a couple or in my case, being alone to stay within walking distance to the Boston Convention centre! It is a comfortable place with great amenities. I would recommend it highly!!"/>
    <x v="0"/>
    <x v="7"/>
    <x v="0"/>
  </r>
  <r>
    <x v="542"/>
    <n v="68801999"/>
    <d v="2016-04-06T00:00:00"/>
    <n v="64536972"/>
    <s v="Bob"/>
    <s v="The place was exactly as described and Joe was there to meet / greet me and explain everything. Super comfy and convenient for a quick trip in and out. "/>
    <x v="0"/>
    <x v="6"/>
    <x v="0"/>
  </r>
  <r>
    <x v="1109"/>
    <n v="68489258"/>
    <d v="2016-04-05T00:00:00"/>
    <n v="19934237"/>
    <s v="Willa"/>
    <s v="I had a great stay at Izzy's place. Izzy was quick and helpful in communication. The instructions for getting into the house and finding the room were very clear and worked, no problem. We locked ourselves out of our room at one point and the woman watching the house had a spare which was a relief._x000d__x000a__x000d__x000a_The room and house were as described and very comfortable. I slept really well! The neighborhood was lovely and getting to and from the subway was very easy and convenient to the rest of Boston."/>
    <x v="0"/>
    <x v="7"/>
    <x v="0"/>
  </r>
  <r>
    <x v="2328"/>
    <n v="68632565"/>
    <d v="2016-04-05T00:00:00"/>
    <n v="5036735"/>
    <s v="Amanda"/>
    <s v="Karin was a wonderful host and very helpful. Her home was well kept and the bed was very comfortable. She made me feel welcome and it was easy to get in touch with her to find the place. The listing pictures and description are accurate and it was easy to get around from her location. I would definitely book with her again! I highly recommend her for girls travelling alone. :)"/>
    <x v="0"/>
    <x v="5"/>
    <x v="0"/>
  </r>
  <r>
    <x v="2309"/>
    <n v="68486618"/>
    <d v="2016-04-05T00:00:00"/>
    <n v="9998364"/>
    <s v="Katie"/>
    <s v="Location was super clean, great price, in a great location, and exactly as advertised in photos. Getting the keys was stressful at the beginning of the stay but otherwise fantastic. Would stay there again when visiting Boston!"/>
    <x v="0"/>
    <x v="7"/>
    <x v="0"/>
  </r>
  <r>
    <x v="1250"/>
    <n v="68542704"/>
    <d v="2016-04-05T00:00:00"/>
    <n v="33613702"/>
    <s v="Christopher"/>
    <s v="Good experience. This place is pretty much a hostel. When we arrived, my name was on the door of my room and the room was orderly and clean. There are several other rooms in this place with other guests staying, reminds me of a dormitory. There is a communal bathroom, shower, and kitchen, which were all clean. We never saw any host and seldom ran into the other guests. We mostly used this room to lay our heads as we explored Boston. There is a CVS within walking distance and a really good pizzeria called Nicks that delivered. Also, the high point of this place, is the proximity of the Orient Heights MBTA station. You walk out the front door and be at the subway station in 3 minutes, and ride the blue line down to the airport or downtown in minutes. All around, a good experience. "/>
    <x v="0"/>
    <x v="1"/>
    <x v="0"/>
  </r>
  <r>
    <x v="481"/>
    <n v="68489144"/>
    <d v="2016-04-05T00:00:00"/>
    <n v="61232881"/>
    <s v="Josh"/>
    <s v="The apartment was great and in a good location.  The beds were comfortable.  There was a pack-n-play available, which would've been nice to know in advance.  I'm guessing a previous guest just bought one and left it.  One thing to note is that there's a window between the two bedrooms (up high, above the closets).  It's not a huge deal but could be a problem people don't go to bed at the same time or if you are trying to put kids down early."/>
    <x v="0"/>
    <x v="1"/>
    <x v="0"/>
  </r>
  <r>
    <x v="545"/>
    <n v="68627132"/>
    <d v="2016-04-05T00:00:00"/>
    <n v="33943313"/>
    <s v="Teresa"/>
    <s v="My second time staying at Sami's cosy place.  It's perfect for me -- very comfortable -- very quiet -- very clean -- has everything I need -- Sami is very welcoming, helpful, kind, and easy-to-work with.  "/>
    <x v="0"/>
    <x v="0"/>
    <x v="0"/>
  </r>
  <r>
    <x v="1358"/>
    <n v="68438125"/>
    <d v="2016-04-05T00:00:00"/>
    <n v="4420806"/>
    <s v="Pamela"/>
    <s v="I was in Boston for a professional conference and this was my first experience with Airbnb, so I was a bit unsure about how things would work.  Chris was just a terrific host and his apartment is adorable.  He was very communicative and responsive when I had questions, provided excellent directions on how to get there, and made it easy to get keys and then to return them when I left.  The apartment is attractive, well-appointed and very clean and the neighborhood is great (and only a 10 minute walk from my conference venue!).  Trader Joe's is right near by and Chris's kitchen is pretty well-equipped for basic cooking and has excellent, new appliances.  (My one tiny quibble would be the lack of a coffee maker, but there were multiple places to get coffee a stone's throw from the front door.)_x000d__x000a__x000d__x000a_When Chris had to stop by the apartment during my stay, he let me know well in advance and very graciously offered to stand me to lunch if I were going to be around (I was giving a presentation at the time so it worked out).  He kept me apprised of his progress in the apartment and everything went smoothly._x000d__x000a__x000d__x000a_Wonderful apartment, very professional and courteous host--I would not hesitate to book it again and recommend it to others.  Thank you, Chris, for a really great stay in Boston!  A+"/>
    <x v="1"/>
    <x v="4"/>
    <x v="0"/>
  </r>
  <r>
    <x v="1836"/>
    <n v="68553732"/>
    <d v="2016-04-05T00:00:00"/>
    <n v="30605966"/>
    <s v="Lauren"/>
    <s v="Khuyen was great! He gave us lots of recommendations about what to do in Boston/ near the apartment. The location of the apartment truly is very central which makes getting around very easy."/>
    <x v="0"/>
    <x v="3"/>
    <x v="1"/>
  </r>
  <r>
    <x v="601"/>
    <n v="68470119"/>
    <d v="2016-04-05T00:00:00"/>
    <n v="29222893"/>
    <s v="Angela J"/>
    <s v="Perfect location. Best neighborhood in the city. Clean, quiet apartment."/>
    <x v="0"/>
    <x v="7"/>
    <x v="0"/>
  </r>
  <r>
    <x v="183"/>
    <n v="68454380"/>
    <d v="2016-04-05T00:00:00"/>
    <n v="15852288"/>
    <s v="Sunny"/>
    <s v="If you're into warm welcomes, prompt and friendly emails, squeaky clean kitchen, towels and bathroom, don't look any further in Jamaica Plain because it is all at Andrea's. Her place is like a &quot;tiny house&quot;, but so well fitted out. The space is used to the max for storage and organization. Close to the T for a trip into Boston proper, and a few minutes walk to Center St. where restaurants and other stores abound. We experienced a freak April snowstorm during the night and woke up to find that our car had been brushed off, so that we didn't have to face that chore. Thank you, Andrea. We are usually early risers, but the bed was so comfortable that we found ourselves sleeping later than usual. We would hope to stay at Andrea's tiny house next time we're in JP."/>
    <x v="0"/>
    <x v="8"/>
    <x v="0"/>
  </r>
  <r>
    <x v="1747"/>
    <n v="68518452"/>
    <d v="2016-04-05T00:00:00"/>
    <n v="11234745"/>
    <s v="Katherine"/>
    <s v="Eric (and his parents) were great hosts - his parents live in the flat above, and were really friendly and welcoming. The flat was cosy and comfortable (bigger than it looks in the photos) in a quiet neighbourhood - 5 minutes walk to shops and the 31 bus stop, which took about 10 minutes to get to Forest Hills T stop (orange line). The flat had everything we needed - hot shower, fridge and freezer, oven and microwave, TV. Eric senior in particular was so friendly and helpful - always happy to chat to my dad about cricket, he brought us a landline down on the second day, and even gave us a lift into the city for my conference paper, and then to the airport on the last day. This was a great value rental, from a really friendly family who were really eager to help. We felt like really welcome guests - thank you so much!"/>
    <x v="0"/>
    <x v="10"/>
    <x v="0"/>
  </r>
  <r>
    <x v="1036"/>
    <n v="68478743"/>
    <d v="2016-04-05T00:00:00"/>
    <n v="28240926"/>
    <s v="George"/>
    <s v="Andy's place was very clean and spacious. Location was nice, and very close to the T. Andy was very quick to respond to any questions I had about the house and the location. I would definitely recommend this location if you're travelling with a group of friends!"/>
    <x v="0"/>
    <x v="5"/>
    <x v="0"/>
  </r>
  <r>
    <x v="310"/>
    <n v="68550258"/>
    <d v="2016-04-05T00:00:00"/>
    <n v="36078977"/>
    <s v="Judith"/>
    <s v="Very good"/>
    <x v="0"/>
    <x v="1"/>
    <x v="0"/>
  </r>
  <r>
    <x v="1254"/>
    <n v="68515023"/>
    <d v="2016-04-05T00:00:00"/>
    <n v="63351299"/>
    <s v="小薇"/>
    <s v="住过的算是环境比较差的了,但是交通确实很方便"/>
    <x v="0"/>
    <x v="3"/>
    <x v="1"/>
  </r>
  <r>
    <x v="311"/>
    <n v="68620381"/>
    <d v="2016-04-05T00:00:00"/>
    <n v="64037905"/>
    <s v="Saman"/>
    <s v="Our host was great ! We were able to communicate through text very well _x000d__x000a_And the house was huge. She gave us tips for our trip and made us feel comfortable ! "/>
    <x v="0"/>
    <x v="1"/>
    <x v="0"/>
  </r>
  <r>
    <x v="312"/>
    <n v="68502048"/>
    <d v="2016-04-05T00:00:00"/>
    <n v="55583865"/>
    <s v="Sarah"/>
    <s v="Robert was very nice and accommodating as he was right down stairs! The apartment was clean and exactly as advertised! Only down side was the lack of available parking, but fairly understandable due to location. "/>
    <x v="0"/>
    <x v="6"/>
    <x v="0"/>
  </r>
  <r>
    <x v="70"/>
    <n v="68573055"/>
    <d v="2016-04-05T00:00:00"/>
    <n v="64464898"/>
    <s v="Jing Tai"/>
    <s v="It was a very pleasant stay! Bernie was very nice and the room was clean. I highly recommend!"/>
    <x v="0"/>
    <x v="1"/>
    <x v="0"/>
  </r>
  <r>
    <x v="883"/>
    <n v="68446044"/>
    <d v="2016-04-05T00:00:00"/>
    <n v="416532"/>
    <s v="Blanca Elena"/>
    <s v="The appartment is beautiful, just like in the pictures. Easy check-in and check-out. Comfortables beds, quiet at night. The toiletries in the bathroom was a nice touch. Walking distance to many great restaurants. The whole experience was perfect, no complaints. Thanks again Sean."/>
    <x v="1"/>
    <x v="0"/>
    <x v="0"/>
  </r>
  <r>
    <x v="1163"/>
    <n v="68565529"/>
    <d v="2016-04-05T00:00:00"/>
    <n v="14098636"/>
    <s v="Afi"/>
    <s v="Derian made sure we had everything promised in his listing and we really enjoyed our stay! "/>
    <x v="0"/>
    <x v="6"/>
    <x v="0"/>
  </r>
  <r>
    <x v="1883"/>
    <n v="68448277"/>
    <d v="2016-04-05T00:00:00"/>
    <n v="22537644"/>
    <s v="Erika"/>
    <s v="Everything was good and Amanda was answering questions every moment trying to make our stay comfortable._x000d__x000a_The location is great too."/>
    <x v="0"/>
    <x v="1"/>
    <x v="0"/>
  </r>
  <r>
    <x v="914"/>
    <n v="68451250"/>
    <d v="2016-04-05T00:00:00"/>
    <n v="9087540"/>
    <s v="Jessica"/>
    <s v="My boyfriend and I had a great experience staying at Dean's place.  The location was convenient, a 5 minute walk to the subway station.  We didn't have much interaction with Dean or his roommate, but Dean was always responsive to my messages.  They provided great accommodations; nice bed, clean sheets and comforter, a closet with hangers and towels. The shower was cleaner than most hotels I've stayed at, which I was really happy about.  Would definitely stay here again!"/>
    <x v="0"/>
    <x v="6"/>
    <x v="0"/>
  </r>
  <r>
    <x v="684"/>
    <n v="68548730"/>
    <d v="2016-04-05T00:00:00"/>
    <n v="9017487"/>
    <s v="Elisa"/>
    <s v="Excellent! Hosts were amazingly helpful. Lovely stay; highly recommended!! 5 stars!"/>
    <x v="0"/>
    <x v="6"/>
    <x v="0"/>
  </r>
  <r>
    <x v="961"/>
    <n v="68598759"/>
    <d v="2016-04-05T00:00:00"/>
    <n v="55688505"/>
    <s v="Albee"/>
    <s v="Vicki was awesome and extremely accommodating on my parents trip to Boston. The place was as advertised and perfectly equipped for their brief stay. Unfortunately the weather didn't cooperate for the amazing roof deck but the view was still great to see!_x000d__x000a_ "/>
    <x v="0"/>
    <x v="6"/>
    <x v="0"/>
  </r>
  <r>
    <x v="2334"/>
    <n v="68522485"/>
    <d v="2016-04-05T00:00:00"/>
    <n v="6322035"/>
    <s v="Rebecca"/>
    <s v="Alexcis was a really great host - we didn't meet because of the time of my arrival and departure, but Alexcis did everything she could to fit in with my travel plans and to provide me with useful and accurate information about how to get to the flat from the airport, collect the key etc. _x000d__x000a__x000d__x000a_The flat was lovely - just as pictured - with everything that I needed. The flat is also in a great location - quiet, safe, but very central._x000d__x000a__x000d__x000a_Super flat and super host, would stay again without hesitation!"/>
    <x v="0"/>
    <x v="0"/>
    <x v="0"/>
  </r>
  <r>
    <x v="1724"/>
    <n v="68483175"/>
    <d v="2016-04-05T00:00:00"/>
    <n v="62533125"/>
    <s v=" Igor"/>
    <s v="Very good studio._x000d__x000a_Pros_x000d__x000a_1. Lia is very flexible and smoth with all operations._x000d__x000a_2. Perfect location - you have grocery stores in 50 metres and all main spots are in walk-distance._x000d__x000a_3. quiet - I did not hear any noice from any direction._x000d__x000a_4. functional - wifi, tv, bt bose speaker._x000d__x000a_5. fresh air - 2 windows to street (no people at night)_x000d__x000a_6. secured front door in bulding._x000d__x000a_7. price is very reasonable for Boston._x000d__x000a__x000d__x000a_Cons_x000d__x000a_I did not find any but if you are old - consider it's 4th floor and no elevator."/>
    <x v="2"/>
    <x v="7"/>
    <x v="0"/>
  </r>
  <r>
    <x v="488"/>
    <n v="68558652"/>
    <d v="2016-04-05T00:00:00"/>
    <n v="7186660"/>
    <s v="Y. Zena"/>
    <s v="Anyone who who includes chocolate cake in the breakfast offerings on Day One is an excellent host by any measure.  We were enchanted.  The previous guest reviews here are detailed and correct.  The house is gorgeous, reminiscent of one of the Painted Ladies in San Francisco.  But the most important thing, of course, is the host.  Rob is a kind and generous person who apparently loves to cook and keep a fabulous home.  We were comfortable, and were given a nice balance of privacy and sociability during our stay.  We would not hesitate to stay there again.  The only difficulty we had was that the internet connection was down.  Rob worked to get it up for us, but to no avail.  All in all, this was a great Airbnb experience.  You will not be sorry to join this wonderful family for your stay in Boston."/>
    <x v="0"/>
    <x v="6"/>
    <x v="0"/>
  </r>
  <r>
    <x v="1491"/>
    <n v="68464818"/>
    <d v="2016-04-05T00:00:00"/>
    <n v="29242163"/>
    <s v="Zhanna"/>
    <s v="The place is perfect. It is walking distance to TD Garden, Fenuil Hall, Boston Public Gardens. Located in Beacon Hill, which is absolutely gorgeous. Brynn is a great host. There is everything one can wish for: comfy beds, extra sheets and towels, bath essentials, two coffee machines. Brynn provided us with eggs, bread, juice and fruits. Thank you so much for the amazing stay!"/>
    <x v="0"/>
    <x v="7"/>
    <x v="0"/>
  </r>
  <r>
    <x v="859"/>
    <n v="68514935"/>
    <d v="2016-04-05T00:00:00"/>
    <n v="63150448"/>
    <s v="Erika"/>
    <s v="Mark and Grace provided us with a great little carriage house to stay in on our night out in Boston. Despite the snow and rain in April, we stayed plenty warm in the loft and comfortable for sure. We left in the morning but had the option of lounging for a while in the morning with a beautiful downstairs living space to watch tv and have some coffee. Definitely would recommend this little gem! Thank you! "/>
    <x v="0"/>
    <x v="5"/>
    <x v="0"/>
  </r>
  <r>
    <x v="966"/>
    <n v="68463494"/>
    <d v="2016-04-05T00:00:00"/>
    <n v="14742473"/>
    <s v="Tracy"/>
    <s v="Drew and Christina were lovely. Christina was there to greet us and gave us lots of helpful recommendations for places to eat - definitely check out Flour bakery! The apartment was nice and cozy, with towels (and toothbrush and earplugs) all provided! The bedroom does face the main road but that wasn't an issue for us. The location was also great - I  just hopped onto the silver line down the road and can get into town. "/>
    <x v="0"/>
    <x v="6"/>
    <x v="0"/>
  </r>
  <r>
    <x v="1967"/>
    <n v="68534122"/>
    <d v="2016-04-05T00:00:00"/>
    <n v="63759681"/>
    <s v="Elya"/>
    <s v="The apartment was very nice and clean, and the neighborhood was great.  We enjoyed being able to make our own breakfasts in the morning and the proximity of the T, restaurants, and two groceries (one Asian)."/>
    <x v="0"/>
    <x v="5"/>
    <x v="0"/>
  </r>
  <r>
    <x v="967"/>
    <n v="68563690"/>
    <d v="2016-04-05T00:00:00"/>
    <n v="64325870"/>
    <s v="Saumya"/>
    <s v="It was our pleasure to stay at Steve's place. He made our (I and my husband) weekend stay very comfortable by allowing us to check in late and providing us with details of wifi and city tour. The place was clean and all the house inmates were very hospitable. Enjoyed the stay with no interference or inconvenience at all. Thank you Steve, look forward to staying with you again!"/>
    <x v="0"/>
    <x v="8"/>
    <x v="0"/>
  </r>
  <r>
    <x v="2282"/>
    <n v="68476568"/>
    <d v="2016-04-05T00:00:00"/>
    <n v="37657150"/>
    <s v="Joey"/>
    <s v="This apartment was amazing. Very sunny spacious has everything you might need. It was absolutely worth the money. Adeline was super nice. She also has an amazing rooftop patio which I frequented every morning. Plus the neighbourhood was amazing and very very close to TD gardens. I loved it."/>
    <x v="0"/>
    <x v="5"/>
    <x v="0"/>
  </r>
  <r>
    <x v="1447"/>
    <n v="68610325"/>
    <d v="2016-04-05T00:00:00"/>
    <n v="1890776"/>
    <s v="Anja"/>
    <s v="Very lovely house, 5min from T-Station, then ca. 10min to downtown Boston. Communication with Hermina went well, we met her shortly and she was nice and always responsive to our dialogue. Room is nice and big, unfortunately not much place to store things. Kitchen was unfortunately a bit a mess- not sure if that was from other Airbnb People that stayed there._x000d__x000a_In any case a good Option for a couple of days in Boston where you get all you Need."/>
    <x v="0"/>
    <x v="1"/>
    <x v="0"/>
  </r>
  <r>
    <x v="320"/>
    <n v="68566552"/>
    <d v="2016-04-05T00:00:00"/>
    <n v="23824302"/>
    <s v="William"/>
    <s v="Great place and I loved the neighborhood. Andrei was very accommodating and friendly. The free breakfast was a great touch! Overall, I had a great stay. "/>
    <x v="0"/>
    <x v="5"/>
    <x v="0"/>
  </r>
  <r>
    <x v="193"/>
    <n v="68503673"/>
    <d v="2016-04-05T00:00:00"/>
    <n v="20239949"/>
    <s v="Myriam"/>
    <s v="Bernard a été très accueillant et compréhensif. Je voyageais avec mon mari et mon bébé. J'ai dû quitter au bout d'une nuit puisqu'avec tout le bruit (alarme de pompier, police, etc.) mon bébé était incapable de dormir. 3 des mes amies sont venues prendre ma place afin de ne pas perdre ma réservation et Bernard a été très compréhensif. L'appartement est tel qu'indique. "/>
    <x v="0"/>
    <x v="3"/>
    <x v="1"/>
  </r>
  <r>
    <x v="688"/>
    <n v="68465113"/>
    <d v="2016-04-05T00:00:00"/>
    <n v="22095653"/>
    <s v="John"/>
    <s v="Caitlyn's home was in an awesome location which allowed great accessibility to everywhere we planned on going. Our Uber's cost between 6-10 dollars for a trip downtown. The home was inviting and the use of the patio was a great perk."/>
    <x v="0"/>
    <x v="3"/>
    <x v="1"/>
  </r>
  <r>
    <x v="1968"/>
    <n v="68446538"/>
    <d v="2016-04-05T00:00:00"/>
    <n v="45974012"/>
    <s v="Tim"/>
    <s v="The apartment was just as described and shown in photos. Included all the mod cons you'd ever need, great location in walking distance to explore the city or hop on the subway, comfortable, modern, clean and large! Adam was very helpful and I can definitely recommend."/>
    <x v="0"/>
    <x v="5"/>
    <x v="0"/>
  </r>
  <r>
    <x v="779"/>
    <n v="68581454"/>
    <d v="2016-04-05T00:00:00"/>
    <n v="57180500"/>
    <s v="Maria"/>
    <s v="This room has a great location since it's close enough to the T station (about 2 blocks away).  The room is spacious and the bed is clean. My recommendation for the owner is to improve the cleaning of the bathroom and make the kitchen smell better. Although there are small issues l think it's still a good cheap option in Boston."/>
    <x v="1"/>
    <x v="7"/>
    <x v="0"/>
  </r>
  <r>
    <x v="691"/>
    <n v="68544805"/>
    <d v="2016-04-05T00:00:00"/>
    <n v="14701236"/>
    <s v="Chris"/>
    <s v="Elisangela was a gracious hostess who bent over backwards to make us feel at home. The apartment was a perfect and affordable option close to Logan Airport and just minutes from the airport T stop. The restaurant across the street, Angela's Café, was an unexpected treat every morning for breakfast as well as for late night margaritas. I'll stay here again the next time I'm in Boston!"/>
    <x v="0"/>
    <x v="3"/>
    <x v="1"/>
  </r>
  <r>
    <x v="1576"/>
    <n v="68488584"/>
    <d v="2016-04-05T00:00:00"/>
    <n v="61634234"/>
    <s v="Lorene"/>
    <s v="Exactly as described, fun art all over the apartment. Very quiet, relaxing, and safe neighborhood. Would definitely stay here again! "/>
    <x v="0"/>
    <x v="6"/>
    <x v="0"/>
  </r>
  <r>
    <x v="326"/>
    <n v="68588383"/>
    <d v="2016-04-05T00:00:00"/>
    <n v="64593080"/>
    <s v="Christine"/>
    <s v="Carolyn was a very welcoming host. Her home is very lovely, and is just as described. If I ever come back to Boston, I would love to stay here again as it is so close to the T and it makes traveling the city very easy."/>
    <x v="0"/>
    <x v="3"/>
    <x v="1"/>
  </r>
  <r>
    <x v="1316"/>
    <n v="68579309"/>
    <d v="2016-04-05T00:00:00"/>
    <n v="12910747"/>
    <s v="Charles"/>
    <s v="Petit appartement en demi sous sol très sympa, un peu vieillot. Une chambre séparée, cuisine équipée, télévision, internet wifi._x000d__x000a_Il y a un parking privé à une minute à pied. On a adoré L emplacement dans le North end. A proximité de cafés, restaurant, marché, métro ... Ca ne pouvait pas être mieux pour le week end."/>
    <x v="0"/>
    <x v="3"/>
    <x v="1"/>
  </r>
  <r>
    <x v="1450"/>
    <n v="68557909"/>
    <d v="2016-04-05T00:00:00"/>
    <n v="64095276"/>
    <s v="Teri"/>
    <s v="Adam and Rachel were such gracious hosts. Provided awesome must sees and gave honest input on typical tourist traps. Cooked home made breakfast every morning a real plus! Very kind and loving couple. Even played there beautiful piano during our downtime. Awesome experience for our first airbnb!"/>
    <x v="0"/>
    <x v="1"/>
    <x v="0"/>
  </r>
  <r>
    <x v="551"/>
    <n v="68470412"/>
    <d v="2016-04-05T00:00:00"/>
    <n v="3294342"/>
    <s v="Bin Wazir"/>
    <s v="Flexible check-in and check-out times._x000d__x000a__x000d__x000a_Nate was very helpful in providing information regarding the public transportation in Boston, and also suggested interesting places to visit._x000d__x000a__x000d__x000a_Good location for those who wish to be nearby the Harvard Business School._x000d__x000a_ _x000d__x000a_Room as listed; Privacy was much respected; _x000d__x000a__x000d__x000a_Accessible to the whole apartment, including the kitchen and the living room.  Well maintained and clean apartment._x000d__x000a__x000d__x000a_Washing machine and dryer, available nearby."/>
    <x v="0"/>
    <x v="6"/>
    <x v="0"/>
  </r>
  <r>
    <x v="80"/>
    <n v="68467591"/>
    <d v="2016-04-05T00:00:00"/>
    <n v="59451928"/>
    <s v="Meghan"/>
    <s v="Brie was a great, responsive host, and her apartment was perfect for my visit! The space was clean, cozy, and welcoming, and had everything I needed (including coffee - a huge plus!). I really appreciated being able to get into the apartment earlier on the day of my arrival, as well as the private entrance. Plus, you can't beat the North End location, which puts you right in the heart of a ton of restaurants, bakeries, etc. I had a great visit! Thank you!!!"/>
    <x v="0"/>
    <x v="8"/>
    <x v="0"/>
  </r>
  <r>
    <x v="1958"/>
    <n v="68600746"/>
    <d v="2016-04-05T00:00:00"/>
    <n v="17758541"/>
    <s v="Joan M"/>
    <s v="Cora was easy to text with and communicate. We felt comfortable and welcome immediately. This is a quiet house, peaceful neighborhood, comfortable room. Thank you Cora and Joe for the stay!"/>
    <x v="0"/>
    <x v="7"/>
    <x v="0"/>
  </r>
  <r>
    <x v="491"/>
    <n v="68486716"/>
    <d v="2016-04-05T00:00:00"/>
    <n v="62772645"/>
    <s v="Sope"/>
    <s v="I really enjoyed my stay at Dayo's apartment: the room was well prepared for guests and the listing description was accurate. The apartment was clean, well organized and beautifully decorated. The neighborhood is located on a hill, is quiet, and is within walking distance of public transportation. Due to our schedules, my guest and I only briefly interacted with Dayo during our stay. Overall, I would strongly recommend Dayo's apartment for individuals traveling to Boston."/>
    <x v="0"/>
    <x v="8"/>
    <x v="0"/>
  </r>
  <r>
    <x v="1545"/>
    <n v="68565143"/>
    <d v="2016-04-05T00:00:00"/>
    <n v="6778777"/>
    <s v="Amber"/>
    <s v="We absolutely loved staying at Andrew's apartment -- it's beautiful, cozy, spacious, and located in a great neighborhood, close to transit.  Andrew was incredibly helpful in the planning stages, providing all of the needed information upfront and accommodating our arrival and departure times.  All in all, a wonderful experience!    "/>
    <x v="0"/>
    <x v="4"/>
    <x v="0"/>
  </r>
  <r>
    <x v="1293"/>
    <n v="68599738"/>
    <d v="2016-04-05T00:00:00"/>
    <n v="42944783"/>
    <s v="Mirela"/>
    <s v="Steve was a very helpful host. I didn't met him but he made everything to make me as confortable as possible. The room was very big, confortable and clean, as well as was the bathroom. Although its not near to the city center, its very close to train station (T red line) that drives directly to the main Boston attractions. I totally recommend this place and I would definitely stay there again."/>
    <x v="1"/>
    <x v="7"/>
    <x v="0"/>
  </r>
  <r>
    <x v="1367"/>
    <n v="68458657"/>
    <d v="2016-04-05T00:00:00"/>
    <n v="45307377"/>
    <s v="Zhijing"/>
    <s v="Thomas is such a nice guy and the apartment is really beautiful. We had a wonderful time to play with the lovely dogs and cat. The view on the top floor is fabulous. "/>
    <x v="0"/>
    <x v="6"/>
    <x v="0"/>
  </r>
  <r>
    <x v="201"/>
    <n v="68439215"/>
    <d v="2016-04-05T00:00:00"/>
    <n v="61279045"/>
    <s v="DeHaven"/>
    <s v="Everything was as listed! Nice comfy room. Great host easy to be reached. Parking might be an issue but if you're only there on the weekend then there's no problem! "/>
    <x v="0"/>
    <x v="1"/>
    <x v="0"/>
  </r>
  <r>
    <x v="1687"/>
    <n v="68611486"/>
    <d v="2016-04-05T00:00:00"/>
    <n v="61441206"/>
    <s v="Shawn"/>
    <s v="This was my first AIRBNB stay and it was a great experience for me. Erin provided great hospitality and I could not have asked for a better host. Also she has 2 very adorable kitties who aren't shy with guests!"/>
    <x v="0"/>
    <x v="3"/>
    <x v="1"/>
  </r>
  <r>
    <x v="780"/>
    <n v="68611709"/>
    <d v="2016-04-05T00:00:00"/>
    <n v="28189965"/>
    <s v="Chris"/>
    <s v="Staying with Tom and Ellie is like visiting old friends!  They are so welcoming and generous you won't want to leave.  Lovely big bedroom and bath with lots of windows and light, comfy bed, plush towels.  They provide snacks and drinks and yummy coffee.  A big plus is the parking provided.  Most nice Boston neighborhoods don't allow parking without a resident parking sticker and being able to just pull right up to the house is really nice.  Great neighborhood.  I'll never stay in a hotel again!"/>
    <x v="0"/>
    <x v="3"/>
    <x v="1"/>
  </r>
  <r>
    <x v="10"/>
    <n v="68507480"/>
    <d v="2016-04-05T00:00:00"/>
    <n v="63021743"/>
    <s v="Carmina"/>
    <s v="Great communication via text at all times. Room was lovely and spacious. Overall a great experience. "/>
    <x v="0"/>
    <x v="1"/>
    <x v="0"/>
  </r>
  <r>
    <x v="1049"/>
    <n v="68615429"/>
    <d v="2016-04-05T00:00:00"/>
    <n v="2484398"/>
    <s v="Mike"/>
    <s v="Natalia was a very kind and generous host, very helpful and accommodating when it came to check in and check out times, and quick to respond to messages. _x000a__x000a_Her place is very welcoming feeling, with plenty of space, and in a quiet neighborhood, and an easy 20-minute bus ride to downtown. Would definitely recommend!_x000a__x000a_Thanks once again Natalia for everything!"/>
    <x v="0"/>
    <x v="0"/>
    <x v="0"/>
  </r>
  <r>
    <x v="12"/>
    <n v="68523164"/>
    <d v="2016-04-05T00:00:00"/>
    <n v="7402744"/>
    <s v="John"/>
    <s v="This abnb is terrific. My grown daughter and i stayed 3 nights at Danielle's lovely apartment in pleasant residential section of JP. _x000d__x000a_Danielle is excellent communicator, responding quickly to questions with helpful information_x000d__x000a_Location location location and this bnb has it. 2 minute walk to the T. _x000d__x000a_The lovely two floor apartment is fully and nicely decorated and clean. Bedrooms and bathrooms are too. Temperature perfect. Towels and washcloths provided.  Beds comfortable, plenty of pillows, blankets and comforters._x000d__x000a_Everything in kitchen is labeled and so easy to find what one needs quickly. Breakfasts offered hot oatmeal, daytime snacks, fresh fruit, coffee and teas and instructions on how to use coffeemaker. Milk for coffee/tea. _x000d__x000a_Shoeless to protect clean light colored carpet. Deep warm sofas in living area where Danielle was hanging out making us feel welcome inviting us to join her at TV or reading. _x000d__x000a_And Danielle herself is lovely. Intelligent, interesting, interested, respectful, easy about engaging in conversation or not -- accurately taking cues from guests.  We will be back. "/>
    <x v="1"/>
    <x v="5"/>
    <x v="0"/>
  </r>
  <r>
    <x v="1580"/>
    <n v="68573630"/>
    <d v="2016-04-05T00:00:00"/>
    <n v="64340369"/>
    <s v="Nicole And Katie"/>
    <s v="Jp was very accommodating! He was very clear as to the location and where everything was. Jp's place was so clean and welcoming. Extremely close to the center of Boston and not to mention Harpoon brewery! I would definitely stay at Jp's place again without a doubt! Thank you for an awesome and easy stay :). "/>
    <x v="0"/>
    <x v="7"/>
    <x v="0"/>
  </r>
  <r>
    <x v="1581"/>
    <n v="68477959"/>
    <d v="2016-04-05T00:00:00"/>
    <n v="51451912"/>
    <s v="Anna"/>
    <s v="Me and my friend loved to stay with Sally and Bruce! Everything was wonderful nothing to complain about."/>
    <x v="0"/>
    <x v="6"/>
    <x v="0"/>
  </r>
  <r>
    <x v="1369"/>
    <n v="68448483"/>
    <d v="2016-04-05T00:00:00"/>
    <n v="28842090"/>
    <s v="Harish"/>
    <s v="I really enjoyed my stay at this place. The location (walking distance outside of downtown and next to Whole Foods) was perfect. The space was as described and it really felt like being at home with a full kitchen, and washer/dryer. I definitely recommend this place to anyone staying in the Boston area. "/>
    <x v="0"/>
    <x v="5"/>
    <x v="0"/>
  </r>
  <r>
    <x v="866"/>
    <n v="68494638"/>
    <d v="2016-04-05T00:00:00"/>
    <n v="62664149"/>
    <s v="Gemma"/>
    <s v="Had a lovely stay at this airbnb.  We did self check in and check out which was useful as we could arrive late after our late flight was delayed even later than planned without having to worry about missing the check in time.  Excellent location, easy to get into downtown on the subway or to the airport - the subway station was literally 2 minutes away if that so even close than she described!  Room was spacious with a double bed and a single bed, a dresser, table, wardrobe and fridge/freezer so perfect for what we needed.  Also had access to the shared kitchen, bathroom, shower room and toilet room - we never had to queue to use these.  Facilities were basic but all that we needed given we were out most of the time exploring Boston anyway!  Good price given Boston is a very expensive city!  Excellent stay overall and would recommend to anyone!  "/>
    <x v="0"/>
    <x v="6"/>
    <x v="0"/>
  </r>
  <r>
    <x v="492"/>
    <n v="68627307"/>
    <d v="2016-04-05T00:00:00"/>
    <n v="672074"/>
    <s v="Katherine"/>
    <s v="Jonathan is the ideal Airbnb host! Communication up to my arrival was upbeat and thorough, and the studio was exactly as described.  Clean, well-designed, perfect for one or two people on a short stay.  The neighborhood is very quiet and near everything.  Could not recommend more highly!"/>
    <x v="0"/>
    <x v="7"/>
    <x v="0"/>
  </r>
  <r>
    <x v="701"/>
    <n v="68636301"/>
    <d v="2016-04-05T00:00:00"/>
    <n v="14135177"/>
    <s v="Anna"/>
    <s v="Gorgeous apartment with super easy parking! Kyle and Kelsey are wonderful and helpful hosts! "/>
    <x v="0"/>
    <x v="7"/>
    <x v="0"/>
  </r>
  <r>
    <x v="1177"/>
    <n v="68450034"/>
    <d v="2016-04-05T00:00:00"/>
    <n v="61883655"/>
    <s v="Charlene"/>
    <s v="As advertised - comfortable, clean and hospitable.  No complaints."/>
    <x v="1"/>
    <x v="7"/>
    <x v="0"/>
  </r>
  <r>
    <x v="335"/>
    <n v="68470093"/>
    <d v="2016-04-05T00:00:00"/>
    <n v="1595787"/>
    <s v="Cobun"/>
    <s v="This place was just as described, very hostel-like with the bare minimum of amenities but comfortable enough for a short stay. Ricardo was great, super responsive to all of our questions. There was street parking available and the subway was close by for access to other areas of Boston. Eastie doesn't have a lot to do, but it's right across from the exciting parts of Boston, so the location was convenient. The shared bathroom and kitchen was stocked with necessary supplies. The walls are very thin, so I would recommend bringing ear plugs if you don't want to hear your neighbors too much, but we slept great with the ear plugs in!"/>
    <x v="0"/>
    <x v="5"/>
    <x v="0"/>
  </r>
  <r>
    <x v="1776"/>
    <n v="68550896"/>
    <d v="2016-04-05T00:00:00"/>
    <n v="16542086"/>
    <s v="Daniel"/>
    <s v="Great apartment in a great location.  Very easy to work with Garrett and we would absolutely do it again "/>
    <x v="0"/>
    <x v="1"/>
    <x v="0"/>
  </r>
  <r>
    <x v="337"/>
    <n v="68520105"/>
    <d v="2016-04-05T00:00:00"/>
    <n v="3622530"/>
    <s v="Michal"/>
    <s v="The worst airbnb apartment we have ever stayed at. There are some facts that are not mantioned by the owner that one must know before renting the place:_x000d__x000a_1. There are not any real walls between the rooms, but only glass door that is covered with curtains both sides. Meaning you can hear everything from both rooms beside you. When people cough or sneeze it sounds like it just happen in your room._x000d__x000a_2. The floor is very uneveb, making walking in the room very uncomfortable. Due to this the bed is uneven and very uncomfortable._x000d__x000a_3. This isn't a studio apartment.  Its a small room, In a complex of few rooms all together. _x000d__x000a_4.The room it self is not clean. _x000d__x000a_5. The floors in the shared spaces (kitchen and shower) were always dirty. _x000d__x000a__x000d__x000a_There are few pro's to the place:_x000d__x000a_1. The kitchen it self is nice and well equipped other than that. _x000d__x000a_2. The shower is fine but if some guests wanted to shower at the same time the hot water will run off. _x000d__x000a_3. The location is goog and easy to get to center of boston._x000d__x000a__x000d__x000a_And eventually- about ricardo: he was very un welcoming. _x000d__x000a_We stayed for 6 nights (honestly we tried to move in the middle but couldn't find a place ). The construction work at the second floor made a lot of noise (was never mentioned before we arrived also...)_x000d__x000a_To summarize, beside a good location we felt cheated and would recommend to watch out from this place, unless the owner will do some dramatic changes. We use airbnb a lot when we travel, including last year in boston, and this was absolutely the worst expirience we had. "/>
    <x v="2"/>
    <x v="5"/>
    <x v="0"/>
  </r>
  <r>
    <x v="826"/>
    <n v="68543343"/>
    <d v="2016-04-05T00:00:00"/>
    <n v="38806717"/>
    <s v="Monica"/>
    <s v="Javie is a wonderful host. He is very responsive and attentive. He sent me message before my arrival to confirm my stay and arrival time. On the first day of my stay I had a really bad migraine from travel he provided me some Advil. _x000a__x000a_A quick note to the fellow travelers: the house is a charming historical building which also means poor sound insulation. You could hear steps from upper level and activities from another room. "/>
    <x v="1"/>
    <x v="7"/>
    <x v="0"/>
  </r>
  <r>
    <x v="93"/>
    <n v="68473865"/>
    <d v="2016-04-05T00:00:00"/>
    <n v="21024522"/>
    <s v="Ilze"/>
    <s v="The listing description was totally accurate and Andrew made me feel so welcome by explaining to me how to get around Boston - which trains /buses to take, etc.   "/>
    <x v="0"/>
    <x v="3"/>
    <x v="1"/>
  </r>
  <r>
    <x v="1457"/>
    <n v="68517115"/>
    <d v="2016-04-05T00:00:00"/>
    <n v="63407287"/>
    <s v="Andrew"/>
    <s v="Great place to stay. Right next to the T (which if you're new to Boston as I was is the subway/train, and don't worry you can't hear it). Short walk to the convention center, and you can actually walk indoors most of the way if you enter the Westin up the street. If you're a runner, it's close to the Esplanade which will let you run about as far as you want by the river._x000a__x000a_Other reviews mentioned some issues which may be a problem for some people but certainly not for me. The bathroom/shower is really small, but if you want a big bathroom with double vanities you probably should look for a hotel and spend twice as much. There is some street noise, but nothing more than expected for any urban area and was easily drowned out with a fan that was provided. Other than that, I think just read the other reviews since they're pretty accurate."/>
    <x v="1"/>
    <x v="1"/>
    <x v="1"/>
  </r>
  <r>
    <x v="2162"/>
    <n v="68549734"/>
    <d v="2016-04-05T00:00:00"/>
    <n v="41105769"/>
    <s v="Eunji"/>
    <s v="Great location! Walking distance to a bus stop and the T green line. We never met Cindy,  but she gave us clear instructions to the place and it was pretty easy to find. She also kindly provided complimentary coffee/tea and cereal/oatmeal in the morning! The room was clean and it look exactly like the picture. The bathroom, however, was not as clean. The shower curtain was a bit old, so it was hard to close the curtain. "/>
    <x v="0"/>
    <x v="6"/>
    <x v="0"/>
  </r>
  <r>
    <x v="1495"/>
    <n v="68501499"/>
    <d v="2016-04-05T00:00:00"/>
    <n v="50235569"/>
    <s v="Nicole"/>
    <s v="Limpio y ordenado, bien ubicado, remodelado. Recomendable "/>
    <x v="0"/>
    <x v="3"/>
    <x v="1"/>
  </r>
  <r>
    <x v="97"/>
    <n v="68526672"/>
    <d v="2016-04-05T00:00:00"/>
    <n v="20243480"/>
    <s v="Victor"/>
    <s v="Tom was incredibly flexible and accommodating with a flexible check in time. It was a very short walk to the Maverick T stop."/>
    <x v="0"/>
    <x v="1"/>
    <x v="0"/>
  </r>
  <r>
    <x v="1587"/>
    <n v="68521243"/>
    <d v="2016-04-05T00:00:00"/>
    <n v="46332817"/>
    <s v="Meaghan"/>
    <s v="Carolina was a fantastic host - she went out of her way to make checking in &amp; out seamless. The apartment is beautiful and in a great location in Boston. We were just off of Newbury Street with easy access to all of Back Bay and the rest of the city. Would love to return! "/>
    <x v="0"/>
    <x v="6"/>
    <x v="0"/>
  </r>
  <r>
    <x v="625"/>
    <n v="68541258"/>
    <d v="2016-04-05T00:00:00"/>
    <n v="850264"/>
    <s v="Ben Lengerich"/>
    <s v="Nathaniel was a great host, and accommodated our special request of an early check-in without trouble. Listing was accurate, area was as described. Would recommend Nathaniel as a host without hesitation."/>
    <x v="0"/>
    <x v="7"/>
    <x v="0"/>
  </r>
  <r>
    <x v="1063"/>
    <n v="68558841"/>
    <d v="2016-04-05T00:00:00"/>
    <n v="31460560"/>
    <s v="Anne-Marie"/>
    <s v="Scott was welcoming and very helpful when you need help and gives you your space when you want to be left alone. He really made my friend and I feel at home during our short stay in Boston. Also, they were no problem with his dog or anything else. The neighbourhood is pretty chill, steps away from the subway (15 minutes walk or 5 minutes with the bus). I would definitely recommend staying with him for your trip to Boston!"/>
    <x v="0"/>
    <x v="6"/>
    <x v="0"/>
  </r>
  <r>
    <x v="924"/>
    <n v="68571474"/>
    <d v="2016-04-05T00:00:00"/>
    <n v="12124040"/>
    <s v="Paulina"/>
    <s v="Great host and beautiful home! She had a very helpful guide for anyone visiting the area. I saw her before I left and she was very nice! She also was extremely helpful when I left things behind to let me go and pick it up conveniently."/>
    <x v="0"/>
    <x v="7"/>
    <x v="0"/>
  </r>
  <r>
    <x v="269"/>
    <n v="68445855"/>
    <d v="2016-04-05T00:00:00"/>
    <n v="61767292"/>
    <s v="Filip"/>
    <s v="Location is perfect in South End. Lively environment with shops, bars and restaurants. Julie is a nice host, will give you warm welcome and she will help you find the good places in town."/>
    <x v="0"/>
    <x v="1"/>
    <x v="0"/>
  </r>
  <r>
    <x v="1326"/>
    <n v="68449387"/>
    <d v="2016-04-05T00:00:00"/>
    <n v="7173812"/>
    <s v="Robyn"/>
    <s v="Celia's home is very nice. She keeps it very clean and tidy, which is important. I felt more comfortable using uber  or lyft since I wasn't familiar with the area and or Boston in general, but it was about a $7-10 fair to any place, which isn't bad. There is a minifridge and a cute little nook with a coffee maker. There is a nice sized closet if you are staying longer. The TV had cable and had netflix and other amenities. Celia is a sweetheart. She checked on me multiple times and gave me some tips about Boston as I will likely be moving there for school in the fall. Would definitely recommend!"/>
    <x v="1"/>
    <x v="6"/>
    <x v="0"/>
  </r>
  <r>
    <x v="272"/>
    <n v="68589681"/>
    <d v="2016-04-05T00:00:00"/>
    <n v="30218932"/>
    <s v="Nick"/>
    <s v="Great location, easy and flexible check-in and check-out, well-stocked kitchen, excellent communication.  Would definitely stay here again!"/>
    <x v="0"/>
    <x v="1"/>
    <x v="0"/>
  </r>
  <r>
    <x v="1184"/>
    <n v="68496961"/>
    <d v="2016-04-05T00:00:00"/>
    <n v="62892870"/>
    <s v="Andrea"/>
    <s v="The place was perfect for us. Easy to find. Nice quartier. We were happy to have cereals and tea. All was good!"/>
    <x v="0"/>
    <x v="3"/>
    <x v="1"/>
  </r>
  <r>
    <x v="713"/>
    <n v="68496766"/>
    <d v="2016-04-05T00:00:00"/>
    <n v="27978534"/>
    <s v="Eric"/>
    <s v="I had a great time staying at Rosie's apartment.  Its prime location in Southie.  Her place is super clean, and the private room was very accommodating.  I did not personally meet Rosie, but she was easy to get ahold of."/>
    <x v="0"/>
    <x v="7"/>
    <x v="0"/>
  </r>
  <r>
    <x v="500"/>
    <n v="68599715"/>
    <d v="2016-04-05T00:00:00"/>
    <n v="50395097"/>
    <s v="Hao-Hsien"/>
    <s v="Frank greeted me when I arrived first night. He made me feel at home. The room was as described - a bed that sleeps two, plus a sofa bed. The neighborhood looks safe with plenty of street parking. Frank also let us watch TV in the living room if we want, and provided us bottle waters in the fridge. I recommend staying here."/>
    <x v="0"/>
    <x v="7"/>
    <x v="0"/>
  </r>
  <r>
    <x v="831"/>
    <n v="68526480"/>
    <d v="2016-04-05T00:00:00"/>
    <n v="47257669"/>
    <s v="Janis"/>
    <s v="Robin is a caring and passionate host who will ask if everything is okay and will provide help if anything is needed. The sofa bed is a bit too soft but Robin can provide some wood to add more support to the bed. Her dog, Sammy, is smart and friendly as well.  If you don't pay attention to her, she won't pay attention to you, so it's still fine for someone who is afraid of dog (like me)."/>
    <x v="0"/>
    <x v="6"/>
    <x v="0"/>
  </r>
  <r>
    <x v="628"/>
    <n v="68470311"/>
    <d v="2016-04-05T00:00:00"/>
    <n v="2668751"/>
    <s v="Brad"/>
    <s v="The house was exactly like the pictures. Very spacious and the bed in the master bedroom was very comfortable. I was not used to all the road noise and did not sleep well but that can be explained because I am from a small quiet town and not used to big city traffic. The owner was very quick to respond to any questions or issues and was very nice. I would probably stay in a hotel next time because it was really too much house for 1 person and about a 30 minute walk from downtown. But if my whole family comes to Boston, I would definitely stay here again. The place is close to public transportation. Great price and great home. "/>
    <x v="1"/>
    <x v="5"/>
    <x v="0"/>
  </r>
  <r>
    <x v="1377"/>
    <n v="68457920"/>
    <d v="2016-04-05T00:00:00"/>
    <n v="1790491"/>
    <s v="Yaakov"/>
    <s v="The apartment was lovely, well located and in a quiet neighborhood. The building too was clean and quiet. Inside, the place has all the comforts, but it requires some maintenance. The entrance door needs some work, for example. When I arrived there was no indication anywhere of the WiFi password or network name - eventually I understood it was because of the broken antenna of the wireless router. The office on 463 Beacon St was generally helpful, but they seemed to have no clue as to what the wifi data would be for the apt on 511 Beacon. Of course these are details, partially insignificant, but which made my stay just a little less pleasant. The flat is great - I would suggest to invest more in the cleaning maid or company, for it was a little dusty. For a single or a couple it is just the perfect solution for a few nights in a lovely city."/>
    <x v="2"/>
    <x v="7"/>
    <x v="0"/>
  </r>
  <r>
    <x v="417"/>
    <n v="68493187"/>
    <d v="2016-04-05T00:00:00"/>
    <n v="53228725"/>
    <s v="Fatemeh"/>
    <s v="Excellent in every aspect! Super clean, bed sheets and towels are better than a hotel and the bed was really comfy. The location was perfect for me too. Food court in the lobby and CVS are also big pluses. Bernie was so helpful._x000a_Would definitely recommend this place. I will stay here if I come back to Boston."/>
    <x v="0"/>
    <x v="5"/>
    <x v="0"/>
  </r>
  <r>
    <x v="562"/>
    <n v="68461380"/>
    <d v="2016-04-05T00:00:00"/>
    <n v="19280080"/>
    <s v="Susan"/>
    <s v="We were so pleased with Alan's place.  It was clean and comfortable as promised.  It was easy to get the keys and Alan was very accommodating to our schedule.  We would definitely stay again.  "/>
    <x v="0"/>
    <x v="5"/>
    <x v="0"/>
  </r>
  <r>
    <x v="1128"/>
    <n v="68584173"/>
    <d v="2016-04-05T00:00:00"/>
    <n v="10513316"/>
    <s v="Michael"/>
    <s v="Jason was a great host and super responsive, and his communication was wonderful. Very clear information on how to get into the apartment, and regular/constant communication by text (and phone if needed).  The apartment itself was a joy, very close to so many services, restaurants, grocery stores, and everything you need for a pleasant stay in the Back Bay area.  Highly recommended host and apartment!"/>
    <x v="0"/>
    <x v="5"/>
    <x v="0"/>
  </r>
  <r>
    <x v="1624"/>
    <n v="68562661"/>
    <d v="2016-04-05T00:00:00"/>
    <n v="27451811"/>
    <s v="Vanessa"/>
    <s v="Kevin was great! He was there when we arrived and showed us around, explaining most everything. The room had a queen (?) bed that was pretty comfortable. It wasn't crazy special but it absolutely was a great place to stay for the price. The tub/shower is awesome!! Unfortunately, I didn't have time to take a bath in the great tub! Kevin was available, except for when he misplaced his phone, understandably.  The room is on the first floor which is nice if you have a bit of luggage. The house is three blocks away from the Stony Brook T stop on the Orange line, which is perfect if you're wanting to visit downtown Boston and is quick to get to from train stations and the airport (taxi isn't necessary)."/>
    <x v="1"/>
    <x v="7"/>
    <x v="0"/>
  </r>
  <r>
    <x v="2035"/>
    <n v="68442519"/>
    <d v="2016-04-05T00:00:00"/>
    <n v="61308991"/>
    <s v="Adam"/>
    <s v="my daughter and i had a great time at alla's clean and comfortable, transport and resturants close by, alla was able to secure me parking which as perfect - without it i don't know what we would have done - apartment had good kitchen and bathroom and bedrooms were comfortable - alla was a great hostess  "/>
    <x v="0"/>
    <x v="7"/>
    <x v="0"/>
  </r>
  <r>
    <x v="930"/>
    <n v="68602127"/>
    <d v="2016-04-05T00:00:00"/>
    <n v="60994423"/>
    <s v="Daphne"/>
    <s v="Although I did not have a chance to meet them, Alan and Eddie were great hosts. Gaining access to the apartment was very straightforward. I received a nice phone call to welcome me and ensure that I had everything that I needed. They were very responsive when I had questions throughout the weekend. I would definitely book with them again. "/>
    <x v="0"/>
    <x v="6"/>
    <x v="0"/>
  </r>
  <r>
    <x v="835"/>
    <n v="68454901"/>
    <d v="2016-04-05T00:00:00"/>
    <n v="61282566"/>
    <s v="Akiyo"/>
    <s v="This is definitely my FIRST experiment to use Airbnb, so I can't compare with other Airbnb from my real experiment. But, I can strongly recommend Danielle's apart to all people for sure. Above all, I want to emphasize that she has a wonderful hospitality! Her apart is like a hotel for me in terms of amenities and information about Boston._x000d__x000a_She voluntally told me several times by email and text about how to get into her apartment and features in her neighborhood. When I taught to her what time I arrive, she was waiting for my arrival with her big smile and gave me kind instructions about her apart one by one._x000d__x000a_During my stay in her apart, I have no anxiousness, fear and all negative minds &amp; images with her and her apartment as well. People who looking for some good place to stay in Boston must be satisfied with her Airbnb."/>
    <x v="0"/>
    <x v="6"/>
    <x v="0"/>
  </r>
  <r>
    <x v="1328"/>
    <n v="68513423"/>
    <d v="2016-04-05T00:00:00"/>
    <n v="60119661"/>
    <s v="Norys"/>
    <s v="My friend and I loved our time in Boston! Dan was an excellent host, very responsive, and gave us great recommendations to places we can eat and visit. Check in was very flexible and the location was within walking distance of the train. I definitely recommend staying at this place!"/>
    <x v="0"/>
    <x v="6"/>
    <x v="0"/>
  </r>
  <r>
    <x v="1597"/>
    <n v="68460267"/>
    <d v="2016-04-05T00:00:00"/>
    <n v="40789721"/>
    <s v="Hunter"/>
    <s v="This was the perfect place to see Boston from - its on the North End, with a wonderful bakery two door up and several good community bars within walking distance  - the picture for the place tells the story - comfortable. Keshav made it easy to get in and stayed in contact to help with anything that might have turned up. Very clean, contemporary. If you are visiting Boston for a weekend - a great place to operate out of!!"/>
    <x v="0"/>
    <x v="5"/>
    <x v="0"/>
  </r>
  <r>
    <x v="634"/>
    <n v="68636669"/>
    <d v="2016-04-05T00:00:00"/>
    <n v="60291478"/>
    <s v="Renaud"/>
    <s v="Amazing location"/>
    <x v="0"/>
    <x v="1"/>
    <x v="0"/>
  </r>
  <r>
    <x v="2064"/>
    <n v="68558503"/>
    <d v="2016-04-05T00:00:00"/>
    <n v="5624695"/>
    <s v="Adrienne"/>
    <s v="The neighborhood is very conveniently located - right near a metro line and walking distance to many places. Tarek's place was super spacious and super clean as well :) "/>
    <x v="0"/>
    <x v="7"/>
    <x v="0"/>
  </r>
  <r>
    <x v="1497"/>
    <n v="68587418"/>
    <d v="2016-04-05T00:00:00"/>
    <n v="31184759"/>
    <s v="Claus"/>
    <s v="On the frontpicture the room was actually only showed as a closed door at the end of a narrow hall, but when I got behind the closed door I found a nice, clean room with a doublebed and a balcony overlooking the backyard - a perfect place to sit in the evening and have a drink. At least for me. down the hall is a toilet and bath with everything necessary for me and opposite the kitchen where my two landladies tried to make me feel comfortable. And I did. Also because the apartment is very close to Boston University, where I had buisness to do and it is in a nice area in the western part of Boston with an ecological restaurant just opposite and the music club Paradise Music Club just up the road with the tram which was running right outside the main door. The only downside was that the landlord with the key wasn't around until 6 PM on the day I arrived (at 2 PM). But then I found that restaurant called Bee's Knees Supply Co where I had lunch my first whole weekend in Boston."/>
    <x v="0"/>
    <x v="6"/>
    <x v="0"/>
  </r>
  <r>
    <x v="1997"/>
    <n v="68600023"/>
    <d v="2016-04-05T00:00:00"/>
    <n v="1484097"/>
    <s v="Penelope"/>
    <s v="Affordable rooms in a central area in Boston? A tough assignment. Fortunately, I was able to find what I was looking for with Pete's place. While I never met Pete (I interacted with his roommate), he was very good about texting/emailing me important information. Peter even went to the trouble of inflating a air mattress for my friend who was traveling with me. _x000d__x000a__x000d__x000a_The apartment is in a good location; it's about a 20 min. walk to Boston Common, a $5-6 Uber ride to the downtown area. In terms of location, there's a hospital nearby so the street sirens can be loud at night. I recommend bringing ear plugs. "/>
    <x v="0"/>
    <x v="6"/>
    <x v="0"/>
  </r>
  <r>
    <x v="2127"/>
    <n v="68504762"/>
    <d v="2016-04-05T00:00:00"/>
    <n v="55401340"/>
    <s v="Julia"/>
    <s v="It was great how the apartment already had anything we could possibly need, especially in the kitchen.  We didn't have to worry about bringing paper towels, dishes, or dish soap.  That was all there - something we weren't expecting - and a really nice treat."/>
    <x v="0"/>
    <x v="3"/>
    <x v="1"/>
  </r>
  <r>
    <x v="990"/>
    <n v="68579609"/>
    <d v="2016-04-05T00:00:00"/>
    <n v="19162430"/>
    <s v="Rafi"/>
    <s v="Andree provided us with milk, cereal, jam, toast, and oatmeal so we didn't have to leave for breakfast.  The neighborhood was quiet with ample street parking in front of the apartment.  To get into downtown Boston, we drove a very short distance to get to the Forest Hills MTA station.  The house was comfortable with enough room for two, not to mention board games and WiFi."/>
    <x v="0"/>
    <x v="6"/>
    <x v="0"/>
  </r>
  <r>
    <x v="899"/>
    <n v="68452598"/>
    <d v="2016-04-05T00:00:00"/>
    <n v="41212745"/>
    <s v="McKinsey"/>
    <s v="The room itself was was very clean. I loved the space. Max's apartment is actually very nice and clean. The location was very convenient. It was really easy to hop on the T train to get to downtown whenever I wanted. I didn't get to interact with Max really because of our schedules but he seems like a genuinely nice guy. I really appreciate you letting me stay in your home."/>
    <x v="0"/>
    <x v="6"/>
    <x v="0"/>
  </r>
  <r>
    <x v="728"/>
    <n v="68579591"/>
    <d v="2016-04-05T00:00:00"/>
    <n v="64558072"/>
    <s v="David"/>
    <s v="Bill was a great host and his house is lovely.  It was attractive and comfortable, with privacy in the entry, bedrooms and half bath, and a full bath in the shared part of the house that was solely used by us as guests.  Bill provided excellent baked goods and fruit, too, as well as coffee and and other things that made us feel very comfortable.  We didn't need much information about the city, but Bill was ready to provide it if we needed.  Highly recommended without reservations!"/>
    <x v="0"/>
    <x v="6"/>
    <x v="0"/>
  </r>
  <r>
    <x v="30"/>
    <n v="68474604"/>
    <d v="2016-04-05T00:00:00"/>
    <n v="11992245"/>
    <s v="Sean"/>
    <s v="Isa let me stash my luggage long after the official check-out time on my final day so that I could attend the last day of a conference unencumbered. I really appreciated her flexibility! It made all the difference."/>
    <x v="0"/>
    <x v="3"/>
    <x v="1"/>
  </r>
  <r>
    <x v="434"/>
    <n v="68554000"/>
    <d v="2016-04-05T00:00:00"/>
    <n v="47362483"/>
    <s v="Samuel"/>
    <s v="Dave덕분에 보스턴에서 즐거운 추억을 만들 수 있었습니다._x000d__x000a_숙소 가격도 저렴한 편이였는데, 가격에 비해서 방도 넓고 화장실과 집도 깨끗한 편이였어요. 보스턴 시내와도 가까운 편인데, Boston commons 까지 버스로 40분? 정도 걸렸던것 같아요._x000d__x000a_호스트인 Dave와 Rachel도 친절했습니다!_x000d__x000a__x000d__x000a_Me and our friends could make good experience on Boston thanks to our host, Dave and Rachel. Price is reasonable and our room is big and cozy. Also the house and bathroom are clean too. Located near the Boston, it takes about 40 minutes to go to Boston commons by transportation._x000d__x000a_Dave and Rachel are very friendly and you won't regret for staying here."/>
    <x v="0"/>
    <x v="0"/>
    <x v="0"/>
  </r>
  <r>
    <x v="1894"/>
    <n v="68456631"/>
    <d v="2016-04-05T00:00:00"/>
    <n v="7476613"/>
    <s v="Flavia"/>
    <s v="The flat is very conveniently located in a nice area and beautiful building, just in front of Fenway park and the Museum of Fine Arts. Despite the lively area, the flat is very quiet. The beds are very comfortable, there is a powerful wifi, a big TV and everything we needed for our week stay. There are two queen size beds and it is not easy to find in a small size flat. Walking distance to the city centre but also well connected by bus. Kelly was very accommodating and helpful, especially about check-in and check-out time. We just thought it was a bit overpriced but it is probably right according to Boston standards. Overall a good experience, recommended."/>
    <x v="1"/>
    <x v="0"/>
    <x v="0"/>
  </r>
  <r>
    <x v="437"/>
    <n v="68595388"/>
    <d v="2016-04-05T00:00:00"/>
    <n v="44121936"/>
    <s v="Isabelle"/>
    <s v="The listing was accurate. Check in was easy and room was quant and clean. I didn't spend much time there but it was a great place to drop my stuff and sleep for a night or two. "/>
    <x v="0"/>
    <x v="6"/>
    <x v="0"/>
  </r>
  <r>
    <x v="1192"/>
    <n v="68528332"/>
    <d v="2016-04-05T00:00:00"/>
    <n v="30566983"/>
    <s v="佳文"/>
    <s v="Very cozy, quiet and warm room. Nice and helpful host! Monica is always quick responding to my message. Thank you so much! It was a good stay in Boston for me~"/>
    <x v="0"/>
    <x v="0"/>
    <x v="0"/>
  </r>
  <r>
    <x v="1559"/>
    <n v="68442125"/>
    <d v="2016-04-05T00:00:00"/>
    <n v="2294616"/>
    <s v="Monica"/>
    <s v="Paul was a great host! Welcoming and willing to help with anything._x000d__x000a_The apt is not to big but very clean and well organized. The location is perfect, only few minutes away from downtown and the airport by subway."/>
    <x v="0"/>
    <x v="6"/>
    <x v="0"/>
  </r>
  <r>
    <x v="993"/>
    <n v="68439265"/>
    <d v="2016-04-05T00:00:00"/>
    <n v="7513389"/>
    <s v="John"/>
    <s v="I want to thank Shawn for his hospitality during our stay for 5 days. It is a great place! Spacious two bedrooms, and great location, only 2 mins away from the Maverick sub station, easy access to the downtown Boston!  "/>
    <x v="0"/>
    <x v="7"/>
    <x v="0"/>
  </r>
  <r>
    <x v="1991"/>
    <n v="68457767"/>
    <d v="2016-04-05T00:00:00"/>
    <n v="57419602"/>
    <s v="Michael"/>
    <s v="Great place to stay if visting Boston, very quick to airport and downtown via the T "/>
    <x v="0"/>
    <x v="6"/>
    <x v="0"/>
  </r>
  <r>
    <x v="1991"/>
    <n v="68579872"/>
    <d v="2016-04-05T00:00:00"/>
    <n v="24781888"/>
    <s v="James"/>
    <s v="Olga made my arrival easy from the start and had everything prepared for me. The house was very easy to find and close to the subway and from there to everything in Boston.  Very convenient and an ideal way to see the city.  "/>
    <x v="0"/>
    <x v="3"/>
    <x v="1"/>
  </r>
  <r>
    <x v="1861"/>
    <n v="68560833"/>
    <d v="2016-04-05T00:00:00"/>
    <n v="17597012"/>
    <s v="Vidyut"/>
    <s v="The place was lovely. Located in a quiet neighbourhood. I liked the room. It was spacious. Also liked the closeness to Cambridge. Ari has designed things so smoothly that even though he might not be there, the guest has no issues. Ari was always available to respond to my queries. Would recommend this place to anyone visiting Boston"/>
    <x v="0"/>
    <x v="5"/>
    <x v="0"/>
  </r>
  <r>
    <x v="1818"/>
    <n v="68485994"/>
    <d v="2016-04-05T00:00:00"/>
    <n v="50059524"/>
    <s v="Christopher"/>
    <s v="Great place, very welcoming host. Thanks a a lot Jim!"/>
    <x v="0"/>
    <x v="1"/>
    <x v="0"/>
  </r>
  <r>
    <x v="1525"/>
    <n v="68461097"/>
    <d v="2016-04-05T00:00:00"/>
    <n v="61885607"/>
    <s v="Anslem"/>
    <s v="I thoroughly enjoyed staying at Christal's designer apartment on Newbury St. It was gorgeously decorated yet very comfortable. Apartment is perfectly located to restaurants, shopping and transportation. Most importantly, Christal accommodated my travel plans so that I can gain early access to her designer apartment. She was an amazing host and I look forward to being her guest in the near future. "/>
    <x v="0"/>
    <x v="0"/>
    <x v="0"/>
  </r>
  <r>
    <x v="902"/>
    <n v="68481514"/>
    <d v="2016-04-05T00:00:00"/>
    <n v="14541099"/>
    <s v="Sharmilla"/>
    <s v="We absolutely loved our stay in this apartment. We never met Mikhail, but he was very responsive and helpful via email at all times. We also very much appreciated his flexibility with check-in and check-out times. _x000a__x000a_The apartment itself is lovely: comfortable, very clean and outfitted with almost everything one may need. In terms of location, while it's not too close to the main Boston sights, it's a few minutes walk from a T stop which can connect you to most places. The area itself felt safe and very accessible. _x000a__x000a_Overall, this was a great choice and I'd highly recommend it."/>
    <x v="0"/>
    <x v="4"/>
    <x v="0"/>
  </r>
  <r>
    <x v="1082"/>
    <n v="68522056"/>
    <d v="2016-04-05T00:00:00"/>
    <n v="37897095"/>
    <s v="Svea"/>
    <s v="I couldn't have found a better place for my stay in Boston. Nancy's and Jamie's apartment is beautifully located in a nice neighborhood with shops and restaurants nearby. Bus and subway are only 5-10 minutes away. The apartment is almost even nicer than in the pictures and the room feels very homey. _x000d__x000a_Jamie gave me the warmest welcome; he gave me great recommendations for where to eat and to get groceries or what to see in the city. _x000d__x000a_I would gladly stay with them again!"/>
    <x v="0"/>
    <x v="6"/>
    <x v="0"/>
  </r>
  <r>
    <x v="2405"/>
    <n v="68564565"/>
    <d v="2016-04-05T00:00:00"/>
    <n v="64342446"/>
    <s v="Luis"/>
    <s v="Great guests. Would love to have them again"/>
    <x v="0"/>
    <x v="3"/>
    <x v="1"/>
  </r>
  <r>
    <x v="2214"/>
    <n v="68565649"/>
    <d v="2016-04-05T00:00:00"/>
    <n v="39590176"/>
    <s v="Vicky"/>
    <s v="I was very happy with my stay at Patrick's lovely apartment. I think the pictures do not do it justice - the place was nicely decorated, super clean and had loads of space. It really felt like I was staying at a &quot;home&quot; rather than an &quot;Airbnb apartment&quot;. The location was amazing, Charle's street is full of really cute shops and restaurants and is super close to everything else. Patrick was responsive and very helpful with recommendations as well. All in all, I would definitely recommend staying here!"/>
    <x v="0"/>
    <x v="4"/>
    <x v="0"/>
  </r>
  <r>
    <x v="131"/>
    <n v="68579371"/>
    <d v="2016-04-05T00:00:00"/>
    <n v="39065931"/>
    <s v="Ganesh"/>
    <s v="I had a great experience staying in Sa's room! He made sure I had everything that I needed and that I was comfortable, and the room itself surpassed my expectations. The location of the apartment was the icing on the cake. I value cleanliness and privacy, and my stay in Sa's room provided that for me as well. I will probably look to stay in Sa's room in the future if I ever return to the Boston area."/>
    <x v="0"/>
    <x v="6"/>
    <x v="0"/>
  </r>
  <r>
    <x v="233"/>
    <n v="68561935"/>
    <d v="2016-04-05T00:00:00"/>
    <n v="64293498"/>
    <s v="Toan"/>
    <s v="Neighborhood looks quite sketchy. We didn't feel that safe walking."/>
    <x v="0"/>
    <x v="1"/>
    <x v="0"/>
  </r>
  <r>
    <x v="1239"/>
    <n v="68438988"/>
    <d v="2016-04-05T00:00:00"/>
    <n v="10721766"/>
    <s v="Jennie"/>
    <s v="Had a lovely stay here -- room is so inviting and comfortable, and the location cannot be beat! In the heart of JP and a quick ride by T or bus into Boston. I didn't interact much with Jeffrey but Emily was incredibly generous in her hospitality. They do have three pets, who are all quite friendly. Me being an animal person, they made the space even more homey. I was out and about for much of my stay but it was a perfect home base. "/>
    <x v="0"/>
    <x v="7"/>
    <x v="0"/>
  </r>
  <r>
    <x v="2189"/>
    <n v="68529866"/>
    <d v="2016-04-05T00:00:00"/>
    <n v="57429985"/>
    <s v="Lin"/>
    <s v="It's a wonderful place I stayed. Very very convenient and quiet. I like it so much."/>
    <x v="0"/>
    <x v="6"/>
    <x v="0"/>
  </r>
  <r>
    <x v="1862"/>
    <n v="68639384"/>
    <d v="2016-04-05T00:00:00"/>
    <n v="43868516"/>
    <s v="Selena"/>
    <s v="This apartment and its inhabitants were 100% delightful. The room is cute, comfortable, and smells really good. Nora and Brian were totally respectful of my privacy and also super welcoming. Jamaica Plain is also a great neighborhood. I would definitely stay here again!"/>
    <x v="0"/>
    <x v="6"/>
    <x v="0"/>
  </r>
  <r>
    <x v="446"/>
    <n v="68436918"/>
    <d v="2016-04-05T00:00:00"/>
    <n v="61098406"/>
    <s v="Giovanni"/>
    <s v="Grace was very nice and friendly!  Was very considerate and made sure I was comfortable at all times.  She was helpful in providing suggestions for local food venues, and access to the local transportation.  "/>
    <x v="0"/>
    <x v="7"/>
    <x v="0"/>
  </r>
  <r>
    <x v="1341"/>
    <n v="68493741"/>
    <d v="2016-04-05T00:00:00"/>
    <n v="6365812"/>
    <s v="Dinesh"/>
    <s v="amazing apartment.  Close to back bay and pru shops.  Easy public transportation."/>
    <x v="0"/>
    <x v="1"/>
    <x v="0"/>
  </r>
  <r>
    <x v="1863"/>
    <n v="68582491"/>
    <d v="2016-04-05T00:00:00"/>
    <n v="60847445"/>
    <s v="Edouard"/>
    <s v="The host canceled this reservation 9 days before arrival. This is an automated posting."/>
    <x v="0"/>
    <x v="3"/>
    <x v="1"/>
  </r>
  <r>
    <x v="2177"/>
    <n v="68521925"/>
    <d v="2016-04-05T00:00:00"/>
    <n v="6704162"/>
    <s v="Jim"/>
    <s v="Stuart was helpful and friendly, while still leaving us to ourselves.  He corrected the wi-fi issue mentioned in the other review, by installing a new, fast router that worked fine._x000d__x000a__x000d__x000a_Although his description makes full disclosure about the two cats, this place could be much cleaner.  A great deal more attention needed to smells, litter box neatness, and the dirty floor.  The kitchen and, especially, the bathroom, looked and felt very dirty.  Personal products and medications left out or dumped on the floor, a soiled toilet, lots of dust on everything, and thus, not particularly inviting to use.  The bedroom door would still not close._x000d__x000a__x000d__x000a_I don't like having to leave a negative review.  However, on the plus side -- great location, public transit, and a fun neighborhood."/>
    <x v="1"/>
    <x v="0"/>
    <x v="0"/>
  </r>
  <r>
    <x v="577"/>
    <n v="68596850"/>
    <d v="2016-04-05T00:00:00"/>
    <n v="64786546"/>
    <s v="Sile"/>
    <s v="The house is at a great location with 2 blocks away from its nearest subway station and the check in time is flexible as we were arriving late night!"/>
    <x v="0"/>
    <x v="1"/>
    <x v="0"/>
  </r>
  <r>
    <x v="293"/>
    <n v="68588839"/>
    <d v="2016-04-05T00:00:00"/>
    <n v="50173198"/>
    <s v="Tong"/>
    <s v="Logement calme, bien tenu et proche des transports en commun."/>
    <x v="0"/>
    <x v="3"/>
    <x v="1"/>
  </r>
  <r>
    <x v="133"/>
    <n v="68481477"/>
    <d v="2016-04-05T00:00:00"/>
    <n v="57302343"/>
    <s v="Miki"/>
    <s v="Ricardo was a great host. He prepared everything before arrival, and always answer call/text quickly. The apt is clean and simple, and it seemed linens in guest room looked pretty new. Even though there were some problems at the house, he tried the best to solve. The area is nice and quiet, only a few minutes walk from T station. "/>
    <x v="0"/>
    <x v="5"/>
    <x v="0"/>
  </r>
  <r>
    <x v="2292"/>
    <n v="68502576"/>
    <d v="2016-04-05T00:00:00"/>
    <n v="21194425"/>
    <s v="S"/>
    <s v="I stayed at Bella's apartment for three nights to watch events at the TD Garden.  Her place is very convenient and close to TDG (10 minutes' walk) and Science Park station (3 minutes' walk).  Moreover, Bella just made my trip perfect!  She is warm and wonderful hostess whom I've ever met on airbnb.  She responded quickly to my questions and made sure everything was OK before and after my trip.  Of course, she took care of me so well while I was there.  She offered me boots, coat, umbrella when it was snowing outside.  She is extremely helpful.  Her place is highly recommended."/>
    <x v="0"/>
    <x v="5"/>
    <x v="0"/>
  </r>
  <r>
    <x v="135"/>
    <n v="68533228"/>
    <d v="2016-04-05T00:00:00"/>
    <n v="62987553"/>
    <s v="Ellen Baker"/>
    <s v="My daughter, my sister, her daughter and I had a great girls' weekend in Boston and loved our stay. The apartment was cute, comfortable and very clean! We would stay again!"/>
    <x v="0"/>
    <x v="7"/>
    <x v="0"/>
  </r>
  <r>
    <x v="2406"/>
    <n v="68577780"/>
    <d v="2016-04-05T00:00:00"/>
    <n v="64410585"/>
    <s v="Mike"/>
    <s v="Tao was very accommodating and friendly. His room is what I would describe as a 'bedsit' with its own bathroom and kitchen. It was perfectly adequate for my needs and only ten minutes walk from my conference centre._x000d__x000a__x000d__x000a_The room was exactly what I needed with a clean bed and bathroom. Tao was always available at the end of the phone and very helpful when I needed assistance._x000d__x000a__x000d__x000a_I am very happy to recommend his room."/>
    <x v="0"/>
    <x v="0"/>
    <x v="0"/>
  </r>
  <r>
    <x v="2140"/>
    <n v="68540995"/>
    <d v="2016-04-05T00:00:00"/>
    <n v="62326786"/>
    <s v="Wayne"/>
    <s v="This was my first Air BnB experience.  This room and this host have set the bar high for future stays.  Ben was a great communicator before and during my stay.  Ben goes above and beyond by providing some food and coffee and a very clean and neat living space.  Ben also provided maps and advice on using transit and where to dine._x000a__x000a_The Treehouse is about 15 minute walk from the train and only about 4-5 minute walk from the frequently running and clean bus line.  _x000a__x000a_Safe and nice neighborhood._x000a__x000a_Ben is an interesting guy with good taste in home decor... A bit crunchy granola and natural.  Highly recommend!"/>
    <x v="0"/>
    <x v="7"/>
    <x v="0"/>
  </r>
  <r>
    <x v="803"/>
    <n v="68510457"/>
    <d v="2016-04-05T00:00:00"/>
    <n v="63022273"/>
    <s v="Joyce"/>
    <s v="My sister and I had a great time at Danielle! Danielle was so nice and responsive to all my private messages prior to our stay!! She made us feel so confident and safe to reserve her home as our first airbnb experience! She's also super helpful and flexible with changes with our schedule. We love how clean, cozy, and comfortable her house is! The bathroom room is even big enough for my sister and i for our 3 gigantic suitcases! We also love the easy access to the self serve breakfast, our favourite was Danielle&quot;s homemade banana bread! They were delicious! Thank you Danielle for making our first airbnb experience memorable! Totally recommend her home to any guests looking for a quiet, safe and cozy home. We love chatting with you, and best wishes to your future travelling adventures. :) let me know if you ever visit Alaska! "/>
    <x v="0"/>
    <x v="9"/>
    <x v="0"/>
  </r>
  <r>
    <x v="1676"/>
    <n v="68473661"/>
    <d v="2016-04-05T00:00:00"/>
    <n v="7836546"/>
    <s v="Summer"/>
    <s v="This was a great place to stay! Great decor and loved all the color and spirit of the place. The host, Zoe, was super friendly and very welcoming. She was very helpful as far as giving directions and recommending local places to check out. Located in a wonderful neighborhood. JP is the coolest. Lots of great shops and restaurants to check out. It was very close and convenient to the Green street stop on the Orange line. Super easy to get downtown, and very quick. There was some parking in the neighborhood at night and some 2 hour parking available close by. Its a beautiful place to stay while you are visiting Boston. Super comfy and sweet attic apartment, very private and very fun place to stay!"/>
    <x v="1"/>
    <x v="9"/>
    <x v="0"/>
  </r>
  <r>
    <x v="1634"/>
    <n v="68542347"/>
    <d v="2016-04-05T00:00:00"/>
    <n v="46690769"/>
    <s v="Lily"/>
    <s v="It was great to stay with Ananya again ! Everything is as same as described ! Safe complex, wonderful ocean view. 1 min to the beach. 10 mins to redline train station and star market ! "/>
    <x v="0"/>
    <x v="6"/>
    <x v="0"/>
  </r>
  <r>
    <x v="1390"/>
    <n v="68489583"/>
    <d v="2016-04-05T00:00:00"/>
    <n v="41183879"/>
    <s v="Kathy"/>
    <s v="What a wonderful experience it was staying at Torpey House! Very cute and cozy apartment with everything we needed. We felt right at home. The location is in a residential neighborhood but within walking distance to restaurants and Whole Foods. Although we never met our host, she was very communicative and available before and during our stay. We look forward to staying at Torpey House again if we return to Boston! "/>
    <x v="0"/>
    <x v="0"/>
    <x v="0"/>
  </r>
  <r>
    <x v="2066"/>
    <n v="68532277"/>
    <d v="2016-04-05T00:00:00"/>
    <n v="9325599"/>
    <s v="Martyn"/>
    <s v="Ray's apartment was lovely, very clean and tidy, great character and in a really nice area of Boston.  Access into Downtown etc was easy by bus and T.  _x000a_Ray was a superb host for our first Air Bnb experience, very nice, chilled out, helpful and friendly!  Would happily stay again.  "/>
    <x v="0"/>
    <x v="5"/>
    <x v="0"/>
  </r>
  <r>
    <x v="874"/>
    <n v="68522747"/>
    <d v="2016-04-05T00:00:00"/>
    <n v="62831498"/>
    <s v="Blake"/>
    <s v="Absolutely loved my stay with Matthew and Nathan in Dorchester. The house is located in Upham's corner, which is definitely a revitalized area south of Boston. The house was beautifully decorated and clean. I was very comfortable the entire time. There are several ways to get to and from the house, and I found it a great location to access the city. I will definitely try and stay here when I visit Boston in the future. "/>
    <x v="0"/>
    <x v="0"/>
    <x v="0"/>
  </r>
  <r>
    <x v="1003"/>
    <n v="68446226"/>
    <d v="2016-04-05T00:00:00"/>
    <n v="360687"/>
    <s v="Nicholas"/>
    <s v="I stayed at Melissa's place recently with three colleagues/friends. We were in Boston for a large academic conference. Melissa wasn't there to greet us personally, but there was a lockbox outside (not how secure this is...) and we were able to get in to the apartment pretty easily. At first, there was a problem with the internet router but Melissa worked hard to get it fixed, quite a feat considering it was about 10pm. Overall, though, we found that the place was quite dirty and very basic for the price, which was about $300 a night. We realize it was a busy week in Boston but this seemed like price gouging to us. There was only one old towel per person and the bedsheets were very thin. We wondered when the duvets had last been washed.... The kitchen was pretty clean (nice fridge) but was short on some basics, including a kettle. There is no coffee machine, only a Keurig that takes capsules and doesn't make particularly good coffee. Also, it wouldn't hurt to put up a few pictures or posters on the walls! Not a very cozy atmosphere, unfortunately!"/>
    <x v="1"/>
    <x v="6"/>
    <x v="0"/>
  </r>
  <r>
    <x v="2370"/>
    <n v="68509264"/>
    <d v="2016-04-05T00:00:00"/>
    <n v="12604700"/>
    <s v="Susan"/>
    <s v="We just loved our stay in Laurel's apartment. The neighborhood is quiet and quaint, right around the corner from Boston Medical Center. Close to lots of restaurants that we could walk to. We had a wonderful experience. "/>
    <x v="0"/>
    <x v="5"/>
    <x v="0"/>
  </r>
  <r>
    <x v="1391"/>
    <n v="68450541"/>
    <d v="2016-04-05T00:00:00"/>
    <n v="12875698"/>
    <s v="Kym"/>
    <s v="Kierstyn’s loft was exactly what we were looking for in Boston; it was very clean and comfortable, exactly like the photos and the location was so convenient, we walked everywhere._x000d__x000a__x000d__x000a_Although Kierstyn was away for the weekend her communication was super clear; we had no problems locating or entering her apartment and she left some very handy information about places to eat and drink in the local area._x000d__x000a__x000d__x000a_We would definitely recommend. Thanks Kierstyn!_x000d__x000a_"/>
    <x v="0"/>
    <x v="0"/>
    <x v="0"/>
  </r>
  <r>
    <x v="2201"/>
    <n v="68636139"/>
    <d v="2016-04-05T00:00:00"/>
    <n v="4130561"/>
    <s v="Dana"/>
    <s v="The check in process could have been a lot smoother, and the bed was about as comfortable as can be expected for a Murphy bed (not listed as such). I'm also a pretty light sleeper and was woken up several times by the upstairs neighbors' footsteps. Great location but disappointing for the price. "/>
    <x v="1"/>
    <x v="6"/>
    <x v="0"/>
  </r>
  <r>
    <x v="2209"/>
    <n v="68514666"/>
    <d v="2016-04-05T00:00:00"/>
    <n v="21689231"/>
    <s v="Kate"/>
    <s v="The apartment is almost exactly as it looks in the photos.  It was clean, well furnished and spacious for two people.  The host left nice welcome packages. The one for the kitchen included laundry detergent, dish soap and a new sponge along with microwave popcorn.  _x000d__x000a_It is in an apartment complex that feels separated from the surrounding neighborhood but is actually very accessible after crossing a couple of busy streets. It is adjacent to Mass General._x000d__x000a_There was a small issue was related to the host being based in a different state.  The concierge, who is employed by the building not the host, couldn't find the spare key to let us in to the apartment.  We had to wait in the lobby for 45 minutes while she resolved the problem. That being said, the host has a 24 hotline that we could have used but the concierge kept telling us she was working on it.  For all we know had we called the hotline, the problem may have been resolved much more quickly."/>
    <x v="1"/>
    <x v="5"/>
    <x v="0"/>
  </r>
  <r>
    <x v="579"/>
    <n v="68627011"/>
    <d v="2016-04-05T00:00:00"/>
    <n v="41711074"/>
    <s v="Kevin"/>
    <s v="Alex's apartment was very accommodating for me and my friends stay. It was tucked in the heart of Chinatown. While the building was a little sketchy, the apartment had an open layout with two very nice bedrooms. It was tough to get in contact with Alex during our 3pm check in, but that was partially my own fault for not notifying him about my arrival time. I would definitely stay there again and would recommend it to friends and family. "/>
    <x v="0"/>
    <x v="6"/>
    <x v="0"/>
  </r>
  <r>
    <x v="1088"/>
    <n v="68556106"/>
    <d v="2016-04-05T00:00:00"/>
    <n v="4088309"/>
    <s v="Hannah"/>
    <s v="Larry is a very courteous, kind, and welcoming host, whose very comfy apartment is ideally situated for tourism in Boston. I wish I had been able to stay longer, and would definitely go again!"/>
    <x v="0"/>
    <x v="3"/>
    <x v="1"/>
  </r>
  <r>
    <x v="1934"/>
    <n v="68464718"/>
    <d v="2016-04-05T00:00:00"/>
    <n v="59171495"/>
    <s v="Sibora"/>
    <s v="I enjoyed my stay! Everyone at my party loved it. "/>
    <x v="0"/>
    <x v="7"/>
    <x v="0"/>
  </r>
  <r>
    <x v="1008"/>
    <n v="68512057"/>
    <d v="2016-04-05T00:00:00"/>
    <n v="37618690"/>
    <s v="Paul"/>
    <s v="This is a fine old house with comfy beds, beautiful artwork and a big old TV. Jim and Afiyah are friendly and generous, and they provide a continental breakfast and coffee for all of their guests. The house is on the water, with a pretty amazing view of the airport and Boston skyline. I have no complaints about my stay, except that the Internet connection was pretty spotty and if I had had to work out of the room, that could have been a problem. In all I had a great stay and would come back in a second. "/>
    <x v="1"/>
    <x v="5"/>
    <x v="0"/>
  </r>
  <r>
    <x v="1433"/>
    <n v="68573758"/>
    <d v="2016-04-05T00:00:00"/>
    <n v="831572"/>
    <s v="Rupert"/>
    <s v="Lucille was a great host. Super friendly and very relaxed about changes to plans. _x000a_You should definitely stay here "/>
    <x v="0"/>
    <x v="5"/>
    <x v="0"/>
  </r>
  <r>
    <x v="746"/>
    <n v="68448527"/>
    <d v="2016-04-05T00:00:00"/>
    <n v="61840584"/>
    <s v="Libby"/>
    <s v="The apartment was in a great location and was clean and tidy. Newbury St has restaurants, bars and shops at your front door. The decor is similar to the photos (not exactly the same) and it was nice that the bed was in a separate room. The only dissapointing room was the bathroom, which was still stuck in the 70's._x000d__x000a_We had a few issues with getting locked out on a couple of occasions, but this was solved with flatbook through email, and they have been quick to respond to all of our queries since."/>
    <x v="0"/>
    <x v="5"/>
    <x v="0"/>
  </r>
  <r>
    <x v="1795"/>
    <n v="68479189"/>
    <d v="2016-04-05T00:00:00"/>
    <n v="61204941"/>
    <s v="Leo"/>
    <s v="Nice building, excellent part of town, contents of apartment fine."/>
    <x v="0"/>
    <x v="3"/>
    <x v="1"/>
  </r>
  <r>
    <x v="48"/>
    <n v="68571556"/>
    <d v="2016-04-05T00:00:00"/>
    <n v="1471435"/>
    <s v="Justine"/>
    <s v="Wentao is a great host. He's very kind and responsive. The location is excellent, and if you're looking for basic lodging, this works great."/>
    <x v="0"/>
    <x v="1"/>
    <x v="0"/>
  </r>
  <r>
    <x v="151"/>
    <n v="68467978"/>
    <d v="2016-04-05T00:00:00"/>
    <n v="58262661"/>
    <s v="Paul"/>
    <s v="Great quiet neighborhood. Within walking distance to multiple restaurants and shopping. Also close to many public transportation stop. The room was very comfortable and very well set up. Valeria made sure I was very comfortable during my stay. "/>
    <x v="0"/>
    <x v="7"/>
    <x v="0"/>
  </r>
  <r>
    <x v="152"/>
    <n v="68584343"/>
    <d v="2016-04-05T00:00:00"/>
    <n v="56823013"/>
    <s v="Zhuang"/>
    <s v="The host is very helpful and can be reached almost anytime...."/>
    <x v="0"/>
    <x v="1"/>
    <x v="0"/>
  </r>
  <r>
    <x v="1900"/>
    <n v="68598454"/>
    <d v="2016-04-05T00:00:00"/>
    <n v="46778446"/>
    <s v="Aayush"/>
    <s v="Although we didn't get to meet Nicholas, he provided us with detailed instructions that made the check-in and check-out process swift and great. The apartment was phenomenal and looked even better than it did in the pictures. Would definitely recommend staying here!"/>
    <x v="0"/>
    <x v="1"/>
    <x v="0"/>
  </r>
  <r>
    <x v="361"/>
    <n v="68614387"/>
    <d v="2016-04-05T00:00:00"/>
    <n v="39757583"/>
    <s v="Jay"/>
    <s v="The room was not as pictured (one bed was one the floor) and the room is dirty. When I inquired about the bed, I was told it was functional and offered no other solutions. Additionally in the attic is very warm in the spring because the heater is on and all the heat moves up to the top. _x000d__x000a__x000d__x000a_This is a hostel type of room with 7+ listings and only two bathrooms. _x000d__x000a__x000d__x000a_The keyless entry is nice and the wifi was functional. Convenient to the subway (orange line). Neighborhood not the safest at night, there was lots of noise. "/>
    <x v="1"/>
    <x v="1"/>
    <x v="1"/>
  </r>
  <r>
    <x v="585"/>
    <n v="68557811"/>
    <d v="2016-04-05T00:00:00"/>
    <n v="17670568"/>
    <s v="Leon"/>
    <s v="We enjoyed our stay with Jane and her parents.  Her mother met us when we arrived and she graciously showed us our room and informed us of the things we needed to know while staying with them.  We were surprised both morning with a prepared breakfast.  They had fruit on the table for us to eat whenever we wanted.  The place was clean and the neighborhood felt safe. We would recommend this place. "/>
    <x v="0"/>
    <x v="0"/>
    <x v="0"/>
  </r>
  <r>
    <x v="2407"/>
    <n v="68550746"/>
    <d v="2016-04-05T00:00:00"/>
    <n v="52573163"/>
    <s v="Jeff"/>
    <s v="This is a very solid option for a longer term stay in Back Bay.  Location is A+, no more than a two minute walk to the Prudential Center - close enough for all the fun but quiet enough that you aren't disturbed by traffic. The place itself is a clean, well appointed two bedroom apartment on the top floor of a secure building. It's not fancy, the finishes are very Home Depot and the bathroom and beds are nothing to write home about - but it has plenty of room, isn't shabby, is clean and offers a better solution than spending a week in a hotel room.  Clean, comfortable and appropriate."/>
    <x v="1"/>
    <x v="5"/>
    <x v="0"/>
  </r>
  <r>
    <x v="457"/>
    <n v="68437881"/>
    <d v="2016-04-05T00:00:00"/>
    <n v="56383538"/>
    <s v="Patricia"/>
    <s v="Great experience- host was very accommodating with drop off of bags and assisting with parking.  The one bedroom apt was perfect for a weekend stay in Boston!  Nice decor and clean and having a Boston bay window was perfect- loved that it was first floor, too!"/>
    <x v="0"/>
    <x v="7"/>
    <x v="0"/>
  </r>
  <r>
    <x v="2249"/>
    <n v="68581260"/>
    <d v="2016-04-05T00:00:00"/>
    <n v="63165918"/>
    <s v="Chris"/>
    <s v="I had a great experience staying at Lindsay's apartment.  As she mentions in the description, it is very small and cozy.  And even though it's in a highly populated neighborhood, I never did hear any disruptive noises from outside or from other people in the building.  She went out of her way to mail the keys to me ahead of time since she was going to be out of town when I arrived.  And then she really went above and beyond when she discovered that I left an important item behind, and she took it to FedEx and had it expedited to me.  I was profoundly grateful for her help.  A great experience!"/>
    <x v="2"/>
    <x v="1"/>
    <x v="1"/>
  </r>
  <r>
    <x v="1796"/>
    <n v="68451964"/>
    <d v="2016-04-05T00:00:00"/>
    <n v="48651416"/>
    <s v="Jerome"/>
    <s v="Great location for exploring trendy South End. I stayed here for a corporate event in Copley Square (which is very very close). The studio has everything I was expecting and Tara was in contact for check in/out._x000d__x000a__x000d__x000a_Downside is the apartment did smell of cigarettes and I couldn't get the wifi network (even after Tara tried to fix this) to work."/>
    <x v="0"/>
    <x v="1"/>
    <x v="0"/>
  </r>
  <r>
    <x v="1505"/>
    <n v="68547877"/>
    <d v="2016-04-05T00:00:00"/>
    <n v="44496663"/>
    <s v="Emily"/>
    <s v="Overall - pretty decent experience. Ryan was responsive and it's fun to be on a houseboat at the end of the day._x000d__x000a__x000d__x000a_Couple things to be wary of though - the houseboat isn't located in the best part of town - not a ton around. Also the internet/cable doesn't really work (didn't for us at all but definitely wouldn't be good enough for streaming etc.). Wouldn't count on the TV for entertainment so bring other sources! "/>
    <x v="0"/>
    <x v="1"/>
    <x v="0"/>
  </r>
  <r>
    <x v="1348"/>
    <n v="68499416"/>
    <d v="2016-04-05T00:00:00"/>
    <n v="62926920"/>
    <s v="Beatrice"/>
    <s v="Jon e Margrit sono due host meravigliosi! Ci hanno aiutato in tutto con generosità e disponibilità. La casa è molto accogliente e la suite si trova all'ultimo piano di una bella casa vittoriana. Il bagno è molto spazioso e pulito, le due camere sono ben arredate._x000d__x000a_Il quartiere Jamaica Plain è veramente da scoprire, case bellissime, molti luoghi dove far colazione, pranzare e cenare, vicinissimo alla metropolitana (in 15-20 min si è comodamente nel centro di Boston). Consiglio vivamente questa casa a tutti!_x000d__x000a_"/>
    <x v="0"/>
    <x v="3"/>
    <x v="1"/>
  </r>
  <r>
    <x v="848"/>
    <n v="68551683"/>
    <d v="2016-04-05T00:00:00"/>
    <n v="4507633"/>
    <s v="Daniela"/>
    <s v="We spend a very nice time at Susan's apartment. Susan was a great host, we felt very much at home! Highly recommended! Thank you so much, Susan!"/>
    <x v="0"/>
    <x v="6"/>
    <x v="0"/>
  </r>
  <r>
    <x v="1022"/>
    <n v="68458486"/>
    <d v="2016-04-05T00:00:00"/>
    <n v="49022472"/>
    <s v="Oliver"/>
    <s v="Well described and good apartment. Helpful host, with very clear communications. Hope to stay again. "/>
    <x v="0"/>
    <x v="1"/>
    <x v="0"/>
  </r>
  <r>
    <x v="1506"/>
    <n v="68508763"/>
    <d v="2016-04-05T00:00:00"/>
    <n v="51907015"/>
    <s v="Priscilla"/>
    <s v="This is the first time I met the host in Airbnb and it was wonderful to get a warm welcome from Steven. I have read many reviews about this place and host, and just like everyone wrote about Steven, he is a super host. Steven gave us the tour of the house and asked us to use everything of his in the house."/>
    <x v="0"/>
    <x v="6"/>
    <x v="0"/>
  </r>
  <r>
    <x v="809"/>
    <n v="68496595"/>
    <d v="2016-04-05T00:00:00"/>
    <n v="35909264"/>
    <s v="Ron"/>
    <s v="We had a wonderful time at Matt's and Eva's tower apartment. Eva was there to great us and made us feel at home instantly with extra supplies in the kitchen. The apartment had tons of character and lots of elbow room. We are runners, so the location across the street from Franklin Park could not have been more ideal. The ability to sit with a cup of coffee in the tower room was relaxing and a great way to start the day."/>
    <x v="0"/>
    <x v="1"/>
    <x v="0"/>
  </r>
  <r>
    <x v="2342"/>
    <n v="68586745"/>
    <d v="2016-04-05T00:00:00"/>
    <n v="13155090"/>
    <s v="Doug"/>
    <s v="Awesome experience in a nice, quiet area of Boston. It was a clean, modern apartment with a private room for me. Well laid-out, spotless, and with plenty of room for my stuff. The neighborhood is nice, about a 15-20 minute walk from downtown with lots of Uber drivers around for a quick pick-up. Prasan was great. Knowledgable about the city, friendly, cool, polite, very helpful. Would 100% recommend. "/>
    <x v="0"/>
    <x v="8"/>
    <x v="0"/>
  </r>
  <r>
    <x v="2408"/>
    <n v="68492995"/>
    <d v="2016-04-05T00:00:00"/>
    <n v="33217934"/>
    <s v="Chris"/>
    <s v="Basic, clean, college student housing. _x000d__x000a__x000d__x000a_Who should rent this place?_x000d__x000a_-cheaper alternative to downtown _x000d__x000a_-doesn't mind riding subway(right out front door)_x000d__x000a_-alright with basic amenities of a college room(out of apartment a lot). _x000d__x000a_-alright with having other people in apartment. (rarely seen)_x000d__x000a_"/>
    <x v="0"/>
    <x v="1"/>
    <x v="0"/>
  </r>
  <r>
    <x v="246"/>
    <n v="68601227"/>
    <d v="2016-04-05T00:00:00"/>
    <n v="32870859"/>
    <s v="Stephanie"/>
    <s v="Lovely home, lovely hostess! The room was spacious and the bed was super comfy. The whole house gives you a warm fuzzy New England feel. Continental breakfast is provided with a self-service breakfast if you prefer. Bathrooms are very clean too! "/>
    <x v="0"/>
    <x v="7"/>
    <x v="0"/>
  </r>
  <r>
    <x v="1350"/>
    <n v="68574293"/>
    <d v="2016-04-05T00:00:00"/>
    <n v="37353672"/>
    <s v="David"/>
    <s v="Great host(s)! Philip and I were in communication leading up to my stay in Boston to make sure my experience was seamless. Getting to and from the apartment is very easy with its location in Beacon Hill (right in the heart of everything). The apartment, room, and restroom were very clean and well kept, his roommates were very welcoming when I arrived, and the listing looks just like it does in the pictures. Philip also provided very clear instructions and great recommendations on places to go and sights to see in the city. Overall, a great experience and I would highly recommend Philip as a host and his place if you're thinking about visiting Boston!"/>
    <x v="0"/>
    <x v="7"/>
    <x v="0"/>
  </r>
  <r>
    <x v="2080"/>
    <n v="68489462"/>
    <d v="2016-04-05T00:00:00"/>
    <n v="13141043"/>
    <s v="Yoichiro"/>
    <s v="It was organized and the location is good too."/>
    <x v="0"/>
    <x v="3"/>
    <x v="1"/>
  </r>
  <r>
    <x v="1101"/>
    <n v="68516684"/>
    <d v="2016-04-05T00:00:00"/>
    <n v="9354051"/>
    <s v="Shorey"/>
    <s v="This is such a cool, homey place! Ted and Jen's apartment is amazingly spacious and comfortable, and it has all the amenities you could possibly need. The living room space has great comfy couches, the office is quiet and secluded, the gym looks like a great setup and I'm actually sad I didn't plan a dinner party during my stay so I could use their gorgeous long table!_x000d__x000a__x000d__x000a_Ted and Jen were quick to respond and very thoughtful. It was also surprisingly quiet most of the time, despite the fact that this is a basement-level apartment. I certainly appreciated the proximity to delicious eateries like Flour Bakery, and the easy walkability of the neighborhood._x000d__x000a__x000d__x000a_I wouldn't hesitate to stay in this apartment again."/>
    <x v="0"/>
    <x v="0"/>
    <x v="0"/>
  </r>
  <r>
    <x v="466"/>
    <n v="68607006"/>
    <d v="2016-04-05T00:00:00"/>
    <n v="62229651"/>
    <s v="Jonathan"/>
    <s v="Juliet's place was fantastic! It was precisely described and well set up. and The weather over the weekend was terribly cold, however is was nice and toasty in her apartment. She was even kind enough to make accommodations to me stay times. I would stay here again in a heartbeat "/>
    <x v="0"/>
    <x v="3"/>
    <x v="1"/>
  </r>
  <r>
    <x v="1027"/>
    <n v="68600498"/>
    <d v="2016-04-05T00:00:00"/>
    <n v="23469572"/>
    <s v="Jessica"/>
    <s v="Quiet, private 3rd floor (walk up) apartment. 2 bedrooms (one with 2 beds), full bath, full kitchen, living room. Central heat. Shower quick to warm up. No electrical outlet in bathroom - but no big deal, just did my hair in the bedroom. :) Safe neighborhood. Ample street parking. Curtis is a great host, easy to communicate with him. Easy check in/out instructions messaged. "/>
    <x v="0"/>
    <x v="5"/>
    <x v="0"/>
  </r>
  <r>
    <x v="2052"/>
    <n v="68502341"/>
    <d v="2016-04-05T00:00:00"/>
    <n v="21397159"/>
    <s v="Mathieu"/>
    <s v="Cynthia est une excellente hôtesse. elle c'est assuré tout au long de notre séjour que tout était a notre goût et qu'il nous manquait de rien. l'appartement était exactement comme sur les photos, confortable, tranquille et très propre. _x000d__x000a_Très prêts du metro, ce fut facile de visité la ville sans utilisé la voiture. Nous avons pu d'ailleurs laisser la voiture stationer sans frais, dans la rue.  je vous le recomande "/>
    <x v="0"/>
    <x v="3"/>
    <x v="1"/>
  </r>
  <r>
    <x v="2288"/>
    <n v="68454955"/>
    <d v="2016-04-05T00:00:00"/>
    <n v="9677721"/>
    <s v="Irina"/>
    <s v="The apartment were awesome, very clean, comfy, stylish and cozy. Location is also great. The host was extremely helpful, operative and fast with all the requests. I definitely can recommend this flat! It was the place we've stayed during our 2 weeks trip. "/>
    <x v="0"/>
    <x v="5"/>
    <x v="0"/>
  </r>
  <r>
    <x v="1718"/>
    <n v="68552890"/>
    <d v="2016-04-05T00:00:00"/>
    <n v="10910518"/>
    <s v="Harleen"/>
    <s v="Isa is very friendly and helpful. She left nice and detailed maps in the room to help me get around the city. She's also very warm and welcoming. It was an absolute pleasure staying at her place. "/>
    <x v="0"/>
    <x v="7"/>
    <x v="0"/>
  </r>
  <r>
    <x v="1645"/>
    <n v="68458508"/>
    <d v="2016-04-05T00:00:00"/>
    <n v="17364674"/>
    <s v="Almudena"/>
    <s v="Hemos pasado 4 noches en este fantástico apartamento en el centro de Boston y no podíamos estar más contentos con la elección. La localización es perfecta (en Park street) pudiendo llegar andando a todos los puntos de interés, pero con acceso al metro en menos de 5 minutos para explorar otras zonas más alejadas de la ciudad. El apartamento es amplio y cómodo y muy limpio y provisto de una cocina completa y baño, la cama es cómoda y además había varios snacks (nos gustó mucho este detalle). Televisión por cable y wifi. Sin duda repetiríamos. "/>
    <x v="0"/>
    <x v="3"/>
    <x v="1"/>
  </r>
  <r>
    <x v="880"/>
    <n v="68450739"/>
    <d v="2016-04-05T00:00:00"/>
    <n v="29652949"/>
    <s v="Natasha"/>
    <s v="Tom was really accommodating and even let us leave our bags there in advance. Perfect location for our needs as it is just a stones throw from the airport. Many thanks. "/>
    <x v="0"/>
    <x v="7"/>
    <x v="0"/>
  </r>
  <r>
    <x v="1353"/>
    <n v="68578521"/>
    <d v="2016-04-05T00:00:00"/>
    <n v="19474075"/>
    <s v="Martha"/>
    <s v="First of all, Jill was wonderful, and so welcoming. The room is beautiful and clean, and full of lovely old antiques. The bed is comfortable, and the home and neighborhood are just beautiful. That being said, my stay was a bit stressful due to lack of organization. When I arrived at 8pm, I was given a key and told to enter through the front door. The next evening when I arrived after 10pm, the key would not open the door. After a lot of stress and confusion, it turns out the key was to the back door, which I was never shown. Finally, I am not sure I agree with the posting that you have an &quot;entire home/apt&quot;. The room is on the second floor of the house, and you have to move through the laundry room into an open hallway to go to the bathroom. There was another tenant staying in another room on that floor, who could easily enter the bathroom, even if they were instructed not to, which to me is not private. Finally, there is no way to lock the room when you are out to secure your belongings, and there is no lock on the bathroom door. Given that the hall is shared, I felt very uncomfortable using a bathroom that I could not lock, and anyone could have walked into at any time. Overall, I am torn because Jil was so kind, and the house is really wonderful, but I did not feel it was portrayed accurately."/>
    <x v="0"/>
    <x v="5"/>
    <x v="0"/>
  </r>
  <r>
    <x v="764"/>
    <n v="68630248"/>
    <d v="2016-04-05T00:00:00"/>
    <n v="50657359"/>
    <s v="Justine"/>
    <s v="Tricia was wonderful and very helpful throughout our entire stay. We had to leave a bit later than expected and she was very accommodating and understanding. The house was very spacious and cozy at the same time. It has washer and dryer which was a very big help for us. My friends and I fell in love with the big windows and lounge sofas in the living room as we would chill together over there.  We greatly enjoyed our stay in Tricia's home and look forward to coming back to Boston."/>
    <x v="0"/>
    <x v="4"/>
    <x v="0"/>
  </r>
  <r>
    <x v="2250"/>
    <n v="68475197"/>
    <d v="2016-04-05T00:00:00"/>
    <n v="53902486"/>
    <s v="Sarah"/>
    <s v="Deanna and Katie are just wonderful. We've talked a lot with them both. They were very patient when we were trying to speak in english..._x000a_We stayed in Boston for two nights._x000a_The apartment in peaceful surroundings is quiet charmy. We really liked their city and their open nature. _x000a_Cheers Helen&amp;Sarah"/>
    <x v="0"/>
    <x v="7"/>
    <x v="0"/>
  </r>
  <r>
    <x v="1610"/>
    <n v="68454264"/>
    <d v="2016-04-05T00:00:00"/>
    <n v="61989802"/>
    <s v="Raphael"/>
    <s v="Excelente!"/>
    <x v="0"/>
    <x v="3"/>
    <x v="1"/>
  </r>
  <r>
    <x v="2008"/>
    <n v="68474509"/>
    <d v="2016-04-05T00:00:00"/>
    <n v="60651914"/>
    <s v="Kasia"/>
    <s v="This was my first time using Airbnb and had great experience. Michael was a great host. "/>
    <x v="0"/>
    <x v="1"/>
    <x v="0"/>
  </r>
  <r>
    <x v="2385"/>
    <n v="68470757"/>
    <d v="2016-04-05T00:00:00"/>
    <n v="34110421"/>
    <s v="세광"/>
    <s v="My family loved our stay in JP at Toni's lovely house. The second floor is adorable real life in Boston, and everything you could need. It's a perfect location to walk to main street in JP and beautiful pond. Our host were gracious; we appreciated her sincere efforts to share information. I would stay here again on next trip."/>
    <x v="0"/>
    <x v="7"/>
    <x v="0"/>
  </r>
  <r>
    <x v="1209"/>
    <n v="68520591"/>
    <d v="2016-04-05T00:00:00"/>
    <n v="10983337"/>
    <s v="Pierre"/>
    <s v="Renting with Kama was simply great and next time I will go to Boston I will be contacting Kama again.  The whole process from booking confirmation to check- out was smooth and Kama really made an effort to help us feel comfortable._x000d__x000a__x000d__x000a_The apartment I originally booked had a water leak a couple of days before our arrival. Kama has thus set us up with an even better apartment closer to the city. The place we ended up staying at was wonderful and very well organized as well as practical._x000d__x000a__x000d__x000a_Also, Kama gave us extensive information and suggestions for neighborhoods to look at while in Boston. Kama is a real estate agent and therefore has a good overview of the city._x000d__x000a__x000d__x000a_Thanks again Kama!_x000d__x000a_"/>
    <x v="0"/>
    <x v="7"/>
    <x v="0"/>
  </r>
  <r>
    <x v="543"/>
    <n v="68353368"/>
    <d v="2016-04-04T00:00:00"/>
    <n v="7905275"/>
    <s v="Aviel"/>
    <s v="The place was very nice, renovated &amp; ocupied with many things you need &amp; more. We didnt meat Greg but comunication has been very good._x000d__x000a_We chose south boston and this appartment because it is not far from the convention center. In practice is isnt that close &amp; no bus realy helps._x000d__x000a_On nice days it is ok but there has been snowy days too..._x000d__x000a_Its not far from downtown but the bus from the T station is rare..._x000d__x000a_Thanks Greg for everything._x000d__x000a_Boston is a great city with welcoming people._x000d__x000a_"/>
    <x v="0"/>
    <x v="6"/>
    <x v="0"/>
  </r>
  <r>
    <x v="598"/>
    <n v="68346422"/>
    <d v="2016-04-04T00:00:00"/>
    <n v="27142311"/>
    <s v="Elisabet"/>
    <s v="Perfect location if attending a conference in Boston. Everything went very smooth thanks to George."/>
    <x v="0"/>
    <x v="6"/>
    <x v="0"/>
  </r>
  <r>
    <x v="376"/>
    <n v="68398817"/>
    <d v="2016-04-04T00:00:00"/>
    <n v="60232705"/>
    <s v="Susanna"/>
    <s v="De verhuurder was erg behulpzaam.  Ook al hebben we elkaar niet onmoet,  heeft ze vooraf en ook tijdens het verblijf snel op praktische vragen gereageerd.  De lokatie is fantastisch,  het appartement zelf gezellig en zeker als je alleen reist, prima van grootte.  Een fijn bed en een fijne douche. Het is er wel vrij donker,  de ramen komen uit op een binnenplaats, maar als je er overdag toch niet veel bent is dat natuurlijk geen probleem. "/>
    <x v="0"/>
    <x v="3"/>
    <x v="1"/>
  </r>
  <r>
    <x v="1440"/>
    <n v="68421633"/>
    <d v="2016-04-04T00:00:00"/>
    <n v="11047526"/>
    <s v="Arvi"/>
    <s v="Perfect location, close to convention centre. The apartment is almost brand new, and very clean. I actually didn't have any contact with Adam, the host, but all contact went through an official agency (which owns numerous service-apartments throughout town). Would come back."/>
    <x v="0"/>
    <x v="6"/>
    <x v="0"/>
  </r>
  <r>
    <x v="1111"/>
    <n v="68326357"/>
    <d v="2016-04-04T00:00:00"/>
    <n v="6959677"/>
    <s v="Hannah"/>
    <s v="We had a nice, convenient stay at Sara's apartment. She was easy to communicate with, and was accommodating with our arrival time. Location is great, within two blocks of the T and a nice view of the river and the city!"/>
    <x v="0"/>
    <x v="1"/>
    <x v="0"/>
  </r>
  <r>
    <x v="1111"/>
    <n v="68365928"/>
    <d v="2016-04-04T00:00:00"/>
    <n v="34767156"/>
    <s v="Michael"/>
    <s v="We were warmly greeted by Sara and then shown around the hosts guest area. Sara explained everything and also directed us to the folder she had prepared for guests ( this lists in a clear way everything you need to know). The place was ideal for us , positioned on the east side of the City with easy access to Logan Airport and the MBTA. We had a comfortable stay."/>
    <x v="1"/>
    <x v="1"/>
    <x v="1"/>
  </r>
  <r>
    <x v="853"/>
    <n v="68314959"/>
    <d v="2016-04-04T00:00:00"/>
    <n v="32221626"/>
    <s v="Robbie"/>
    <s v="A nice convenient place to stay. Only 2 minutes walk from the red line station."/>
    <x v="0"/>
    <x v="3"/>
    <x v="1"/>
  </r>
  <r>
    <x v="377"/>
    <n v="68421903"/>
    <d v="2016-04-04T00:00:00"/>
    <n v="23211312"/>
    <s v="Irene"/>
    <s v="James's place turned out to be a good location for me, even though my conference was a little far away.  The T was great and made it easy to get to the North End.  Everything was SUPER clean, and James made sure to confirm that things went smoothly.  Would be happy to stay again!"/>
    <x v="0"/>
    <x v="6"/>
    <x v="0"/>
  </r>
  <r>
    <x v="1570"/>
    <n v="68367394"/>
    <d v="2016-04-04T00:00:00"/>
    <n v="53549227"/>
    <s v="Christina"/>
    <s v="This apartment has a perfect location. Only a block and half away from the T and steps away from Newberry St., which has plenty of restaurants, galleries, and shops. The apartment has two rooms plus a bathroom and the kitchen is fully stocked; both beds are also comfortable. Paige was a fantastic host and always responded immediately if we needed anything."/>
    <x v="0"/>
    <x v="7"/>
    <x v="0"/>
  </r>
  <r>
    <x v="2096"/>
    <n v="68384303"/>
    <d v="2016-04-04T00:00:00"/>
    <n v="5369715"/>
    <s v="Michele"/>
    <s v="Excellent location near  the convention centre. Host was helpful  and friendly. Great apartment with all facilities.  Highly recommended!"/>
    <x v="0"/>
    <x v="6"/>
    <x v="0"/>
  </r>
  <r>
    <x v="2097"/>
    <n v="68348503"/>
    <d v="2016-04-04T00:00:00"/>
    <n v="24401293"/>
    <s v="Robert"/>
    <s v="This is a great, mysterious old building in a residential/collegiate location and we sort of enjoyed our stay here. However, not as much as we had hoped. Our previous airbnb stays have been with privately managed units that included a few personal touches. These go a long way in creating a good experience. Inn Boston is apparently not of that mindset. We arrived late at night, and though I thought I had been proactive by grinding some coffee beans to bring so we could start our first day right, there was not a single coffee filter for the coffeemaker. (It also would have been nice to have a couple bottles of water in the fridge, but this was not entirely expected.) But how about no bar of soap or shower gel in the bathroom? I suppose we could have washed up with the dish soap from the kitchen, but instead we set out to find a market. Everything was closed except for a drugstore a long walk away, which did not have the coffee filters. And alas, two bath towels, one hand towel and one washcloth were not sufficient for two people over a three day stay.  Anyone planning to come here should expect to get their shins bruised on the hidden corners of the bed - more than once. And finally, if you are driving here you might want to bring your own pillows. Other than the management's lack of attention to detail this could be a nice place to stay."/>
    <x v="0"/>
    <x v="6"/>
    <x v="0"/>
  </r>
  <r>
    <x v="1357"/>
    <n v="68422800"/>
    <d v="2016-04-04T00:00:00"/>
    <n v="47614349"/>
    <s v="Sharon"/>
    <s v="Lev is a great host!  Communication with him was timely and his responses to our queries were very quick.  He provided us with all the information we would need and made us feel extremely welcome in his apartment, even though we didn't get to meet him in person.  The apartment is spacious, clean and a relaxing place to come back to after a day's sightseeing.  Little touches like leaving us milk and fresh fruit were appreciated, as well as providing bathroom essentials.  The Beacon Hill neighbourhood is full of history and very atmospheric.  The apartment is only a few minutes walk from a train station and there are a number of bars and restaurants within a short walk, as well as a fantastic supermarket just across the street.  All in all, an amazing stay in a beautiful city!"/>
    <x v="0"/>
    <x v="10"/>
    <x v="0"/>
  </r>
  <r>
    <x v="484"/>
    <n v="68367997"/>
    <d v="2016-04-04T00:00:00"/>
    <n v="58603687"/>
    <s v="Sophie"/>
    <s v="Seif and his roommate were very nice and helpful. The room is exactly as described, in a tiny apartment and a very quiet location. It is very conveniently located: you just have to walk across the park to go to the Boston Museum of Fine Arts, the Isabella Stewart Gardner Museum is very close too, and you can easily go to the city center or Cambridge. The room was clean, with wifi and a guide to Boston for international travelers waiting for me. It is totally worth the price. Thank you for your hospitality!"/>
    <x v="0"/>
    <x v="5"/>
    <x v="0"/>
  </r>
  <r>
    <x v="1252"/>
    <n v="68363701"/>
    <d v="2016-04-04T00:00:00"/>
    <n v="14786850"/>
    <s v="Aniruddh"/>
    <s v="It advertises that street parking is available however there is  resident only parking and visitor parking is not available till atleast a mile away which also is always full._x000d__x000a_As you enter the house, there is a steep staircase which had an extremely foul smelling odor. Once you enter the house, it certainly does not look as expensive or maintained as in pictures. Living room couch is uncomfortable to say the least._x000d__x000a_Both bedrooms had very uncomfortable beds with them being warped with both sides slanting thus making it very difficult to sleep._x000d__x000a_All airbnbs I have stayed in have always had teas, coffee, small snacks and bread for guests and basic toiletries .This listing lacked all of it. _x000d__x000a_For the price point of 300$ a night a lot was expected and among the 4 of us, this was one of the couples first air BNB experience and they are weary of trying it again._x000d__x000a_As for neighborhood, it's very shady at night._x000d__x000a_I will not be staying again in this listing and would rather do a hotel for this price point."/>
    <x v="1"/>
    <x v="1"/>
    <x v="1"/>
  </r>
  <r>
    <x v="1253"/>
    <n v="68306903"/>
    <d v="2016-04-04T00:00:00"/>
    <n v="14884044"/>
    <s v="Brandon"/>
    <s v="This was a great little apartment and perfect for what we were looking for.  It comfortably slept 4 of us and was clean and well kept.  The location was better than we could have imagined.  The Beacon Hill area is one of the most exclusive in Boston and within walking distance of nearly everything you could ever want to do in the city.  I would stay here again without any hesitation."/>
    <x v="0"/>
    <x v="1"/>
    <x v="0"/>
  </r>
  <r>
    <x v="309"/>
    <n v="68289715"/>
    <d v="2016-04-04T00:00:00"/>
    <n v="6243099"/>
    <s v="Claudia"/>
    <s v="This was the most wonderful AIRBNB experience. Megan and Stephan are super nice and helpful,  the condo is absolutely beautiful , the location perfect (if you need to spend time at the Convention Center). "/>
    <x v="0"/>
    <x v="5"/>
    <x v="0"/>
  </r>
  <r>
    <x v="3"/>
    <n v="68386307"/>
    <d v="2016-04-04T00:00:00"/>
    <n v="59651609"/>
    <s v="Sinead"/>
    <s v="Bruno frequently contacted me before out visit to ensure the residence was were prepared for us. There was nothing I could complain about, everything was ready and more than appropriate for what we needed. The kids loved the white board wall as well as the space downstairs for they dance parties!!"/>
    <x v="0"/>
    <x v="1"/>
    <x v="0"/>
  </r>
  <r>
    <x v="816"/>
    <n v="68352943"/>
    <d v="2016-04-04T00:00:00"/>
    <n v="57548009"/>
    <s v="Marc"/>
    <s v="Jon et Lisa nous ont fort bien accueilli, ils sont charmants._x000d__x000a_Le quartier est calme, et surtout le logement est proche du terminus de la &quot;ligne orange&quot; de métro, ce qui rend le centre ville accessible en 20 minutes environ. Une supérette située en face du logement, à 5 min à pied est également très pratique."/>
    <x v="0"/>
    <x v="3"/>
    <x v="1"/>
  </r>
  <r>
    <x v="956"/>
    <n v="68278535"/>
    <d v="2016-04-04T00:00:00"/>
    <n v="19045791"/>
    <s v="Sid"/>
    <s v="This place has a great location. Unfortunately the place was not clean and the condition of the bathroom fixtures and kitchen lower cabinet unit were dismal."/>
    <x v="1"/>
    <x v="6"/>
    <x v="0"/>
  </r>
  <r>
    <x v="384"/>
    <n v="68278583"/>
    <d v="2016-04-04T00:00:00"/>
    <n v="29660089"/>
    <s v="Sharon"/>
    <s v="I received my keys for this studio a couple weeks before my departure along with a self-addressed envelope for their return. It couldn't have been easier.  The studio is in the middle of a somewhat off the beaten path street but I loved the fact I recognized it immediately among the other similar entryways because it looked just like it did in the photo.  The studio was comfortable, cozy, had everything I needed and the bed was extremely comfortable.  The location was tremendous! It was a 10 minute walk at the most to any and everything and was mostly quiet-more quiet than many hotel rooms.  The hosts were not in town but there were many tour books and so on in the studio. The Internet functioned well and quickly As did the stove, oven, microwave and everything else."/>
    <x v="0"/>
    <x v="0"/>
    <x v="0"/>
  </r>
  <r>
    <x v="185"/>
    <n v="68286640"/>
    <d v="2016-04-04T00:00:00"/>
    <n v="47930800"/>
    <s v="Victoria"/>
    <s v="Jim's apartment is located in an excellent part of Beacon Hill.  The neighborhood is very picturesque and quiet.  Everything is within walking distance from the apartment: historic sights, shops (including Whole Foods), restaurants, public transportation.  The apartment, although small, is very well organized and equiped for a comfortable stay.  A space heater and a down comforter came in handy for cold nights.  The apartment was very clean.  I did not meet Jim but he was available to answer any questions by phone or email.  I would definitely stay at Jim's place again.  "/>
    <x v="1"/>
    <x v="5"/>
    <x v="0"/>
  </r>
  <r>
    <x v="312"/>
    <n v="68312043"/>
    <d v="2016-04-04T00:00:00"/>
    <n v="53319010"/>
    <s v="Taylor"/>
    <s v="Everything was perfect. Robert has a BEAUTIFUL home. Safe neighborhood. Easy to get to, walked to get groceries, didn't have a problem with parking. Neighbors were very nice. Altogether, a great place to stay!"/>
    <x v="0"/>
    <x v="7"/>
    <x v="0"/>
  </r>
  <r>
    <x v="386"/>
    <n v="68318703"/>
    <d v="2016-04-04T00:00:00"/>
    <n v="53412700"/>
    <s v="Ana Luiza"/>
    <s v="Ari is an excellent hostess! Although I didn´t have the chance to meet him He was always very supportive and available! The room is just like the picture and it is very comfortable and cozy. The neighborhood is also very nice and near from public transportation.  I strongly recommend Ari´s place! "/>
    <x v="0"/>
    <x v="7"/>
    <x v="0"/>
  </r>
  <r>
    <x v="313"/>
    <n v="68290580"/>
    <d v="2016-04-04T00:00:00"/>
    <n v="42413101"/>
    <s v="Alain"/>
    <s v="Apartment as advertised and in a nice part of town well suited to heading out for good food in the Back Bay area or into the center of town. Well equipped kitchen and set up for self sufficient visits. _x000a_Comms all good and apartment manager was helpful even allowing to store our baggage for a few hours before our flights."/>
    <x v="0"/>
    <x v="1"/>
    <x v="0"/>
  </r>
  <r>
    <x v="1290"/>
    <n v="68309929"/>
    <d v="2016-04-04T00:00:00"/>
    <n v="43401446"/>
    <s v="Catherine"/>
    <s v="Cute, safe neighbourhood in south Boston full of historic Queen Anne houses, well connected via the red T line. Really easy to get to and from the airport from here - just one change at South Station and a couple of minutes walking from the station to the house. Direct train to Harvard. I only met Victoria at the start, it is a pretty self-sufficient kind of Airbnb experience. The bed is incredibly comfortable and the little kitchen is well appointed for fixing breakfast or a snack. Recommended!!"/>
    <x v="1"/>
    <x v="7"/>
    <x v="0"/>
  </r>
  <r>
    <x v="855"/>
    <n v="68322297"/>
    <d v="2016-04-04T00:00:00"/>
    <n v="1583742"/>
    <s v="Travis"/>
    <s v="Sarah's room is at the top of 2 narrow stairs which made it difficult for my mom to get up and down. Also the hot water was sporadic in the bathroom sink. Overall it was an adequate air Bnb experience but definitely no frills. "/>
    <x v="0"/>
    <x v="3"/>
    <x v="1"/>
  </r>
  <r>
    <x v="1821"/>
    <n v="68314700"/>
    <d v="2016-04-04T00:00:00"/>
    <n v="53635042"/>
    <s v="Catherine"/>
    <s v="The bright and cheerful condo was very clean and neat, with recently updated kitchen and bath.  It only took me a few minutes to figure out that the microwave is also a small oven, which was great for pizza. The kitchen is well stocked with utensils and dishes. There was coffee, tea, oil, dishwasher detergent, paper goods, etc, and a toaster.  The blender includes a small smoothie cup, too._x000d__x000a__x000d__x000a_If you don't want to cook, there is a good sushi/Japanese restaurant right next door (nice prices) which also delivers, and next to it a well-stocked convenience store with a decent wine selection as well as sandwiches, fresh eggs, etc.  There are a variety of restaurants within a short distance: lunch, deli, high-end dining and pubs._x000d__x000a__x000d__x000a_The bath was well-supplied with personal items.  If you want washcloths, you might want to bring them, but you will have nice fluffy towels and bathmat provided.  _x000d__x000a__x000d__x000a_The bed was comfy and well supplied with extra pillows and blankets in one of the closets.  There is ample closet space and a nice little dressing area.  A new iron and ironing board are provided, and a hairdryer._x000d__x000a__x000d__x000a_If you are not an urban person used to traffic, remember that you are conveniently in the center of Boston.  Earplugs may be necessary at night, but that's an easy solution if you need absolute quiet to sleep._x000d__x000a__x000d__x000a_The apt has a limited view of the north end of the Boston Common to check the weather, and is only a quick walk to several T stops.  You can take the red line from South Station, then walk a block to the condo, or you can grab an Uber or taxi easily.  21 Beacon is right next to the State House, the Atheneum, the Freedom Trail, museums, businesses, and much more.  The location can't be beat.  It's so central that it's easy to get anywhere by foot or public transportation._x000d__x000a__x000d__x000a_The wireless here is good and dependable, and HDMI and network cables are thoughtfully provided. There's not great task lighting if you are doing desk work, but the couch is a comfy place to sit with your laptop._x000d__x000a__x000d__x000a_The concierge team are helpful and welcoming and helped communicate with the local Flatbook manager about a fee confusion, which was resolved promptly and satisfactorily.  I met a member of the local Flatbook team when I was checking out, and she cheerfully helped with the key return.  The concierge doesn't arrive until noon on Sundays, so if you are checking out then, make arrangements with Flatbook to return the keys.  It all worked out just fine for me._x000d__x000a__x000d__x000a_I'll definitely stay here again.  The location and convenience, clean, bright setting, and good communication made my stay pleasant.  As I left, a team was getting ready to install new local art in the condo.  Sorry I missed seeing that!"/>
    <x v="2"/>
    <x v="4"/>
    <x v="0"/>
  </r>
  <r>
    <x v="958"/>
    <n v="68311445"/>
    <d v="2016-04-04T00:00:00"/>
    <n v="23612085"/>
    <s v="Evelyn"/>
    <s v="The listing description was accurate and the neighbourhood was lovely. It was a nice place."/>
    <x v="0"/>
    <x v="3"/>
    <x v="1"/>
  </r>
  <r>
    <x v="71"/>
    <n v="68361313"/>
    <d v="2016-04-04T00:00:00"/>
    <n v="53556626"/>
    <s v="Diana"/>
    <s v="This place was great!!!!  Beautifully furnished. Very comfy. Very close to everything.  Highly recommend it!!!"/>
    <x v="0"/>
    <x v="5"/>
    <x v="0"/>
  </r>
  <r>
    <x v="72"/>
    <n v="68395131"/>
    <d v="2016-04-04T00:00:00"/>
    <n v="12443203"/>
    <s v="Hans"/>
    <s v="I have never been in contact with Jeff. However Jeff was very accommodating and responded promptly to my emails._x000d__x000a_The appartement is managed by a professional management company.  Clean but a bit steril and not a lot of natural light."/>
    <x v="0"/>
    <x v="6"/>
    <x v="0"/>
  </r>
  <r>
    <x v="819"/>
    <n v="68352220"/>
    <d v="2016-04-04T00:00:00"/>
    <n v="50157174"/>
    <s v="Monica"/>
    <s v="Host was nice and accomodating. Location was super close to Convention Center and made it very easy for visiting the city."/>
    <x v="0"/>
    <x v="1"/>
    <x v="0"/>
  </r>
  <r>
    <x v="190"/>
    <n v="68323841"/>
    <d v="2016-04-04T00:00:00"/>
    <n v="55307102"/>
    <s v="Judith"/>
    <s v="My host was there when I arrived and made me feel welcome right away. I knew I would be in the attic but did not realize I would have to climb a flight of stairs just to get in the house. After awhile it did not matter. _x000d__x000a_My host gave me breakfast every morning in the dining room. She also gave me tips on sightseeing as well as the use of her Museum of Science card. _x000d__x000a_Jackson, the dog, is a boxer, but kept well under control. _x000d__x000a_In nice weather you can sit out on your own private deck. I did so for a bit on Saturday. By the door to the deck is an extra table so you can get out of your room to play cards, read or just sit if it is too cold or wet to be outside._x000d__x000a_Entrance to the bathroom is a bit tight because of the layout but once inside it is fine. Plenty of hot water and towels were there; also soap, shampoo, and toothpaste if wanted._x000d__x000a_Bed is comfortable with plenty of pillows. There is a closet and dresser so you can unpack and feel right at home._x000d__x000a_All in all it was a good place to stay while I attended a family function. Thank you, Marilyn._x000d__x000a_"/>
    <x v="0"/>
    <x v="6"/>
    <x v="0"/>
  </r>
  <r>
    <x v="2120"/>
    <n v="68283612"/>
    <d v="2016-04-04T00:00:00"/>
    <n v="9848034"/>
    <s v="Tina"/>
    <s v="Veronica's place was perfect, we totally enjoyed our stay in Boston. The apartment was just as described and the communication with Veronica was super nice and uncomplicated. She was very helpful and answered to our questions immediately. We can only recommend this tiny but very nice apartment to everyone who'd love to spend a few days in this wonderful city. "/>
    <x v="0"/>
    <x v="8"/>
    <x v="0"/>
  </r>
  <r>
    <x v="1362"/>
    <n v="68310828"/>
    <d v="2016-04-04T00:00:00"/>
    <n v="2403101"/>
    <s v="Mario"/>
    <s v="Dan es inmejorable como anfitrión: es respetuoso, servicial y comprensivo. Su casa no podría ser más cómoda. Además de estar muy bien situada, cuenta con todos los servicios y, en cuanto a limpieza, es todo lo que uno puede esperar. La experiencia con Dan es altamente recomendable. "/>
    <x v="0"/>
    <x v="3"/>
    <x v="1"/>
  </r>
  <r>
    <x v="2091"/>
    <n v="68422979"/>
    <d v="2016-04-04T00:00:00"/>
    <n v="38012384"/>
    <s v="Amita"/>
    <s v="Jema was a friendly, kind and a considerate host. Her apartment was meticulously clean. The bus stop is just around the corner. It is ~3minutes walk from Jema's place to the nearest bus stop from where you can take bus 7 to BCEC (7 to 10 minutes bus ride), or bus 9  to Copley (20-25 min bus ride). I will definitely recommend her place to the prospective visitors. "/>
    <x v="0"/>
    <x v="7"/>
    <x v="0"/>
  </r>
  <r>
    <x v="74"/>
    <n v="68280410"/>
    <d v="2016-04-04T00:00:00"/>
    <n v="40437630"/>
    <s v="David"/>
    <s v="A bottle of wine, mints and beautifully arranged towels and water._x000d__x000a_The neighbourhood was quiet, student filled an convenient to public transport, just 20 mins to downtown"/>
    <x v="0"/>
    <x v="6"/>
    <x v="0"/>
  </r>
  <r>
    <x v="391"/>
    <n v="68301854"/>
    <d v="2016-04-04T00:00:00"/>
    <n v="1096227"/>
    <s v="Nicole"/>
    <s v="Marcia was very nice and welcoming. Her room is equipped with all the comforts of home: water, coffee maker, snacks, wine, toiletries, hair dryer, tv with Netflix, and a comfortable bed. The private bathroom was great, as I was in town for work and was concerned about sharing a bathroom with the family or other guests in the morning. The location of her home is very close to the T station (5-6 blocks) and bus stops, which made it very easy to get around town. _x000d__x000a__x000d__x000a_My main complaint about the listing was the neighborhood. I did not feel very safe walking down the street that Marcia's family lives on, and as a result, I ended up paying extra money to take an Uber to and from her house anytime I was carrying my laptop or returning after dark. One of my Uber drivers confirmed my concerns about the neighborhood and suggested that I not walk outside alone after 9pm. Overall I had a good stay and nothing bad happened to me, but I would not feel comfortable staying here again as a young woman traveling alone."/>
    <x v="3"/>
    <x v="6"/>
    <x v="1"/>
  </r>
  <r>
    <x v="1165"/>
    <n v="68359755"/>
    <d v="2016-04-04T00:00:00"/>
    <n v="20809508"/>
    <s v="Rob"/>
    <s v="It was fantastic. Cara was friendly and attentive. The apartment was right by a T stop, and the common was a short walk away. The room was nice, and the private bath was a plus."/>
    <x v="0"/>
    <x v="6"/>
    <x v="0"/>
  </r>
  <r>
    <x v="1166"/>
    <n v="68359065"/>
    <d v="2016-04-04T00:00:00"/>
    <n v="40307679"/>
    <s v="Johannes"/>
    <s v="I had a lovely time in Son's apartment, which is conveniently located and comfortable. Nice view of Fenway Park. When there was a small problem in the apartment, Son took care of it immediately. Son was also very accommodating with my late check-in time. "/>
    <x v="1"/>
    <x v="7"/>
    <x v="0"/>
  </r>
  <r>
    <x v="394"/>
    <n v="68333944"/>
    <d v="2016-04-04T00:00:00"/>
    <n v="11225444"/>
    <s v="Ekaterina"/>
    <s v="My friend and I stayed in Jinny's beautiful apartment at the beginning of April 2016. I wouldn't lie, if I say, that we felt as it was our own home. The apartment is very cozy, full of light and very well equipped. More over, Jinny made us feel very special: she got us a list of bars, restaurants, places to see and etc. She was always eager to give a hand. I would definitely recommend Jinny's apartment to anyone, who is willing to visit Boston. "/>
    <x v="0"/>
    <x v="5"/>
    <x v="0"/>
  </r>
  <r>
    <x v="1514"/>
    <n v="68423504"/>
    <d v="2016-04-04T00:00:00"/>
    <n v="12300715"/>
    <s v="Shelley"/>
    <s v="The pictures do not do this lovely apartment justice!  It is homey and elegant at the same time with an incredible kitchen and very comfortable living area.  The skylights and many windows made the condo feel bright even during some grayish days.  The weather was too cold and wet to be able to enjoy the lovely deck, but perhaps next time!  The bed was very comfortable with nice linens.  Gidget and Kyle were perfect hosts, welcoming me warmly into their home and yet giving me total privacy. The location was fantastic for walking, shopping, eating, and people watching.  There are 3 markets within a short walk, allowing for easy and affordable meals in the condo.  There are also wonderful restaurants every where. _x000d__x000a_The only cons about the condo would be for individuals unable to easily climb the 4 flights of stairs to the condo.  There is no elevator. The bathroom was well stocked and clean, but like many bathrooms in elegant old buildings, was not large. _x000d__x000a_Overall, the condo and the stay far exceeded my expectations!"/>
    <x v="0"/>
    <x v="0"/>
    <x v="0"/>
  </r>
  <r>
    <x v="916"/>
    <n v="68382633"/>
    <d v="2016-04-04T00:00:00"/>
    <n v="6506619"/>
    <s v="Kenzo"/>
    <s v="My parents flew in to visit and we wanted them to have their own space close to our home. Chris &amp; Kristina's place was wonderful for them! Very clean, charming, and well kept. The photos represent the place accurately. They are in a great neighborhood in JP. Kristina was very responsive to our needs, while also making my parents feel they had their own secluded space."/>
    <x v="0"/>
    <x v="7"/>
    <x v="0"/>
  </r>
  <r>
    <x v="1775"/>
    <n v="68316639"/>
    <d v="2016-04-04T00:00:00"/>
    <n v="47506132"/>
    <s v="Andy"/>
    <s v="Excellent location!  The unit was clean with nice furnishings.  Will return for sure "/>
    <x v="0"/>
    <x v="1"/>
    <x v="0"/>
  </r>
  <r>
    <x v="323"/>
    <n v="68278567"/>
    <d v="2016-04-04T00:00:00"/>
    <n v="29113928"/>
    <s v="Andrea"/>
    <s v="Liesl's apartment is clean, lovely and comfortable and she supplies almost everything you need for a &quot;home away from home&quot; feel.  She was very responsive to a couple of issues I had and resolved them quickly. I would definitely return if I find myself in Boston again."/>
    <x v="0"/>
    <x v="5"/>
    <x v="0"/>
  </r>
  <r>
    <x v="918"/>
    <n v="68407871"/>
    <d v="2016-04-04T00:00:00"/>
    <n v="19165408"/>
    <s v="Erin"/>
    <s v="Very cosy place to stay on my short trip to Boston. Room was quiet, clean, and just as described. Easy access/ check-in and check-out. Overall a great stay!"/>
    <x v="0"/>
    <x v="7"/>
    <x v="0"/>
  </r>
  <r>
    <x v="1406"/>
    <n v="68429547"/>
    <d v="2016-04-04T00:00:00"/>
    <n v="26271226"/>
    <s v="Emily"/>
    <s v="My mother and I stayed with Penny when we traveled to the Boston area to see my daughter, and our stay was fantastic!  Penny is welcoming and generous with space, kitchen use, breakfast foods, and amenities.  There was nothing we wanted for.  She even made a make-shift bed for my daughter, who needed a break from the dorm.  Penny loves Jamaica Plain for good reason and was helpful in making suggestions for things to do and places to eat in JP and the greater Boston area, as well as giving accurate information for the best way to get to our destinations.  We will definitely be staying with Penny again on future visits.  Thanks for everything, Penny!"/>
    <x v="0"/>
    <x v="6"/>
    <x v="0"/>
  </r>
  <r>
    <x v="1577"/>
    <n v="68285068"/>
    <d v="2016-04-04T00:00:00"/>
    <n v="45094698"/>
    <s v="Robin"/>
    <s v="This was a delightful home with ample room for a large group and a cozy feel. I highly recommend it to anyone looking to stay comfortably in the Boston area."/>
    <x v="0"/>
    <x v="6"/>
    <x v="0"/>
  </r>
  <r>
    <x v="1172"/>
    <n v="68421949"/>
    <d v="2016-04-04T00:00:00"/>
    <n v="17350843"/>
    <s v="Yutong"/>
    <s v="Alan was very flexible with our check-in time and his house manager made sure we have everything we needed. We were a bit taken aback by the outside appearance but the interior were same as the pictures. The area is pretty safe and we've walked back from the T_x000d__x000a_station around midnight multiple times without trouble. The bedroom doesn't get much sunlight so be sure to have an alarm clock on your phone! Overall, great experience."/>
    <x v="0"/>
    <x v="1"/>
    <x v="0"/>
  </r>
  <r>
    <x v="199"/>
    <n v="68333870"/>
    <d v="2016-04-04T00:00:00"/>
    <n v="52574378"/>
    <s v="Inna"/>
    <s v="Everything was perfect ! Great value , perfect location ! Clean , modern , spacious!very easy to check I and out. Highly recommended!"/>
    <x v="0"/>
    <x v="7"/>
    <x v="0"/>
  </r>
  <r>
    <x v="329"/>
    <n v="68357029"/>
    <d v="2016-04-04T00:00:00"/>
    <n v="56072568"/>
    <s v="Michaela"/>
    <s v="Peter and Stella were great hosts! They gave us a very warm welcome when we arrived and made sure to answer all our questions! We enjoyed their hospitality as well as their adorable pets ;) They seemed to truly care about our wellbeing and made us feel as comfortable as possible._x000d__x000a_The bedroom itself was clean and cosy and so was the rest of their home. We had a rental car during the visit and it was no problem to park it behind the house in the driveway. Tram and commuter rail are close by as described, so the place was a good starting point for exploring the city of Boston!_x000d__x000a_All in all we had a really great time and in case we return to Boston, we would definitely book it again._x000d__x000a_All the best,_x000d__x000a_Michaela&amp;Gregor"/>
    <x v="0"/>
    <x v="8"/>
    <x v="0"/>
  </r>
  <r>
    <x v="1317"/>
    <n v="68391085"/>
    <d v="2016-04-04T00:00:00"/>
    <n v="11334301"/>
    <s v="Árni Grétar"/>
    <s v="Orion and his wife Hannah are lovely people and we had a nice time in Boston. Their house is located in about 10 minute distance from the nearest Subway station, in a very vibrant neighbourhood. The house has a bit of a communal feeling, as the listing is shared with both the family as well as other Airbnb guests. _x000d__x000a__x000d__x000a_Our only concern was that the doors to our room and the bathroom could not be locked. "/>
    <x v="0"/>
    <x v="3"/>
    <x v="1"/>
  </r>
  <r>
    <x v="694"/>
    <n v="68287533"/>
    <d v="2016-04-04T00:00:00"/>
    <n v="48199268"/>
    <s v="Anthony"/>
    <s v="We didn't have the chance to meet Dror, but he was very responsive by email throughout the booking and stay. His directions for check-in, acquiring the key and parking were clear and accurate, very smooth. The apartment looks exactly like the pictures and is accurately described. One thing I didn't fully appreciate was the AC. The apartment building, according to Dror's information, is over 100 years old; it does not have central AC. Window units are installed seasonally. See later in the review why this was relevant for an early spring stay. While the building itself is old, the interior of the apartment had modern fixtures and appliances and everything we used worked fine. We were there for a multi-day event at the TD garden and didn't use wi-fi much and never turned on the TV. The location for our needs was great, a short &amp; safe walk to the Garden. The bed was comfortable, the apartment was clean. The only issue we had was noise. The apartment was quite warm. With the windows open, the temperature was comfortable, but it let in a lot of street noise. There is a fire house almost directly across the street and had at least one call for each night we were there. It sounded like the truck was driving through the apartment. We also heard people talking and yelling all night. When we closed the windows the next night, we realized that the voices we were hearing each night were form the apartment above, We could hear every step they took and every word they said. Unfortunately they were night owls; once when they woke me up I noted it was 4 AM. We chose to drive home after the last event at the Garden and didn't stay the last night in the apartment. I realize this is beyond the control of the host, just an unfortunate situation. I'm not sure if/when I'd need an apartment in that neighborhood again, but if I did I'd most likely look elsewhere."/>
    <x v="1"/>
    <x v="5"/>
    <x v="0"/>
  </r>
  <r>
    <x v="330"/>
    <n v="68432031"/>
    <d v="2016-04-04T00:00:00"/>
    <n v="51915629"/>
    <s v="Keyan"/>
    <s v="Adam was a very friendly and accommodating host. The place was also very cozy and conveniently located. It was a pleasure to stay here. Also, Adam's cat, Max, was one of the friendliest cats I've ever seen! Huge bonus if you love cats.  "/>
    <x v="0"/>
    <x v="5"/>
    <x v="0"/>
  </r>
  <r>
    <x v="2266"/>
    <n v="68433561"/>
    <d v="2016-04-04T00:00:00"/>
    <n v="41372834"/>
    <s v="Hoong-Wei"/>
    <s v="Central location, well furnished flat with Charles/ MGH station a mere 5 minutes' walk away. Fully working mod cons including wifi which was a plus, and a welcome snack pack!"/>
    <x v="0"/>
    <x v="1"/>
    <x v="0"/>
  </r>
  <r>
    <x v="1452"/>
    <n v="68299228"/>
    <d v="2016-04-04T00:00:00"/>
    <n v="28159341"/>
    <s v="Kerry Ann"/>
    <s v="Michael contacted us prior to arrival and made sure we knew how to get to the flat. He greeted us there when we arrived and answered questions, gave us a tour. He was available throughout the stay and gave us recommendations for restaurants, etc. I was very happy with the location and neighbourhood - we had a great visit. "/>
    <x v="0"/>
    <x v="1"/>
    <x v="0"/>
  </r>
  <r>
    <x v="696"/>
    <n v="68382377"/>
    <d v="2016-04-04T00:00:00"/>
    <n v="12171832"/>
    <s v="Amanda"/>
    <s v="Great option for my brother and I traveling together as Lauren's place has 2 beds!_x000d__x000a_Close to the subway if you want to get around Boston._x000d__x000a_Lauren was easy to communicate with so our trip was worry free."/>
    <x v="0"/>
    <x v="3"/>
    <x v="1"/>
  </r>
  <r>
    <x v="203"/>
    <n v="68346633"/>
    <d v="2016-04-04T00:00:00"/>
    <n v="18959638"/>
    <s v="Laura"/>
    <s v="Excellent stay. Just what we needed for a conference. Easy walk to the conference centre and 10 minute walk to station to get to city centre. Mac was really helpful throughout the stay"/>
    <x v="0"/>
    <x v="1"/>
    <x v="0"/>
  </r>
  <r>
    <x v="85"/>
    <n v="68319882"/>
    <d v="2016-04-04T00:00:00"/>
    <n v="24223930"/>
    <s v="Jing"/>
    <s v="The house location was perfect,it's easy to find from park.st station. And Amanda was so nice, she is also so beautiful~.  In one word,this house is a good choice"/>
    <x v="0"/>
    <x v="1"/>
    <x v="0"/>
  </r>
  <r>
    <x v="85"/>
    <n v="68416288"/>
    <d v="2016-04-04T00:00:00"/>
    <n v="2115740"/>
    <s v="Grace"/>
    <s v="Amanda was a great host and the apartment is located in an excellent part that is within walking distance to most of the attractions in Boston. I liked that the Public Garden is nearby and that Whole Foods is easily accessible as well. Amanda was very nice and even slept over at a friend's place in order not to wake me, when she had to return late. I would definitely recommend this bnb."/>
    <x v="0"/>
    <x v="7"/>
    <x v="0"/>
  </r>
  <r>
    <x v="1368"/>
    <n v="68360422"/>
    <d v="2016-04-04T00:00:00"/>
    <n v="4877178"/>
    <s v="Szemen"/>
    <s v="Easy check-in. Responsive host. Comfortable apartment. Kitchen well-equipped. Safe and convenient location."/>
    <x v="0"/>
    <x v="5"/>
    <x v="0"/>
  </r>
  <r>
    <x v="2409"/>
    <n v="68391838"/>
    <d v="2016-04-04T00:00:00"/>
    <n v="7135769"/>
    <s v="Cristina"/>
    <s v="Jay was very kind and helpfull and the flat is exactly as it looks on the website. Wonderful location in Boston! "/>
    <x v="0"/>
    <x v="6"/>
    <x v="0"/>
  </r>
  <r>
    <x v="264"/>
    <n v="68305540"/>
    <d v="2016-04-04T00:00:00"/>
    <n v="8683218"/>
    <s v="Hugh"/>
    <s v="The studio is very clean and comfortable and was perfect for my stay in Boston for a conference. Caitlin and Dan have made things very easy to check in and out at all hours, which was something I needed, given my schedule."/>
    <x v="0"/>
    <x v="6"/>
    <x v="0"/>
  </r>
  <r>
    <x v="972"/>
    <n v="68280901"/>
    <d v="2016-04-04T00:00:00"/>
    <n v="7723375"/>
    <s v="Miriam"/>
    <s v="The apartment was beautiful. Amazing location.  Host very helpful with suggestions of things to do. Very large space."/>
    <x v="0"/>
    <x v="7"/>
    <x v="0"/>
  </r>
  <r>
    <x v="89"/>
    <n v="68281914"/>
    <d v="2016-04-04T00:00:00"/>
    <n v="43539727"/>
    <s v="Ray"/>
    <s v="This is a beautiful and well-equipped condo. Having a kitchen that we could use made the trip even easier. The bed was comfy and the living room was perfect for what we needed. We had a great time staying here and walking around Charlestown and Boston. The area is beautiful and has quite a bit of history to it. There is a ferry nearby that will drop you right into the city. _x000d__x000a__x000d__x000a_Nitzan was great in communicating with us and making sure that we had everything we needed. He is exactly the kind of host that you want to have. He promptly responded to all of our needs and questions. He was also willing to work with us on our crazy schedule._x000d__x000a__x000d__x000a_Use the Partners bus if you can't catch the ferry. Nitzan suggested it and it is much more reliable than the MTA bus that is supposed to run in the area._x000d__x000a__x000d__x000a_You will thoroughly enjoy your time here. The next time we are in Boston we will be looking this place up."/>
    <x v="1"/>
    <x v="6"/>
    <x v="0"/>
  </r>
  <r>
    <x v="1053"/>
    <n v="68348129"/>
    <d v="2016-04-04T00:00:00"/>
    <n v="15493321"/>
    <s v="Allison"/>
    <s v="This place worked out very well, great location for our conference at the Convention Center (the walk is only about 10 minutes or so). Very cozy, loved the kitchen, wish mine were that nice! The master bed was ridiculously comfortable. Just a couple of small things: if the upstairs couch &quot;opens up into a full size bed&quot; as advertised, we couldn't figure out how to do it (I suspect it doesn't). We did find the air mattress, so it worked out ok. Also, we couldn't find the hair dryer. Glad I brought one."/>
    <x v="1"/>
    <x v="5"/>
    <x v="0"/>
  </r>
  <r>
    <x v="14"/>
    <n v="68297113"/>
    <d v="2016-04-04T00:00:00"/>
    <n v="22331118"/>
    <s v="Kathy"/>
    <s v="First of all, the information we received from Barney previous to our stay was great. We knew exactly where to park and the procedures for  finding our room. Although we did not meet Barney or Mary, we had a pleasant conversation with 3 of their children. The 3rd floor where we stayed was extremely clean and quiet. My daughter loved the soft sheets and warm comforters, while my granddaughter cozied up on the comfortable cot that was added for her. My favorite was the warm homemade muffins that greeted us in the morning. Definitely a must stay when visiting Boston. Thank you Carney Family!"/>
    <x v="0"/>
    <x v="0"/>
    <x v="0"/>
  </r>
  <r>
    <x v="1323"/>
    <n v="68361604"/>
    <d v="2016-04-04T00:00:00"/>
    <n v="93783"/>
    <s v="Karen"/>
    <s v="Paige's place was ideally located for exploring the city, and there's a garage across the street where we left our car for the trip. The apartment has beautiful furniture and the beds were comfortable. Paige had left small shampoo, etc. for us which was fantastic since we forgot ours! There's a bar below the apartment, where people congregate outside until about 2am. The noise didn't bother us since we were out ourselves mostly, but if you are looking for a quiet place at night then this area may not your best choice. It's also more noticeable in the front rooms - the master bedroom couldn't hear much. Overall, we enjoyed our trip and the apartment!"/>
    <x v="1"/>
    <x v="0"/>
    <x v="0"/>
  </r>
  <r>
    <x v="1706"/>
    <n v="68362858"/>
    <d v="2016-04-04T00:00:00"/>
    <n v="4638400"/>
    <s v="Fabien"/>
    <s v="I spent four days and nights at Boston to attend a Conference and from the first moment I arrived at the appartment Angela made me feel as home. She is there to give you some tips about the city and to help you if needed, always very helpful. And Nevada her dogs is so nice, she does not make any noise and is very happy when she sees new persons ! _x000d__x000a__x000d__x000a_Otherwise the appartment is perfect, the room is just as it needs to be, with a good bed, the shared bathroom is clean, and it is located just in front of a big park and just across you can access easily to the most beautiful museum of Boston. There is a subway station five minutes away which allows you to go to the city center in no time ! _x000d__x000a__x000d__x000a_So I strongly recommend this very nice place, which will make you meet a great person ! "/>
    <x v="0"/>
    <x v="5"/>
    <x v="0"/>
  </r>
  <r>
    <x v="1370"/>
    <n v="68335271"/>
    <d v="2016-04-04T00:00:00"/>
    <n v="7074371"/>
    <s v="Rob"/>
    <s v="Very easy to write this - the apartment is wonderful, Jason is extremely helpful, location is great if you want to be close to downtown (we walked 20 mins to get to the convention center). Also, if you run, it's easy to get to the coast in a matter of minutes. Perfect for our needs and far more affordable than multiple hotel rooms. Thanks Jason!"/>
    <x v="0"/>
    <x v="7"/>
    <x v="0"/>
  </r>
  <r>
    <x v="1455"/>
    <n v="68308203"/>
    <d v="2016-04-04T00:00:00"/>
    <n v="12258726"/>
    <s v="Sharon"/>
    <s v="We were greeted by Jon &amp; Margrit into their wonderful home.  Jon &amp; Margrit were extremely friendly and made us feel at home immediately.  The room was big and extremely comfortable.  The house is in a great quite neighbourhood and very close to the Orange line with easy access to Boston.  Breakfast was amazing and Margrits home made jams were delicious.  Would definately stay again and highly recommend staying here."/>
    <x v="0"/>
    <x v="8"/>
    <x v="0"/>
  </r>
  <r>
    <x v="1225"/>
    <n v="68374050"/>
    <d v="2016-04-04T00:00:00"/>
    <n v="5455305"/>
    <s v="Betsy"/>
    <s v="The apartment is really nicely done. Jamaica Plain is a great place to stay with lots of shops and restaurants, as well as Jamaica Pond near the apartment. We would definitely stay here again. "/>
    <x v="0"/>
    <x v="6"/>
    <x v="0"/>
  </r>
  <r>
    <x v="2410"/>
    <n v="68398477"/>
    <d v="2016-04-04T00:00:00"/>
    <n v="60138108"/>
    <s v="Toni Rose"/>
    <s v="Boyd's home was beautiful, clean and homey! Once my friends and I got there, we felt nothing but at home! Boyd gives you a guide of information about the condo of what you can use/not use, a list of restaurants and things to do in the area. Boyd even will give you a Charlie card to use for transportation. The condo was very clean and that the place is even better staying at than a hotel! I would definitely recommend staying here!"/>
    <x v="0"/>
    <x v="5"/>
    <x v="0"/>
  </r>
  <r>
    <x v="554"/>
    <n v="68335831"/>
    <d v="2016-04-04T00:00:00"/>
    <n v="26056944"/>
    <s v="Caroline"/>
    <s v="Meri's apartment was the perfect spot for a weekend trip in Boston! The apartment looks exactly as the pictures displayed online, but even more beautiful in person! The kitchen was well stocked and had all necessary items needed to grill, cook or make some cocktails. She left a detailed binder of nearby restaurants, shops and tourist sites, which is perfect for newcomers to Boston! The entire place was clean, cozy and comfortable. But, the bathroom absolutely stole the spotlight - it's stunning! You felt like you were in a spa instead of someone's home! Overall it was a great stay. Meri reached out after our first night to see if we needed anything, which was very much appreciated. I would recommend her home to anyone who is visiting Boston!"/>
    <x v="0"/>
    <x v="8"/>
    <x v="0"/>
  </r>
  <r>
    <x v="407"/>
    <n v="68294299"/>
    <d v="2016-04-04T00:00:00"/>
    <n v="24653323"/>
    <s v="Stephanie"/>
    <s v="Great place! A lot of rules:) One thing to know is half the apartment (the bedroom) is in the basement so not a lot of light. "/>
    <x v="0"/>
    <x v="3"/>
    <x v="1"/>
  </r>
  <r>
    <x v="408"/>
    <n v="68380137"/>
    <d v="2016-04-04T00:00:00"/>
    <n v="59304480"/>
    <s v="Soumya"/>
    <s v="Kit and Scott are awesome! This was our first experience with AirBnB, and we're really glad we chose The Hedges. The place is a short subway ride from downtown. Scott was there to welcome us when we arrived. The suite was much more than we expected - spacious, clean and well-maintained. No disturbances of any kind. Kit and Scott provided us with a wholesome organic breakfast everyday. We loved the muesli so much that we actually got the recipe from them. We also had a nice time talking with Kit and Scott about common interests and current affairs. We can say for sure that The Hedges will be our first choice when we go back to Boston. Thanks Kit and Scott for the wonderful experience!"/>
    <x v="0"/>
    <x v="0"/>
    <x v="0"/>
  </r>
  <r>
    <x v="1411"/>
    <n v="68284307"/>
    <d v="2016-04-04T00:00:00"/>
    <n v="23597022"/>
    <s v="Andrew"/>
    <s v="Especially since our conference venues were so close, the apartment was ideal. The apartment itself is an oasis of peace and quiet in the middle of the city - an oasis to which we were able to retreat whenever we needed a break. "/>
    <x v="0"/>
    <x v="1"/>
    <x v="0"/>
  </r>
  <r>
    <x v="495"/>
    <n v="68304435"/>
    <d v="2016-04-04T00:00:00"/>
    <n v="53148767"/>
    <s v="Marissa"/>
    <s v="We had a lovely time staying in Hayley's studio--it was a charming and cozy place that was easy to get to by cab or from the T. Hayley was very kind and quick to respond via text (which was good when we were confused about checking out!) and also gave us a list of recommendations for places to sightsee and eat. It was a great experience overall! "/>
    <x v="0"/>
    <x v="6"/>
    <x v="0"/>
  </r>
  <r>
    <x v="889"/>
    <n v="68328945"/>
    <d v="2016-04-04T00:00:00"/>
    <n v="45022872"/>
    <s v="Serenella"/>
    <s v="Veronica is an amazing person and a fantastic host. Not only_x000d__x000a_she made us feel like home but also she treated us like family. She cooked gorgeous breakfast for us (or packed it to take away with us if we needed to), picked us up at the station and offered to take us to the airport at the end of our stay. We were in Boston to speak at RSA conference, and Veronica even let us print our papers from her efficient wireless printer!_x000d__x000a_We really enjoyed staying with her and her super sweet dog Dallas, listening to her stories and sharing some time with her._x000d__x000a_The house is very well-maintained, quiet, and very clean. We used a private bathroom on the ground floor and towels+bathrobe were provided. We also washed and dry our clothes at her place (quick and painless!). Better (and far cheaper) than a hotel service!! _x000d__x000a_Absolutely recommended to everybody, especially business travellers like us. We would definitely stay there again!"/>
    <x v="0"/>
    <x v="4"/>
    <x v="0"/>
  </r>
  <r>
    <x v="1756"/>
    <n v="68417685"/>
    <d v="2016-04-04T00:00:00"/>
    <n v="29714920"/>
    <s v="Julia"/>
    <s v="The apartment was in a great location near everything! Super clean and had everything set up. Check in was super quick and easy._x000a_Thanks for the great hospitality:)"/>
    <x v="0"/>
    <x v="0"/>
    <x v="0"/>
  </r>
  <r>
    <x v="1371"/>
    <n v="68348314"/>
    <d v="2016-04-04T00:00:00"/>
    <n v="55719609"/>
    <s v="Vanessa"/>
    <s v="Kensley was great to work with! Despite some issues with the AirBNB website with our booking dates, he was still able to accommodate us. He was extremely professional and made the check-in and check-out process very easy. "/>
    <x v="0"/>
    <x v="3"/>
    <x v="1"/>
  </r>
  <r>
    <x v="1888"/>
    <n v="68327414"/>
    <d v="2016-04-04T00:00:00"/>
    <n v="37796338"/>
    <s v="Emilee"/>
    <s v="Everything was great. Spiro was fantastic in making me feel welcomed &amp; helping me with any issues I had and/or recommendations, etc. _x000d__x000a_The apartment was exactly as stated. It's location is fantastic for travelling between Boston &amp; Cambridge. The local area is also very nice, and so quiet! I forgot I was in such a large city it was so quiet. "/>
    <x v="0"/>
    <x v="1"/>
    <x v="0"/>
  </r>
  <r>
    <x v="1062"/>
    <n v="68377416"/>
    <d v="2016-04-04T00:00:00"/>
    <n v="14968006"/>
    <s v="David"/>
    <s v="The apartment was nice, and about 5km from downtown Boston (2 buses, or about 15mins by taxi)._x000d__x000a_Tyree was a nice host."/>
    <x v="0"/>
    <x v="3"/>
    <x v="1"/>
  </r>
  <r>
    <x v="1227"/>
    <n v="68309947"/>
    <d v="2016-04-04T00:00:00"/>
    <n v="11901030"/>
    <s v="Amit"/>
    <s v="Nice, clean flat in an excellent location. Also very warm and cosy, perfect considering it snowed while we were there."/>
    <x v="0"/>
    <x v="6"/>
    <x v="0"/>
  </r>
  <r>
    <x v="828"/>
    <n v="68372838"/>
    <d v="2016-04-04T00:00:00"/>
    <n v="55157695"/>
    <s v="Kate"/>
    <s v="This was my first time to book with Airbnb and I found it the whole experience to be GREAT. Tayler made arrangements for me to pick up the keys.  The apartment was neat and clean, with a great bed and hot shower. The is relevant it snowed in April!  The North End location was perfect, because I was attending events at TD garden arena. The TD, the Freedom Trail, many historical sites, and the BEST  Italian food was were all in walking distance. Tayler  is a nice person and made me feel welcome. "/>
    <x v="0"/>
    <x v="6"/>
    <x v="0"/>
  </r>
  <r>
    <x v="708"/>
    <n v="68396249"/>
    <d v="2016-04-04T00:00:00"/>
    <n v="59945051"/>
    <s v="Allyson"/>
    <s v="Loren had everything ready when we arrived. She kept in constant communication with me and even checked in with us the first night to see if everything was okay. It was a great location and a beautiful clean and tidy apartment. Would highly recommend. "/>
    <x v="0"/>
    <x v="7"/>
    <x v="0"/>
  </r>
  <r>
    <x v="1324"/>
    <n v="68360488"/>
    <d v="2016-04-04T00:00:00"/>
    <n v="57548247"/>
    <s v="Victor"/>
    <s v="Mark's dad Roman was a very nice Russian man. He shared that he had a friend in Russia that had the same name as me. He was thorough in the description of the place and all that was available to me in the room. The room is underground, which was awesome for me and my girlfriend being from places with no basements or rooms underground. The area was perfect for what i needed. Close to the subway, pizza and bars. "/>
    <x v="0"/>
    <x v="3"/>
    <x v="1"/>
  </r>
  <r>
    <x v="1412"/>
    <n v="68368049"/>
    <d v="2016-04-04T00:00:00"/>
    <n v="7230239"/>
    <s v="LeeAnn"/>
    <s v="Great place ! Great location - we had the best time in Boston !  The apartment was well appointed with all amenities .  Bed was super comfortable and sheet thread count was good.  My husband is 6'7&quot; and sleeping in the queen bed was just fine!  Easy walk to everything or just take the T .  Loved  the choices of restaurants in the North End - Prezza , Neptune, mikes pastries, and modern bakery .  We also enjoyed Golden Goose, got some snacks, wine and pizza for our nights in .  We were tourists for a few days and enjoyed the history.  I would recommend this apt. As an easy gateway that Boston has to offer ! Cheers and thank you again for your hospitality "/>
    <x v="0"/>
    <x v="2"/>
    <x v="0"/>
  </r>
  <r>
    <x v="210"/>
    <n v="68296976"/>
    <d v="2016-04-04T00:00:00"/>
    <n v="11936914"/>
    <s v="Nathalie"/>
    <s v="Very nice house, very cosy, lot of space, nice furniture and all you need... Maura was very helpful, I stayed only 2 nights, too quick..._x000d__x000a_Nathalie"/>
    <x v="0"/>
    <x v="7"/>
    <x v="0"/>
  </r>
  <r>
    <x v="891"/>
    <n v="68287600"/>
    <d v="2016-04-04T00:00:00"/>
    <n v="36270418"/>
    <s v="Mary"/>
    <s v="My husband and I had a great time at Miriam's place.  The space was just what we needed for our time in Boston.  The place was clean and very convenient for us, location-wise.  We can't wait to stay with her again."/>
    <x v="0"/>
    <x v="1"/>
    <x v="0"/>
  </r>
  <r>
    <x v="98"/>
    <n v="68294372"/>
    <d v="2016-04-04T00:00:00"/>
    <n v="50774624"/>
    <s v="Lisa"/>
    <s v="Rented from Tony and had a wonderful experience. The place was very clean, the beds were very comfortable. It had all the amenities anyone could want, washer/dryer, full kitchen.  It was a huge plus to have off street parking. We had a 10 min walk (if that)  to the T  , which we took to the TD Garden.  Tony was very attentive - sending emails a couple weeks prior to our arrival and then 1 week prior to our arrival. Would definitely rent from Tony in the future. We had a wonderful experience renting from Tony and Airbnb._x000d__x000a_"/>
    <x v="0"/>
    <x v="5"/>
    <x v="0"/>
  </r>
  <r>
    <x v="19"/>
    <n v="68349671"/>
    <d v="2016-04-04T00:00:00"/>
    <n v="249121"/>
    <s v="Sara &amp; Marc"/>
    <s v="Yaoming and his wife were very warm and friendly. The place was small but sunny, and the bed was very soft and cozy. Best of all, the apartment was located just a five minute walk from my conference at BU! Very convenient."/>
    <x v="1"/>
    <x v="6"/>
    <x v="0"/>
  </r>
  <r>
    <x v="213"/>
    <n v="68401360"/>
    <d v="2016-04-04T00:00:00"/>
    <n v="25093432"/>
    <s v="Bronwyn"/>
    <s v="Lovely warm home with great morning muffins. :)"/>
    <x v="0"/>
    <x v="3"/>
    <x v="1"/>
  </r>
  <r>
    <x v="2294"/>
    <n v="68294907"/>
    <d v="2016-04-04T00:00:00"/>
    <n v="12170013"/>
    <s v="Line"/>
    <s v="A very beautiful appartment close to everything. I will highly recommend this place_x000a_"/>
    <x v="0"/>
    <x v="6"/>
    <x v="0"/>
  </r>
  <r>
    <x v="1732"/>
    <n v="68427974"/>
    <d v="2016-04-04T00:00:00"/>
    <n v="61255240"/>
    <s v="Alessandra"/>
    <s v="The flat was beautiful and elegant as it looked in the pictures, the position in the city very comfortable and the host was helpful and kind. The only issue was that the router broke down and we had to ask our neighbour the password of his network in order to access the internet. The host came promptly to help us anyway, although it turned out it was not fixable and we had to use the neighbour's network the whole time. She guaranteed to provide a new router for the future though, so this one with the internet was just an unlucky and temporary issue which shouldn't discourage people from choosing this flat for their stay in Boston. Overall it was a very pleasant accomodation and a lovely holiday."/>
    <x v="0"/>
    <x v="7"/>
    <x v="0"/>
  </r>
  <r>
    <x v="1126"/>
    <n v="68417507"/>
    <d v="2016-04-04T00:00:00"/>
    <n v="3591530"/>
    <s v="Marvin And Chaunta"/>
    <s v="I cannot begin to express how lovely both James and Pierre were as well as their space! The pictures don't do it justice at all. The location was perfect... very close to restaurants and the city. The home was modern and impeccably clean. And, the hosts were very informative before arrival and responsive to any questions and/or comments we had during our stay. _x000d__x000a__x000d__x000a_For my husband and I traveling with our infant son, this was truly a home away from home. We felt very welcomed even before our arrival and the apartment was perfect for the three of us... not to mention that parking was available and on location! We'd recommend this space ten times over for anyone looking to stay in the Boston area. And, we'll definitely be looking to stay here again for any future trips planned!"/>
    <x v="0"/>
    <x v="5"/>
    <x v="0"/>
  </r>
  <r>
    <x v="1673"/>
    <n v="68346968"/>
    <d v="2016-04-04T00:00:00"/>
    <n v="16338975"/>
    <s v="Zara"/>
    <s v="Wonderful apartment! Terrific location! Christopher was very responsive to any emails sent. "/>
    <x v="0"/>
    <x v="6"/>
    <x v="0"/>
  </r>
  <r>
    <x v="925"/>
    <n v="68298615"/>
    <d v="2016-04-04T00:00:00"/>
    <n v="12191704"/>
    <s v="Jeff"/>
    <s v="An overall very good experience, and I would definitely stay here again. The apartment is exactly as Emma describes it (maybe even better). Location is wonderful, and public transportation is very accessible. Plenty of easy eating and grocery options nearby. Easy checkin instructions, and clear directions for getting to the apartment from the airport. Clean space. My two friends and I loved staying here._x000d__x000a__x000d__x000a_Even though the location is outstanding for getting around, the immediate neighborhood is a bit sketchy after dark, but there are lots of people around. I was very aggressively approached by someone on the street as I left the building once so I would just make sure you're with someone if you are out real late at night._x000d__x000a__x000d__x000a_I stayed here with two other people, and we all had plenty of room. I slept on the pullout couch, and it was comfortable enough. Of course, being in such a prime location, there was a bit of street noise and light pollution that I could have done without, but the trade off for the location was worth it in my opinion._x000d__x000a__x000d__x000a_There were not enough dish towels and hand towels so if that is a thing for you, heads up._x000d__x000a__x000d__x000a_I would recommend this spot, though, to anyone coming to Boston. I enjoyed hanging out in the apartment, and I enjoyed how easy it was to get what I needed during my stay. Emma is a flexible and welcoming host and provided clear instructions for what was expected. She is super easy to work with and provides quick communication."/>
    <x v="3"/>
    <x v="9"/>
    <x v="0"/>
  </r>
  <r>
    <x v="2306"/>
    <n v="68336251"/>
    <d v="2016-04-04T00:00:00"/>
    <n v="2477244"/>
    <s v="Alex"/>
    <s v="Great apartment for a family of 3-4. Nice, clean neighborhood with some tasty breakfast/lunch options and several historical sights right outside. Just across the bridge from the center of Boston, easy 15 min walk. Jennifer was very easy to communicate with."/>
    <x v="0"/>
    <x v="1"/>
    <x v="0"/>
  </r>
  <r>
    <x v="1801"/>
    <n v="68363293"/>
    <d v="2016-04-04T00:00:00"/>
    <n v="6304159"/>
    <s v="Richard"/>
    <s v="We really loved staying at Mary Kate and Javier's apartment. It was a really great experience (and easy!) from start to finish. Javier was there to greet us and we had absolutely no problems. The place was spotless, spacious and in a really cute neighbourhood. We would definitely come back here. (They think of everything too--we appreciated using their nice umbrellas that don't fall apart in the Bostonian wind)."/>
    <x v="0"/>
    <x v="5"/>
    <x v="0"/>
  </r>
  <r>
    <x v="1994"/>
    <n v="68335602"/>
    <d v="2016-04-04T00:00:00"/>
    <n v="56217933"/>
    <s v="Sarah"/>
    <s v="I have just got back from Boston.. Stayed in this house with four friends.. We loved it, Emmanuel was great, we had a issue with one of the taps, Emmanuel fixed it straight away.. We also liked the area of Jamaica Plain, it's very relaxed there, a few good bars and restaurants, and not to far from town, it's about 10 minutes in a taxi.. I would recommend staying here.."/>
    <x v="0"/>
    <x v="5"/>
    <x v="0"/>
  </r>
  <r>
    <x v="789"/>
    <n v="68400370"/>
    <d v="2016-04-04T00:00:00"/>
    <n v="108431"/>
    <s v="Clifford"/>
    <s v="Great spot. Parking, nice house, plenty of room"/>
    <x v="0"/>
    <x v="3"/>
    <x v="1"/>
  </r>
  <r>
    <x v="109"/>
    <n v="68357035"/>
    <d v="2016-04-04T00:00:00"/>
    <n v="31919096"/>
    <s v="Russell"/>
    <s v="We didn't get to meet Balint, but this was not a problem as all was organised and left for us. The house is on two floors with two bathroom facilities. Getting the key was simple and straight forward. Uber taxis form Balint's place to the centre were inexpensive and we found an excellent 'brewery' around the corner in which to have our evening meals. The apartment is very clean, well kept and perfect for a stay in Boston. It made the perfect start to our traveling holiday around the East Coast!"/>
    <x v="0"/>
    <x v="1"/>
    <x v="0"/>
  </r>
  <r>
    <x v="275"/>
    <n v="68326582"/>
    <d v="2016-04-04T00:00:00"/>
    <n v="6619126"/>
    <s v="Chui"/>
    <s v="First of all I chose this posting because of its location. I needed to commute everyday to the TD Garden and it was a breeze. Its just 4 stops away from South Station which was convenient if you were taking the bus or the train. The neighborhood was fantastic, safe and everything was convenient. I never felt scared walking home in the wee hours of the night. Liza, her family and the cute cat gave me my privacy but they were very nice as well. The house was clean, quiet and Liza had lots of toiletries to choose from. She had maps, restaurant menus, water and umbrellas that came in very handy. The room was huge and peaceful. I had a wonderful experience staying in their home and would love to come back!"/>
    <x v="0"/>
    <x v="5"/>
    <x v="0"/>
  </r>
  <r>
    <x v="22"/>
    <n v="68314903"/>
    <d v="2016-04-04T00:00:00"/>
    <n v="18692215"/>
    <s v="Manqi"/>
    <s v="Jesse's house was a perfect place for me to stay in Boston. There are several reasons:_x000d__x000a__x000d__x000a_1. I had the entire second floor including the deck which was very spacious._x000d__x000a__x000d__x000a_2. The room and bed linens were very clean and well organized. _x000d__x000a__x000d__x000a_3. I was worrying about the cold weather in Boston before arriving, but my room was warm enough, and there were additional cooling fan and heater for me to use. I was very happy with that. _x000d__x000a__x000d__x000a_4. It takes only 3 mins to walk to CVS and restaurants, which was very convenient for me. _x000d__x000a__x000d__x000a_5. Jesse and his wife were very welcoming and offered me much help. _x000d__x000a__x000d__x000a_Jesse, thank you for sharing your house with me!_x000d__x000a_"/>
    <x v="0"/>
    <x v="5"/>
    <x v="0"/>
  </r>
  <r>
    <x v="928"/>
    <n v="68341842"/>
    <d v="2016-04-04T00:00:00"/>
    <n v="56839896"/>
    <s v="Yvonne"/>
    <s v="It was a wonderful experience staying Rain's apartment, the room was clean and it was near the South Station and the park was only 10-15 minutes which was lovely. I would definitely recommend Rain's place. Me and my friend had a long day walking in Boston, the room and the bed was so nice and comfortable. we had a very good night rest. "/>
    <x v="0"/>
    <x v="0"/>
    <x v="0"/>
  </r>
  <r>
    <x v="870"/>
    <n v="68306716"/>
    <d v="2016-04-04T00:00:00"/>
    <n v="1600930"/>
    <s v="Katrina"/>
    <s v="This apartment was in a great location for us ... 6 - 8 minute walk to the closest T stop and 1 or 2 minutes to two bus lines.  The directions Viktoria provided from the airport were bang on._x000d__x000a__x000d__x000a_The beds were very comfortable, the pressure of the shower great, and the kitchen fairly well equipped.  I did mention to Viktoria on our last day that the kitchen could use more (small) drinking glasses as we ended up using coffee mugs for most beverages ... she seemed quite receptive to the idea._x000d__x000a__x000d__x000a_Checking in and out was a breeze.  Viktoria was prompt in her responses to any inquiries._x000d__x000a__x000d__x000a_The wifi was screaming fast (clocked at 70 Mbps download and 12 Mbps for upload speeds) ... at least compared to what I'm used to at home, and in other rentals or hotels._x000d__x000a__x000d__x000a_Highly recommended."/>
    <x v="2"/>
    <x v="6"/>
    <x v="1"/>
  </r>
  <r>
    <x v="111"/>
    <n v="68292944"/>
    <d v="2016-04-04T00:00:00"/>
    <n v="50140699"/>
    <s v="Roxana"/>
    <s v="I really like staying at this place. It was conveniently close to everything and Jose was very accomodating from beginning to end. I will definitely book here again if i ever go back to Boston for a visit."/>
    <x v="0"/>
    <x v="3"/>
    <x v="1"/>
  </r>
  <r>
    <x v="988"/>
    <n v="68376002"/>
    <d v="2016-04-04T00:00:00"/>
    <n v="9653153"/>
    <s v="Agustín"/>
    <s v="Paige is a great host, the place is really nice and the location is perfect. I totally recomend to rent this place. "/>
    <x v="0"/>
    <x v="1"/>
    <x v="0"/>
  </r>
  <r>
    <x v="510"/>
    <n v="68333114"/>
    <d v="2016-04-04T00:00:00"/>
    <n v="25661112"/>
    <s v="Monica"/>
    <s v="This is an awesome apartment in an awesome location in the South End of Boston.  The apartment was easy to locate, very comfortable inside and close to places to eat.  We were able to walk from the Back Bay train station with our luggage with ease.  Bobbi had everything ready for us prior to our arrival (how to access the apartment, linens) and the apartment was clean and well appointed.  I would recommend this listing for it's location and it's luxurious accommodations - we hope to return in the future.    "/>
    <x v="0"/>
    <x v="0"/>
    <x v="0"/>
  </r>
  <r>
    <x v="510"/>
    <n v="68363170"/>
    <d v="2016-04-04T00:00:00"/>
    <n v="58304894"/>
    <s v="Jen"/>
    <s v="Myself and 2 college girlfriends went up to Boston for a mini-reunion and couldn't have been happier with the accommodations Bobbi provided! The apartment was stunning, Bobbi's taste is impeccable and the location was perfect. The architectural features of the apartment gave it a charm you could never get from a hotel, but the high end toiletries and the luxurious bathrooms made it feel like we were at a spa. I highly recommend this apartment if you're considering staying in Boston!"/>
    <x v="0"/>
    <x v="6"/>
    <x v="0"/>
  </r>
  <r>
    <x v="1383"/>
    <n v="68298457"/>
    <d v="2016-04-04T00:00:00"/>
    <n v="49372023"/>
    <s v="Garrett"/>
    <s v="Second time staying here and place was exactly as advertised and really enjoyed my stay "/>
    <x v="0"/>
    <x v="6"/>
    <x v="0"/>
  </r>
  <r>
    <x v="424"/>
    <n v="68362186"/>
    <d v="2016-04-04T00:00:00"/>
    <n v="58075680"/>
    <s v="Jean-Francois"/>
    <s v="1 er experience sur air bnp franchement je félicite anthony _x000d__x000a_appartement ideal propre , très ouvert pour mes collocataires car devait partir plus tard _x000d__x000a_certes on ne le voit pas le proprietaire  et la recherche de la clef est un peu un jeu de piste mais tout est clair _x000d__x000a_il faut changer le matelas du canape lit on sent les ressorts _x000d__x000a_le wifi est parfait _x000d__x000a_la proprete est impeccable _x000d__x000a_il reponds a toutes les questions _x000d__x000a_"/>
    <x v="0"/>
    <x v="3"/>
    <x v="1"/>
  </r>
  <r>
    <x v="1131"/>
    <n v="68332298"/>
    <d v="2016-04-04T00:00:00"/>
    <n v="1703980"/>
    <s v="Marilyn"/>
    <s v="I spent 4 nights here while attending a conference, and for convenience I loved the location...location...location...this place is perfectly situated to easily walk around downtown Boston plus 2 doors away from the T station. Can't beat that for EZ access. On the downside, its location is above the 49Social bar/restaurant and there's another bar across the street. It was very noisy, impossible to sleep, even after earplugs and a sleeping pill, especially Friday night with the booming band's bass throbbing through the walls like a jackhammer bam bam bam and the throngs of drunks bellowing out on the street below in the early morning hours like town criers gone mad. Plus the other occupants in the building think nothing of yelling and tromping up and down the stairs at all hours. The place is very secure on the second floor reached by a dark, dinghy, stairway up stairs covered with a filthy carpet. So I was surprised that the apartment appeared clean and pleasant, however it was occupied when I arrived at 3:30pm by a young woman who apologized and said she didn't think I was coming until 4pm and she just needed to take a shower and she would leave. I said ok and she left after her shower, leaving clean towels. Later Rebecca, who manages the apartment for the owner Talal, told me that the woman wasn't supposed to have been there. The incident didn't bother me too much. Apparently she was a friend or employee of the owner. Once the woman was gone, I found the apartment very spacious and suitable. That is, until that evening when sitting at the table, I saw something move along the floor and jumped when I saw it was a very fast-moving mouse. That night I saw 3 of them and called Rebecca to see what could be done. She was very apologetic and said that Talal, the owner, had another Airbnb apt but it was going to be occupied so I couldn't move there, and she would have the building maintenance guy set some traps. Jose came the next evening and reassured me that the building and Boston is full of mice and putting out these plastic packets would cause their demise. And they did. After the first two nights I saw no more mice but I did have to endure for the rest of my stay the musty mouse odor in the kitchen. I wish I could have moved but my conference schedule did not permit that. I asked Rebecca about some compensation for the situation and she agreed that was appropriate but did not get back to me on that. She did invite me down to the bar for free drinks when the wifi upstairs was not working. (It worked off and on throughout) I was appalled that everyone seemed to trivialize this rodent situation...the bartender laughed about little Micky Mouse skitting about the floor. I expected the owner Talal to contact me and offer something, if only..."/>
    <x v="2"/>
    <x v="7"/>
    <x v="0"/>
  </r>
  <r>
    <x v="115"/>
    <n v="68278643"/>
    <d v="2016-04-04T00:00:00"/>
    <n v="22068655"/>
    <s v="Lyse"/>
    <s v="We just returned after a nine day stay at Lita's property. It was perfect for our purposes: a beautiful and comfortable home, with everything we could possibly need provided. It was centrally located, in a lovely neighbourhood which we really enjoyed exploring. Whole Foods was very close by and a number of interesting restaurants were near by as well. It was accessible to transit, right on the bus line or just a short walk to the T, so easy to get to downtown Boston and other areas of the city. The only downsides were that the house is at a major intersection so its quite noisy, and the room heating was a bit tricky to sort out. But we absolutely enjoyed the house - there's lots of room in each of the bedrooms and the main living areas were all beautifully decorated and very comfortable. Its a wonderful place to make your home base in Boston."/>
    <x v="0"/>
    <x v="8"/>
    <x v="0"/>
  </r>
  <r>
    <x v="1916"/>
    <n v="68291081"/>
    <d v="2016-04-04T00:00:00"/>
    <n v="49793463"/>
    <s v="Beth"/>
    <s v="This was the perfect spot for my week long stay in Boston.  The apartment is just as lovely as it appears in the photos and host Bernardo provided helpful suggestions for sightseeing.  He was even kind enough to walk me to the local grocery store when I arrived.  This apartment was located within walking distance to many shops, restaurants and public transportation, yet was very quiet due to its side street, residential location.  The bed is comfy and the apartment has everything you need for your stay, including toiletries you may have forgotten and books and brochures about Boston.  I highly recommend this lodging for your next stay in Boston. _x000d__x000a_"/>
    <x v="0"/>
    <x v="5"/>
    <x v="0"/>
  </r>
  <r>
    <x v="1555"/>
    <n v="68424917"/>
    <d v="2016-04-04T00:00:00"/>
    <n v="6423241"/>
    <s v="Sofia"/>
    <s v="Doug was a wonderful host.  He was very quick at responding and helped us find a good parking lot for the weekend.  The apartment was quaint and well-kept and is located in a cute neighborhood  near Fenway.  Also, it is within a 10-15 minute Uber from anywhere else you would want to go in Boston.  "/>
    <x v="0"/>
    <x v="6"/>
    <x v="0"/>
  </r>
  <r>
    <x v="2366"/>
    <n v="68405084"/>
    <d v="2016-04-04T00:00:00"/>
    <n v="60390717"/>
    <s v="Humaira"/>
    <s v="The location is fantastic. Well  appointed. We had everything we needed. Michelle thought of all the little things."/>
    <x v="0"/>
    <x v="1"/>
    <x v="0"/>
  </r>
  <r>
    <x v="282"/>
    <n v="68385647"/>
    <d v="2016-04-04T00:00:00"/>
    <n v="59614728"/>
    <s v="Amanda"/>
    <s v="The apartment was large, clean, and very comfortable - overall much nicer than we expected from the photos! The host provided breakfast, and there was a full kitchen, a hair dryer, soap, shampoo, plenty of extra blankets, towels, and pillows, and lots of privacy. It was a short walk from the Green and Orange lines, and an easy commute in to our conference in downtown Boston. _x000d__x000a_The host was in good communication with us, checking in a few days before arrival, and then checking to make sure we didn't need anything else upon the day of our arrival. He was happy to give us extra keys, and was quick to respond to our messages. We had no problems with Wifi, the heaters, or any of the other amenities. It was a great deal for the price, and I would recommend it to others."/>
    <x v="1"/>
    <x v="0"/>
    <x v="0"/>
  </r>
  <r>
    <x v="2305"/>
    <n v="68381487"/>
    <d v="2016-04-04T00:00:00"/>
    <n v="9840252"/>
    <s v="Marni"/>
    <s v="Everyone super friendly. Wonderful space with architectural details and lots of art. Amazingly convenient to what we had planned. Center street, a block away, has great restaurants, cafes, hip stores and galleries. We'll definitely be back!"/>
    <x v="0"/>
    <x v="0"/>
    <x v="0"/>
  </r>
  <r>
    <x v="1331"/>
    <n v="68279311"/>
    <d v="2016-04-04T00:00:00"/>
    <n v="37789575"/>
    <s v="Pamela"/>
    <s v="This was my first time using Airbnb and I think I am lucky to have my first experience with this host, Chris. The booking process, now 8 months ago, was a good interchange of information so that we both felt comfortable with who he was and who we were. My questions re location and how his condo's location would compliment my reason for staying in Boston were answered. Prior to our arrival date, just the right amount of information arrived for us to plan. A detailed description of our lodging arrived and all that we could expect: media, coffee making, laundry, housekeeping etc. As well a very good overview of surrounding stores we'd be looking for to make our stay an easy one. As well Chris assured us the Condo was well located in Boston and we can confirm that. Boston is a great historic walking city. As well the Subway was at our door step. Upon arrival we had fresh fruit on the counter, fresh flowers on the buffet and more than enough yogurt, milk, juice, eggs and beer to get us started. The Miele coffee machine was a big hit with my crowd and we exhausted the coffee supply just before leaving. _x000d__x000a_There were lots of towels and we had access to more. Supplies were easy to find. Hand soap and cream were at the sink and in the bathrooms. I always bring my own shampoo but there seemed plenty in the showers. This condo is so well located for a visit to Boston - I highly recommend it to anyone. We felt very safe as the streets of Boston now have a reassuring police presence and also Ambassadors  that help with directions etc. The condo's location is perfect. You are a block from Boston Common and a short walk to the high end shopping . The condo itself is very spacious and comfortable with large sofas facing a media area, a dinning area, a well equipped kitchen, two full sized bathrooms. In  the master bedroom, Chris left us with a small hanging space, a suitcase rack and fairly cleared surfaces to allow us to set up our personal items. The second sleeping area is a murphy bed in the living room which is cleverly done. The door which hides the bed also, when open, acts as a room divider that gives this sleeping area some privacy. Chris again left a drawer nearby empty to allow for unpacking. - very thoughtful. Both beds were very comfy. Beds equipped with good quality pillows - I'd say high quality feather or down pillows._x000d__x000a_We were very appreciative of the efforts Chris made to assure that our stay would be pleasant and comfortable. The condo is very interesting with art, great books, comfortable seating.  We enjoyed a wonderful four days."/>
    <x v="3"/>
    <x v="10"/>
    <x v="0"/>
  </r>
  <r>
    <x v="512"/>
    <n v="68427473"/>
    <d v="2016-04-04T00:00:00"/>
    <n v="11053849"/>
    <s v="Carlotta"/>
    <s v="Armand's place was great.  Clean, comfortable and conveniently located.  We would definitely stay there again! Thanks Armand! "/>
    <x v="0"/>
    <x v="7"/>
    <x v="0"/>
  </r>
  <r>
    <x v="635"/>
    <n v="68424157"/>
    <d v="2016-04-04T00:00:00"/>
    <n v="11429011"/>
    <s v="Meredith"/>
    <s v="Stayed for four nights spanning a weekend and it was great. Friendly hosts (but not awkward friendly). The room is as small as it looks in the photo, which I found to be the perfect amount of space. Clean. Comfortable bed. Close to public transportation and well-lit at night, which was awesome because I was going back and forth from the Boston University campus. I would definitely stay again."/>
    <x v="1"/>
    <x v="0"/>
    <x v="0"/>
  </r>
  <r>
    <x v="1232"/>
    <n v="68408027"/>
    <d v="2016-04-04T00:00:00"/>
    <n v="60263016"/>
    <s v="Stephanie"/>
    <s v="We spent 4 nights at this lovely place which was perfect for us (2 adults and 1 teen).  The location was amazing and Michelle was responsive to our questions.  This was our first bnb experience and we were thrilled!  "/>
    <x v="0"/>
    <x v="6"/>
    <x v="0"/>
  </r>
  <r>
    <x v="431"/>
    <n v="68283493"/>
    <d v="2016-04-04T00:00:00"/>
    <n v="5382456"/>
    <s v="Louisa"/>
    <s v="Wonderful in every way! Warm welcome while still totally private, cozy flat with everything you could need, and a fun safe neighbourhood with the T and shops in easy walking distance while still on a residential street. Getting there from the airport was a snap on the T (and only cost $2.65). _x000d__x000a_Maria Elena describes it perfectly - it's like staying with family or friends rather than in a hotel. Lots of personal touches (books, nick-nacks in the bathroom, CDs), maps and recommendations for eating and sightseeing, and everything works great - shower, wifi, comfy bed, gas stove for cooking, basic kitchen supplies provided (coffee, spices, sugar..). Feels like a home away from home. Perfect for one person or a couple who love each other! I hope it's available next time I'm in Boston."/>
    <x v="0"/>
    <x v="7"/>
    <x v="0"/>
  </r>
  <r>
    <x v="898"/>
    <n v="68432608"/>
    <d v="2016-04-04T00:00:00"/>
    <n v="12730688"/>
    <s v="Austin"/>
    <s v="I loved how clean and quiet the room and bath were.  Both were well appointed and made my stay so enjoyable. The private entrance was great and I felt very safe.  The location was terrific-close to restaurants, entertainment and the T. _x000a_ _x000a_I would recommend 1-2 bottles of water in the fridge would be a nice gesture.  Overall, I would give the Boston House a 5."/>
    <x v="0"/>
    <x v="10"/>
    <x v="0"/>
  </r>
  <r>
    <x v="989"/>
    <n v="68337789"/>
    <d v="2016-04-04T00:00:00"/>
    <n v="50167921"/>
    <s v="Tyler"/>
    <s v="Everything about this place was great! A good location in Boston. Loved the whole foods and coffee shop downstairs. There was 6 of us and they gave us plenty of keys so everyone had a way in and out of the room. The concierge was super nice and let us check our bags before and after check in and out. The residents were very nice. Great view of the city. Inside of the room was very clean and modern.  Loved every part of our stay here. _x000a__x000a_- Tyler "/>
    <x v="0"/>
    <x v="7"/>
    <x v="0"/>
  </r>
  <r>
    <x v="1420"/>
    <n v="68396375"/>
    <d v="2016-04-04T00:00:00"/>
    <n v="27922278"/>
    <s v="Bill"/>
    <s v="Great location, superb value, and just as described. Some may care to note that it is a 4th floor walkup, but that is common in this area. Gaël-Etienne was a polite and responsive host._x000d__x000a__x000d__x000a_I saw some comments about street and neighbor noise. I'm an old curmudgeon and may not have booked it if I had seen those first. DO NOT WORRY. I was there Friday to Monday, college kid party days if there ever were any, and no issues at all with the neighbors. Hemenway is just residential traffic, not much city noise for being right in the thick of it."/>
    <x v="0"/>
    <x v="7"/>
    <x v="0"/>
  </r>
  <r>
    <x v="1498"/>
    <n v="68378800"/>
    <d v="2016-04-04T00:00:00"/>
    <n v="49818428"/>
    <s v="Hilary"/>
    <s v="Fantastic location for a base in Boston for a family of 4.  Well-equipped condo, very close to Whole Foods for shopping and the Transit station to let you get around the city easily (although walking around Downtown and the Common is very easy).  Lots of close local restaurants - Zen for sushi, Tip Tap Tavern literally at the end of the street for great beer and pub food - and a good location to stretch your legs along the Common or the shoreline.  We all had a really great week and were glad that we chose Lucy's apartment."/>
    <x v="0"/>
    <x v="1"/>
    <x v="0"/>
  </r>
  <r>
    <x v="1134"/>
    <n v="68293426"/>
    <d v="2016-04-04T00:00:00"/>
    <n v="10073377"/>
    <s v="Ilya"/>
    <s v="Rebecca was very responsive, so communication wasn't an issue at all. We were able to into the apartment on our own._x000d__x000a__x000d__x000a_The place itself is located smack right in Downtown Crossing, which is as central as you can possibly be in Boston. It offers great access to all but Blue Line trains and you can walk from there to many places to eat and whatnot. Being central, though, it's also not the quietest place; it's located above a night club and Friday through Sunday you'll be hearing loud music and drunk people until about 2AM in the morning. The area can get kinda shady as it gets late but during the day it's great._x000d__x000a__x000d__x000a_The apartment itself is small but nice enough. It has a TV with Apple TV so you get Netflix and other stuff. We visited during the winter and we had some issues with heat (it wasn't working) but Rebecca provided us with a space heater._x000d__x000a__x000d__x000a_Overall, a good place."/>
    <x v="1"/>
    <x v="1"/>
    <x v="1"/>
  </r>
  <r>
    <x v="1794"/>
    <n v="68308869"/>
    <d v="2016-04-04T00:00:00"/>
    <n v="51431088"/>
    <s v="Sheryl"/>
    <s v="I had an excellent stay. Poli's apartment was immaculately clean, comfortable, and quiet. The bed was amazing. Poli's place was a 10-minute walk to the Boston convention and exhibition center. Poli and her boyfriend were very friendly and accommodating. I would definitely stay here again.  "/>
    <x v="0"/>
    <x v="10"/>
    <x v="0"/>
  </r>
  <r>
    <x v="1070"/>
    <n v="68290204"/>
    <d v="2016-04-04T00:00:00"/>
    <n v="26281485"/>
    <s v="Igor"/>
    <s v="The apartment is centrally located, clean and comfortable. Eddie was very helpful and everything went very well. "/>
    <x v="0"/>
    <x v="7"/>
    <x v="0"/>
  </r>
  <r>
    <x v="29"/>
    <n v="68409736"/>
    <d v="2016-04-04T00:00:00"/>
    <n v="56840878"/>
    <s v="Barbara"/>
    <s v="We enjoyed our stay with Alicia and Kostas.   They were so welcoming after our long drive.  Alicia came out to find me on a cold night when I took a wrong turn on a walk.  She offered us valuable information about her community with its wonderful urban charm. _x000d__x000a_Our room was cozy and just fine for the two of us with a wonderfully, comfortable bed and a huge closet for bags and our clothes.  We felt very much at ease with both Alicia and Kostas and will miss our morning coffee chats.  We have recommended their home to friends and relatives and we  will be returning in the future.  Thank you so much, Alicia and Kostas and Babe"/>
    <x v="0"/>
    <x v="8"/>
    <x v="0"/>
  </r>
  <r>
    <x v="1303"/>
    <n v="68330757"/>
    <d v="2016-04-04T00:00:00"/>
    <n v="7624371"/>
    <s v="Alexander"/>
    <s v="I stayed at Kevin's lovely apartment for a week while attending a conference in the Back Bay / Newbury Street area. The apartment is exactly as described / pictured and was really nice. I had everything I needed to do some moderate cooking, so that was convenient, and they provided virtually everything else I needed for my stay (towel, slippers, a bar of soap, etc.). The space itself is big but homey and could easily accomodate a family or a few friends. The neighborhood is quaint and there are lots of great restaurants in the area. It's also only a 15 / 20 min walk to the heart of downtown - and a nice walk at that! Communication was easy and I have no complaints. Will definitely stay there again!_x000d__x000a_"/>
    <x v="1"/>
    <x v="1"/>
    <x v="1"/>
  </r>
  <r>
    <x v="123"/>
    <n v="68405024"/>
    <d v="2016-04-04T00:00:00"/>
    <n v="2929348"/>
    <s v="Sabina"/>
    <s v="Robin and Victoria's home is very charming and with lots of space. The room is upstairs and instructions to come in and out of the building are easy to follow. The 39 bus runs constantly towards the centre of town and can bring you straight to Copley square. Freedom to come in and out and use the kitchen for a coffee, as well as nice go-guests make this a really nice mansion and easy to reach. I will love to come back with more time._x000d__x000a_"/>
    <x v="0"/>
    <x v="3"/>
    <x v="1"/>
  </r>
  <r>
    <x v="347"/>
    <n v="68316213"/>
    <d v="2016-04-04T00:00:00"/>
    <n v="10416256"/>
    <s v="Jonathan"/>
    <s v="Betsy is a wonderful host who knew Boston and made fantastic suggestions. The space is inviting, comfortable, and centrally located. Definitely recommend."/>
    <x v="0"/>
    <x v="6"/>
    <x v="0"/>
  </r>
  <r>
    <x v="2193"/>
    <n v="68313876"/>
    <d v="2016-04-04T00:00:00"/>
    <n v="118389"/>
    <s v="Ravneet"/>
    <s v="The host canceled this reservation 114 days before arrival. This is an automated posting."/>
    <x v="0"/>
    <x v="3"/>
    <x v="1"/>
  </r>
  <r>
    <x v="516"/>
    <n v="68287430"/>
    <d v="2016-04-04T00:00:00"/>
    <n v="39821142"/>
    <s v="Teresa"/>
    <s v="Kate was a very kind host, allowing us to use her printer and making sure that we had English tea. We didn't see her much but she kept in close contact by email. The house was good -- excellent shower, good kitchen and the beds were comfortable._x000d__x000a_There are two things you need to know before you book this airbnb._x000d__x000a_1. you need to really love cats to stay here. One of the cats is very large, and a bit of a bully, though basically very friendly. He sits on all the surfaces (including in the kitchen) and when one of us tried to move him he bit. There is also a indoor litter tray off the kitchen, so it can get a bit smelly. Fortunately one of our party did love cats, so we made her deal with him! _x000d__x000a_2. the area is still 'mixed'. Kate's house, and many others, are lovely but there is still some deprivation evident in Roxbury. I think that it was hard for us to judge risk correctly coming from the UK but I didn't feel comfortable walking the area in the dark, so took Uber after sundown. Kate's teenaged girls walk home from the T till 11 pm but I would have felt worried doing this, even in a group. My sense is that this is my perception rather than any real threat but it's not something I would put to the test. If you have a car it would be a different matter. _x000d__x000a_All in all, though, if you love cats and either have a car or are more comfortable with mixed areas this is an excellent airbnb in all other ways and I would recommend it."/>
    <x v="1"/>
    <x v="7"/>
    <x v="0"/>
  </r>
  <r>
    <x v="797"/>
    <n v="68419791"/>
    <d v="2016-04-04T00:00:00"/>
    <n v="11496884"/>
    <s v="Jamie"/>
    <s v="We never met Jeff but did have contact with the apartment service who were prompt and professional. The apartment is tiny, however it is well laid out and really beautiful (and the bed is very comfortable). There was water, chocolate and snacks waiting for us inside which was lovely. The building is on a dead end street so it was very quiet. The T is about a 5 minute walk away. We had a terrific stay and will definitely go back again._x000d__x000a_"/>
    <x v="0"/>
    <x v="7"/>
    <x v="0"/>
  </r>
  <r>
    <x v="438"/>
    <n v="68405845"/>
    <d v="2016-04-04T00:00:00"/>
    <n v="3904228"/>
    <s v="Carole"/>
    <s v="We truly enjoyed this location and its proximity to the high street and metro system. It's in the heart of Beacon Hill and the old world charm of the brownstone. "/>
    <x v="0"/>
    <x v="6"/>
    <x v="0"/>
  </r>
  <r>
    <x v="1075"/>
    <n v="68353676"/>
    <d v="2016-04-04T00:00:00"/>
    <n v="16679965"/>
    <s v="Merry"/>
    <s v="This is a great place to stay in Boston, especially for Boston Uni, and the Hynes Convention Centre are really close by.  This is a small apartment but fine for two, and has everything you need and good local shops and restaurants.  We liked the original features of the old decor, the bed was very comfy and we had everything we needed."/>
    <x v="1"/>
    <x v="7"/>
    <x v="0"/>
  </r>
  <r>
    <x v="1075"/>
    <n v="68396803"/>
    <d v="2016-04-04T00:00:00"/>
    <n v="46671720"/>
    <s v="Jeffrey"/>
    <s v="Paige was great I texted her when i arrived and she got back to me within a minute and the apartment was set up great and very clean. Great price for the location can't beat downtown Boston!"/>
    <x v="0"/>
    <x v="1"/>
    <x v="0"/>
  </r>
  <r>
    <x v="571"/>
    <n v="68337190"/>
    <d v="2016-04-04T00:00:00"/>
    <n v="56471214"/>
    <s v="Martin"/>
    <s v="Rich was really polite and he was communicative._x000d__x000a_"/>
    <x v="0"/>
    <x v="3"/>
    <x v="1"/>
  </r>
  <r>
    <x v="228"/>
    <n v="68403297"/>
    <d v="2016-04-04T00:00:00"/>
    <n v="13950797"/>
    <s v="Ashley"/>
    <s v="This unit is in a perfect location and is so beautiful and luxurious! It's located within blocks of the Boston Common/Public Garden and Newberry Street, which has great restaurants and shopping! The apartment has state of the art kitchen appliances and a great bathroom and living area! The bedrooms are comfortable and spacious, and everything was very clean! The best part is there's a great rooftop deck that has amazing views and is great to hang out on! Florence and Paulina are very kind and attentive and provided us with a lovely welcome gift on our first day there! They were very flexible with checkin/out times, which was also nice! _x000a__x000a_Full disclosure: there are some very steep stairs, so if you're not fully mobile it can be challenging! We did not mind them at all, but it's something to consider! Worth climbing them for the views though! "/>
    <x v="0"/>
    <x v="10"/>
    <x v="0"/>
  </r>
  <r>
    <x v="2150"/>
    <n v="68435342"/>
    <d v="2016-04-04T00:00:00"/>
    <n v="30701019"/>
    <s v="Neil"/>
    <s v="Jeffrey was very thorough in his introduction and always responded to requests for help very quickly. Having lived in the area he gave some great recommendations for local food &amp; shopping. The apartment was very clean and well equipped. I will definitely stay here again."/>
    <x v="0"/>
    <x v="6"/>
    <x v="0"/>
  </r>
  <r>
    <x v="936"/>
    <n v="68330720"/>
    <d v="2016-04-04T00:00:00"/>
    <n v="1034367"/>
    <s v="Kathleen"/>
    <s v="This was the perfect place for our stay -- with grandparents, mom and young son,  mom attending a conference at the Hynes convention center. It was well equipped with washing machine, 2 TVs, elevator, internet, and the apartment was spacious and very comfortable.  Easy to communicate with the management when we needed to request a late check out.  We appreciated having the shopping mall. transportation, lovely public park with playground, and supermarket so close, Many thanks for an excellent stay."/>
    <x v="0"/>
    <x v="5"/>
    <x v="0"/>
  </r>
  <r>
    <x v="994"/>
    <n v="68278795"/>
    <d v="2016-04-04T00:00:00"/>
    <n v="3449224"/>
    <s v="Hugh"/>
    <s v="We arrived at about 10 pm and the hosts were there to welcome us and explain the roof garden, front door and apartment keying, laundry, garbage and extra towels and blankets._x000d__x000a_The location was great for visiting Boston which is a very walkable city. The apartment was comfortable and had all necessary equipment although my wife labelled them as a Barbie stove, etc. We only used the fridge._x000d__x000a_Hot water temperature and water pressure in the shower was marginal but there is nothing that Maggie could do about it as it a building utility (and we didn't bother her about it)."/>
    <x v="1"/>
    <x v="1"/>
    <x v="1"/>
  </r>
  <r>
    <x v="1193"/>
    <n v="68284831"/>
    <d v="2016-04-04T00:00:00"/>
    <n v="33845434"/>
    <s v="Sarah"/>
    <s v="We had a warm welcome in a lovely neighboorhood. He was on time, the hole house was prepared, with lot of food, drinks and information. The description was perfect. We had a nice stay in Boston and would certainly come back here. We recommend this accomodation."/>
    <x v="0"/>
    <x v="1"/>
    <x v="0"/>
  </r>
  <r>
    <x v="353"/>
    <n v="68418484"/>
    <d v="2016-04-04T00:00:00"/>
    <n v="5202878"/>
    <s v="Danielle"/>
    <s v="My friend and I had a fantastic stay at A and L's home for a conference in Boston. They have a beautiful home, and it is extremely well kept and clean. Our hosts were very attentive, provided clear instructions, and went above and beyond in making themselves available for any questions or requests. We would definitely stay with them again!"/>
    <x v="0"/>
    <x v="6"/>
    <x v="0"/>
  </r>
  <r>
    <x v="938"/>
    <n v="68293876"/>
    <d v="2016-04-04T00:00:00"/>
    <n v="3756136"/>
    <s v="Nina"/>
    <s v="Joe and Patty were easy to communicate with before my arrival and they were very friendly and helpful during my stay. The room is cosy and the apartment is conveniently located. It is near to the airport and is only a 10 min walk from the metro to the centre. It is definitely an excellent option for people who are visiting Boston and do not want to spend a fortune on their accommodation. "/>
    <x v="0"/>
    <x v="5"/>
    <x v="0"/>
  </r>
  <r>
    <x v="1077"/>
    <n v="68431153"/>
    <d v="2016-04-04T00:00:00"/>
    <n v="21265761"/>
    <s v="Weiyi"/>
    <s v="I felt right at home living in Izzy's home._x000a_The place was a little old but it didn't matter to be all because it was very clean and well maintained. I did also managed to meet the rest of the people who was living there as well, which was very nice. Unfortunately, I only had the chance to do it towards the end of my stay. I was busy working on my presentation for the conference. Having said that, my stay was great and I highly recommend to anyone who is visiting Boston. Thanks Izzy. "/>
    <x v="0"/>
    <x v="7"/>
    <x v="0"/>
  </r>
  <r>
    <x v="1423"/>
    <n v="68416404"/>
    <d v="2016-04-04T00:00:00"/>
    <n v="60828285"/>
    <s v="Joe"/>
    <s v="The description, &quot;nice south end condo&quot;, is right on point.  The condo was very clean, and well equipped with anything we needed (toiletries, beverages, etc.).  The condo is conveniently located to many great coffee shops and restaurants in the South End.  "/>
    <x v="0"/>
    <x v="6"/>
    <x v="0"/>
  </r>
  <r>
    <x v="232"/>
    <n v="68283378"/>
    <d v="2016-04-04T00:00:00"/>
    <n v="19985310"/>
    <s v="Meghan"/>
    <s v="The apartment was beautiful, clean, comfortable and in a great location. It was close to everything we needed. Jon was very available with any questions we had. I would definitely stay here again!"/>
    <x v="0"/>
    <x v="5"/>
    <x v="0"/>
  </r>
  <r>
    <x v="736"/>
    <n v="68298247"/>
    <d v="2016-04-04T00:00:00"/>
    <n v="27432906"/>
    <s v="Sandra"/>
    <s v="Our stay at Sarah was wonderful. The flat, room and private bathroom were exactly as described. The bed was so comfy, we could have been convinced for lay-ins, but Boston was there to be seen!_x000d__x000a_The flat is ideally located from walking distance to everything you want to see, and the T stop is really close by if needed._x000d__x000a_We also really enjoyed Sarah’s guidebook, and went to a couple of recommended food place - we probably wouldn’t found Gourmet House Dumplings without it!_x000d__x000a_Me and my sister highly recommend Sarah’s place if you plan a stay in Boston!"/>
    <x v="0"/>
    <x v="5"/>
    <x v="0"/>
  </r>
  <r>
    <x v="575"/>
    <n v="68299144"/>
    <d v="2016-04-04T00:00:00"/>
    <n v="47754935"/>
    <s v="Jana"/>
    <s v="The room was nice and clean. Although we didn't meet Anthony in Person he helped us finding the house and told us to  always call him if we have a question. The House is next to a street with much traffic so it was a bit loud in the room but all in all it was a nice stay. Thank you, Anthony!"/>
    <x v="0"/>
    <x v="6"/>
    <x v="0"/>
  </r>
  <r>
    <x v="576"/>
    <n v="68299075"/>
    <d v="2016-04-04T00:00:00"/>
    <n v="15734186"/>
    <s v="Sophie"/>
    <s v="It was a pleasure to stay in this quiet friendly neighbourhood. The house was clean and spacious. Chad was the perfect host: so easy to communicate with throughout our stay and made us feel really at home. As one of our group was seven-months pregnant (!) Chad suggested that we could ignore the 11am checkout and stay until we needed to go to the airport in the evening. This was such a thoughtful suggestion and really helped us out. "/>
    <x v="0"/>
    <x v="0"/>
    <x v="0"/>
  </r>
  <r>
    <x v="1819"/>
    <n v="68369006"/>
    <d v="2016-04-04T00:00:00"/>
    <n v="14893552"/>
    <s v="Elisabetta"/>
    <s v="Ottima accoglienza. Buona posizione, a Chinatown. Casa ok."/>
    <x v="0"/>
    <x v="3"/>
    <x v="1"/>
  </r>
  <r>
    <x v="1527"/>
    <n v="68279019"/>
    <d v="2016-04-04T00:00:00"/>
    <n v="36410814"/>
    <s v="Alexander"/>
    <s v="We were made to feel exceptionally welcome by Jason, who could not have been more helpful in the run up to and during our trip. The apartment is beautiful, spacious, well situated, and well stocked. The coffee capsules were greatly appreciated. Some terrific restaurant recommendations, too. I cannot recommend Jason and this apartment highly enough. Thanks for a great visit."/>
    <x v="0"/>
    <x v="0"/>
    <x v="0"/>
  </r>
  <r>
    <x v="645"/>
    <n v="68301295"/>
    <d v="2016-04-04T00:00:00"/>
    <n v="37046613"/>
    <s v="Luciano"/>
    <s v="Ethan's apartment is very well located, in a nice part of Boston for those who love good restaurants and tranquillity. I never met him, but he was always at my disposal in case of necessity._x000d__x000a_The apartment is very good, nice and clean, and there is everything you need for your staying. And it is exactly like in the photos, so no surprise (as, unfortunately, sometimes I had) !_x000d__x000a__x000d__x000a_I do recommend this apartment and this host!"/>
    <x v="0"/>
    <x v="5"/>
    <x v="0"/>
  </r>
  <r>
    <x v="1632"/>
    <n v="68318427"/>
    <d v="2016-04-04T00:00:00"/>
    <n v="13915355"/>
    <s v="Andrew"/>
    <s v="Brady was a perfect host - warm, welcoming, and very friendly. The room is nice, clean and spacious. Beacon St. is about as central as it gets in Boston - close to shops, restaurants, cafes, and probably most important of all - Trader Joe's! "/>
    <x v="0"/>
    <x v="5"/>
    <x v="0"/>
  </r>
  <r>
    <x v="2112"/>
    <n v="68316651"/>
    <d v="2016-04-04T00:00:00"/>
    <n v="273194"/>
    <s v="Valentina"/>
    <s v="Flat was good and equipped, as described by all travelers, but Flatbook team made really the difference: kind people, well prepared, I haven't had a single moments in which I felt without support. _x000d__x000a_Thus, my stay was comfortable and I also enjoyed the quite of the surroundings, shops and restaurants are close._x000d__x000a_Warmly, warmly recommended!"/>
    <x v="0"/>
    <x v="5"/>
    <x v="0"/>
  </r>
  <r>
    <x v="739"/>
    <n v="68293640"/>
    <d v="2016-04-04T00:00:00"/>
    <n v="24988241"/>
    <s v="Helena"/>
    <s v="The beautiful and stylish apartment surpassed our already high expectations. The location is nothing short of perfect. There was ample information thoughtfully provided not only about the apartment and the building, but also about the city and it's surroundings. A wonderful stay made possible by a considerate host._x000d__x000a_Thanks Ned!"/>
    <x v="0"/>
    <x v="7"/>
    <x v="0"/>
  </r>
  <r>
    <x v="1691"/>
    <n v="68337393"/>
    <d v="2016-04-04T00:00:00"/>
    <n v="23294841"/>
    <s v="Richard"/>
    <s v="Had good instructions regarding entry to the property (though it took a knack to unlock the doors!) and Allegra was very prompt in to replying to our queries. The apartment was just right for the two of us for our 9 day stay. It was particularly good for relaxing on the sofa and armchair with a nice cup of tea after a long day exploring the area. There was not much room in the bathroom or bedroom but it was not a problem for either of us._x000d__x000a_The apartment was conveniently situated on the edge of Beacon Hill within a few minutes walking distance of the T at Charles MGH (for Cambridge) and Bowdoin (for the airport). There were also a few good eating places in nearby Cambridge Street though our favourite restaurant was Grotto, a little further round the corner in Bowdoin Street._x000d__x000a_We enjoyed walking round the streets of Beacon Hill and onto Boston Common nearby. Also wealks by the Charles River very close._x000d__x000a_"/>
    <x v="0"/>
    <x v="6"/>
    <x v="0"/>
  </r>
  <r>
    <x v="904"/>
    <n v="68300776"/>
    <d v="2016-04-04T00:00:00"/>
    <n v="52467712"/>
    <s v="Karen"/>
    <s v="This apartment was great! Yes, it's tiny, but the bed is comfy, the shower is surprisingly spacious (with hot water for days), everything is spotless, and the hosts really provide everything you might need. And you probably won't be spending too much time there anyway, because the location is pretty much unbeatable. Zero-minute walk to the State House, the Commons, and the Athanaeum, fifteen minute walk to TD Garden, tons of coffeeshops and restaurants and historical biz. Highly recommend this place."/>
    <x v="0"/>
    <x v="5"/>
    <x v="0"/>
  </r>
  <r>
    <x v="741"/>
    <n v="68378769"/>
    <d v="2016-04-04T00:00:00"/>
    <n v="25111383"/>
    <s v="Leah"/>
    <s v="I had a wonderful stay at Greta's apartment! Her apartment is very quaint and comfortable, and she has everything you need. It was extremely close to the subway and Amtrak and close to many restaurants and bars. She was very easily accessible as well. Will definitely stay here again if I come back to visit Boston. "/>
    <x v="0"/>
    <x v="7"/>
    <x v="0"/>
  </r>
  <r>
    <x v="843"/>
    <n v="68311801"/>
    <d v="2016-04-04T00:00:00"/>
    <n v="53725686"/>
    <s v="Emily"/>
    <s v="I was a visiting medical student from Chicago and Huggy was a great landlord. He was there to help me move in and orient myself. The place was nice and parking was convenient. Roommates were easy going and were always quiet. _x000d__x000a_The place suited my needs as a busy medical student. "/>
    <x v="0"/>
    <x v="1"/>
    <x v="0"/>
  </r>
  <r>
    <x v="294"/>
    <n v="68301283"/>
    <d v="2016-04-04T00:00:00"/>
    <n v="20362690"/>
    <s v="Sergey"/>
    <s v="The premises were beyond expectations, and we feel like being home. Everything is well thought out and prepared for comfortable staying, including snacks, maps, and useful information for guests. Valerie is a great host for people visiting Boston. Location is fine, only 10 minutes from T station &quot;Roxbury Crossing&quot; which is easily connected with the city center, rail, and airport. The only one thing you should consider, it's walking uphill for a while."/>
    <x v="0"/>
    <x v="6"/>
    <x v="0"/>
  </r>
  <r>
    <x v="1933"/>
    <n v="68326456"/>
    <d v="2016-04-04T00:00:00"/>
    <n v="5518297"/>
    <s v="Cécile"/>
    <s v="Jing was a wonderful host! He was extremely nice and had prepared everything to make me feel welcome. He was always reachable via text if I had questions or needed something. His apartment is ideally located, very central. It was a very cozy place and I really enjoyed the enormous TV screen with Netflix! I would absolutely recommend staying at Jing's place to discover Boston. "/>
    <x v="0"/>
    <x v="0"/>
    <x v="0"/>
  </r>
  <r>
    <x v="134"/>
    <n v="68325233"/>
    <d v="2016-04-04T00:00:00"/>
    <n v="13225873"/>
    <s v="Madelyn"/>
    <s v="I stayed at Lee's apartment for the weekend with a group of friends. Getting in was easy and straightforward. Lee checked to make sure I got in okay, and made sure I had all the appropriate contact info in case we needed something._x000d__x000a__x000d__x000a_The apartment was as described and pictured. It's perfect if you are planning to do things around the theater district, Chinatown, and South End like we were! I would stay here again. "/>
    <x v="0"/>
    <x v="1"/>
    <x v="0"/>
  </r>
  <r>
    <x v="1086"/>
    <n v="68295346"/>
    <d v="2016-04-04T00:00:00"/>
    <n v="14510337"/>
    <s v="Gina"/>
    <s v="This was one of my best weekends in Boston I've had! The apartment was convenient, spacious, clean, well kept, and the location was manageable to anywhere we wanted to go! Although we did not personally meet the host, the process was so easy, and everything was made very clear. I would recommend this unit to anyone looking to stay in Boston for a reasonable price and nice experience. Thanks for a great weekend! "/>
    <x v="0"/>
    <x v="5"/>
    <x v="0"/>
  </r>
  <r>
    <x v="355"/>
    <n v="68341558"/>
    <d v="2016-04-04T00:00:00"/>
    <n v="51990571"/>
    <s v="지현"/>
    <s v="늦은 밤이라서 얼굴을 맞대고 맞이해 주지는 않았지만 들어오는 방법을 쉽게 설명해 주었고 연락도 잘되었고 방정리또한 잘되어있엇고 친절한 편지도 남겨져 있엇습니다. _x000d__x000a_위치한 Jamaica plain은 조용하고 안전한 동네였습니다."/>
    <x v="0"/>
    <x v="3"/>
    <x v="1"/>
  </r>
  <r>
    <x v="1662"/>
    <n v="68425453"/>
    <d v="2016-04-04T00:00:00"/>
    <n v="60880355"/>
    <s v="Quan You"/>
    <s v="We stayed at Deana apartment from 01 Apr to 04 Apr16. The apt was conveniently located, about 100m walk from the nearest Andrew station. Deana and micheal were nice and hospitable.  She made arrangement to work from home to welcome us as we arrived at her apt on a weekday 11am. The room was clean neat and tidy. Fresh clean towels were provided. Bathroom was clean and water pressure was good. We would recommend her place for people traveling to Boston. "/>
    <x v="0"/>
    <x v="5"/>
    <x v="0"/>
  </r>
  <r>
    <x v="1087"/>
    <n v="68315455"/>
    <d v="2016-04-04T00:00:00"/>
    <n v="13959817"/>
    <s v="Jill"/>
    <s v="The house was perfect for our group of 7 and would have been comfortable for up to 10.  It is very clean and just like shown in the pictures.  Being able to park 2 cars was great, and it was an easy 10 minute walk to the T.  I highly recommend this home and would definitely stay here if we travel to the Boston area again.  "/>
    <x v="0"/>
    <x v="7"/>
    <x v="0"/>
  </r>
  <r>
    <x v="649"/>
    <n v="68316408"/>
    <d v="2016-04-04T00:00:00"/>
    <n v="54220229"/>
    <s v="Martin"/>
    <s v="Ideales Haus, sehr empfehlenswert - groß (4 Schlafzimmer), schöner Altbau, zentrale Lage, ruhig, Geschäfte und Restaurant in der Nähe, gute Anbindung an öffentliche Verkehrsmittel. Highlight ist die Dachterasse!_x000d__x000a_Beschreibung durch Gastgeber absolut zutreffend. Steile Treppe - nichts bei Mobilitätseinschränkung._x000d__x000a_Gloria war sehr hilfreich und flexibel, sowohl vor Ankunft und als auch der Schlüsselübergabe._x000d__x000a_Wir würden jederzeit wieder kommen! "/>
    <x v="0"/>
    <x v="3"/>
    <x v="1"/>
  </r>
  <r>
    <x v="942"/>
    <n v="68393012"/>
    <d v="2016-04-04T00:00:00"/>
    <n v="46879814"/>
    <s v="Kimberly"/>
    <s v="Clear, consistent communication. Check-in was easy and hassle free. Location was the main reason we booked and enjoyed our stay! There is a parking garage in walking distance (3-5 minute walk) that was $25 per day, since parking spots were not available for our stay. All in all, this place was advertised honestly and met our expectations. The only challenge was getting ready with 5+ girls with only two small mirrors - we managed! And don't forget your aerobeds if you are more than 4+ people (couch is comfy though). "/>
    <x v="2"/>
    <x v="6"/>
    <x v="1"/>
  </r>
  <r>
    <x v="1004"/>
    <n v="68332955"/>
    <d v="2016-04-04T00:00:00"/>
    <n v="38450151"/>
    <s v="Carl"/>
    <s v="Everything was smooth. Gina was very attentive and responded quickly to every question. The home is tucked away but once you find it everything is easy. Superb location for everything in the North End and easy walk to TD Garden. Cozy condo with everything you need. Would definitely recommend staying with Gina. "/>
    <x v="0"/>
    <x v="5"/>
    <x v="0"/>
  </r>
  <r>
    <x v="943"/>
    <n v="68292966"/>
    <d v="2016-04-04T00:00:00"/>
    <n v="36891449"/>
    <s v="Juçaira"/>
    <s v="As fotos correspondem à realidade e Terry responde prontamente as mensagens. O apartamento é bastante confortável e organizado. Quanto à localização, é próximo ao metrô apenas distante da área turística."/>
    <x v="0"/>
    <x v="3"/>
    <x v="1"/>
  </r>
  <r>
    <x v="141"/>
    <n v="68278569"/>
    <d v="2016-04-04T00:00:00"/>
    <n v="29046713"/>
    <s v="Linda"/>
    <s v="Hi Cindy and Mark;_x000d__x000a_As they say, &quot;location, location, location!!&quot;  We had a wonderful 4 1/2 days!  The condo was clean and had all the amenities!  Your condo is easily accessed from the Sargent's Wharf parking lot.  It is a short walk to TD Garden, and there are excellent restaurants in every direction from Anthony's to Theo's for breakfast and Gennaro's at 5 North Square for brunch, pizza and seafood restaurants etc. - all were delicious.  Thank you so much!"/>
    <x v="1"/>
    <x v="5"/>
    <x v="0"/>
  </r>
  <r>
    <x v="239"/>
    <n v="68409441"/>
    <d v="2016-04-04T00:00:00"/>
    <n v="2050783"/>
    <s v="Annelisa"/>
    <s v="Afeng was a tremendous host, making us feel so comfortable and welcome, providing us with helpful information about the area and also being very understanding about our slightly delayed arrival time.  The room and bathroom had everything we needed and more, and the bed was exceptionally comfortable.  We can't recommend the room at James &amp; Afeng's more! "/>
    <x v="0"/>
    <x v="7"/>
    <x v="0"/>
  </r>
  <r>
    <x v="2332"/>
    <n v="68355153"/>
    <d v="2016-04-04T00:00:00"/>
    <n v="44893199"/>
    <s v="Colin"/>
    <s v="The place is very charming just as advertised. Yosef was very accommodating, had great suggestions for things to do near by and in Boston in general. Very close to public transportation so its really easy to get around. We had a great time in Boston, and calling this place home for a few days made it even better. Highly recommended. "/>
    <x v="0"/>
    <x v="1"/>
    <x v="0"/>
  </r>
  <r>
    <x v="1089"/>
    <n v="68292017"/>
    <d v="2016-04-04T00:00:00"/>
    <n v="33187117"/>
    <s v="Tessa"/>
    <s v="We would like to sincerely thank Chris and Claire for being the warmest hosts! Always up for a chat, really helpful with recommendations and so accommodating! Staying at their beautiful home made our time in Boston very special. They live really close to the silver bus line, and it's a cinch to get around town that way! South End is an amazing neighbourhood, although it was hard to leave the house because our room was so cosy and comfortable! We would highly recommend staying with Chris and Claire - there's a very good reason they have &quot;Superhost&quot; status on Airbnb! "/>
    <x v="0"/>
    <x v="9"/>
    <x v="0"/>
  </r>
  <r>
    <x v="145"/>
    <n v="68390075"/>
    <d v="2016-04-04T00:00:00"/>
    <n v="55050269"/>
    <s v="Chrystal"/>
    <s v="Erin's place was comfortable, well-decorated, and true to what is presented in the Air B&amp;B ad. My husband and I were in town for a conference at Boston College and her location was just up the street and super convenient. "/>
    <x v="0"/>
    <x v="6"/>
    <x v="0"/>
  </r>
  <r>
    <x v="581"/>
    <n v="68332827"/>
    <d v="2016-04-04T00:00:00"/>
    <n v="31295190"/>
    <s v="Mariko"/>
    <s v="Sean was amazing host ever! He took car of all my requests!! Even though it was the last minute._x000d__x000a_Also, the room was so clean and the bed was so good!_x000d__x000a_The location was perfect for us._x000d__x000a_We will definitely come back to his place when we go to Boston, again. Thank you Sean."/>
    <x v="0"/>
    <x v="7"/>
    <x v="0"/>
  </r>
  <r>
    <x v="1093"/>
    <n v="68347918"/>
    <d v="2016-04-04T00:00:00"/>
    <n v="57269960"/>
    <s v="Rebekah"/>
    <s v="Not in the heart of the North End but on the out skirts of a really fun area. The place is clean and very comfortable. We had a great stay!"/>
    <x v="0"/>
    <x v="6"/>
    <x v="0"/>
  </r>
  <r>
    <x v="154"/>
    <n v="68293042"/>
    <d v="2016-04-04T00:00:00"/>
    <n v="5655862"/>
    <s v="Barbara"/>
    <s v="The apartment was in a great location - right across from the Freedom Trail and surrounded by the restaurants and shops of the North End.  The check in process was easy with the bnb caretakers service used by Dave.  The apartment was very clean and furnished as described._x000d__x000a_The kitchen and living area were a bit on the small side and it would be a little tricky to prepare and eat a meal for more than a couple of people."/>
    <x v="1"/>
    <x v="5"/>
    <x v="0"/>
  </r>
  <r>
    <x v="1787"/>
    <n v="68288138"/>
    <d v="2016-04-04T00:00:00"/>
    <n v="19021385"/>
    <s v="Alan"/>
    <s v="The location was perfect, just steps from the Boston Common.  The property manager was very nice and met us promptly at the property. The studio itself was less than perfect, however.  I expected far more."/>
    <x v="0"/>
    <x v="3"/>
    <x v="1"/>
  </r>
  <r>
    <x v="1742"/>
    <n v="68319886"/>
    <d v="2016-04-04T00:00:00"/>
    <n v="37908925"/>
    <s v="Torunn"/>
    <s v="I had a great stay at Ali's place, it was as advertised and had everything I needed for my weekend stay in Boston. Ali was very helpful and easy to communicate with and made me feel very welcome to Boston. Thanks again!"/>
    <x v="0"/>
    <x v="6"/>
    <x v="0"/>
  </r>
  <r>
    <x v="876"/>
    <n v="68286811"/>
    <d v="2016-04-04T00:00:00"/>
    <n v="279636"/>
    <s v="Laurence"/>
    <s v="One could not ask for better hosts and a better place to stay than at Helen and Stuart's apartment in Jamaica Plain. It is not just that they show up every morning with a fresh croissant or a muffin or a scone (usually still warm!), but that they are such great people and the apartment is so charming.  While I was there, an unexpected snowfall caught me with only a light jacket and light shoes. Presto, they lent me a heavy coat and some boots. What is more, Jamaica Plain is a vibrant area and the apartment is just minutes from the Forest Hill stop on the Orange Line T: 15 minutes to the centre of town!"/>
    <x v="0"/>
    <x v="3"/>
    <x v="1"/>
  </r>
  <r>
    <x v="158"/>
    <n v="68387715"/>
    <d v="2016-04-04T00:00:00"/>
    <n v="91568"/>
    <s v="Yael"/>
    <s v="My stay at Ashley &amp; Dennis's was very comfortable and pleasant. They were extremely accommodating, and it was a bonus to find that their place is ideally located. Would definitely stay there again! "/>
    <x v="0"/>
    <x v="6"/>
    <x v="0"/>
  </r>
  <r>
    <x v="947"/>
    <n v="68434695"/>
    <d v="2016-04-04T00:00:00"/>
    <n v="61352337"/>
    <s v="Winnie"/>
    <s v="This place is amazing!!! Not only is it super close to T station, it is also close to some great restaurants and local markets. _x000d__x000a_When we first arrived, we were not feeling well due to our flight there, but Rosa made us feel welcome. She let us stay and rest in the living room (She also gave me blanket~), even though it was not our time to check in yet!!!!_x000d__x000a_The room was big and comfortable. (Although it may not seem that big in the picture lol) They have everything so there really is no need to bring anything other that your clothes and a toothbrush lol_x000d__x000a_Everyone we met during our stay was all super nice and super  approachable. Although we didn't get a chance to get to know all of them until the very last day, I am still very happy to have a chance to speak to every single one of them~_x000d__x000a_Our flight was cancel the night before. My friend and I were desperate and don't know what to do, but Izzy was super nice by letting us stay one more night and gave us advice on how to get to airport at 3am._x000d__x000a__x000d__x000a_This place really made my trip to Boston extra extra special._x000d__x000a_Would definitely recommend this place to anyone who plan to go to Boston !!!!!"/>
    <x v="1"/>
    <x v="0"/>
    <x v="0"/>
  </r>
  <r>
    <x v="1981"/>
    <n v="68390829"/>
    <d v="2016-04-04T00:00:00"/>
    <n v="3574713"/>
    <s v="Roberto"/>
    <s v="Excellent place to stay. Building is brand new, apartment extra clean. Check-in and check-outs were very quick. Adam was very responsive to my emails prior to my trip. I highly recommend this place if you are lucky to find it available. "/>
    <x v="0"/>
    <x v="5"/>
    <x v="0"/>
  </r>
  <r>
    <x v="162"/>
    <n v="68288636"/>
    <d v="2016-04-04T00:00:00"/>
    <n v="48848191"/>
    <s v="Thomas"/>
    <s v="What a great apartment,it was perfect for our weekend in Boston. Very clean and comfortable. Loved it!"/>
    <x v="0"/>
    <x v="7"/>
    <x v="0"/>
  </r>
  <r>
    <x v="1012"/>
    <n v="68332090"/>
    <d v="2016-04-04T00:00:00"/>
    <n v="55898695"/>
    <s v="Paul"/>
    <s v="Great location in the loverly neighbourhood of Beacon Hill. Walkable to the North End district, metro stations, Boston Common and the TD Garden. John was easy going and everything was exactly as promised. Overall, a great deal. A little tight for two couples (mainly in the morning with one bathroom) but certainly for two or three people it was excellent. Overall, a lovely space for this side of Boston. "/>
    <x v="0"/>
    <x v="1"/>
    <x v="0"/>
  </r>
  <r>
    <x v="586"/>
    <n v="68326270"/>
    <d v="2016-04-04T00:00:00"/>
    <n v="12424311"/>
    <s v="Brendan"/>
    <s v="Tessa's apartment is wonderful!  Cozy and comfortable, it is located in a wonderful neighborhood and is accessible by public transport.  Although I never met Tessa in person, communication was easy and check in and out was a breeze.  A great stay!"/>
    <x v="0"/>
    <x v="7"/>
    <x v="0"/>
  </r>
  <r>
    <x v="1346"/>
    <n v="68353228"/>
    <d v="2016-04-04T00:00:00"/>
    <n v="57482269"/>
    <s v="Nataliya"/>
    <s v="Wonderful comfortable  and light room. Remarkable hostess. Very quiet. 30 minutes by bus to Harvard. Near are many shops, which later closed._x000d__x000a_Nataly"/>
    <x v="0"/>
    <x v="7"/>
    <x v="0"/>
  </r>
  <r>
    <x v="1014"/>
    <n v="68315950"/>
    <d v="2016-04-04T00:00:00"/>
    <n v="54386543"/>
    <s v="S"/>
    <s v="Ed was there to welcome me and aquatint me with the layout of the house. I was welcomed to use kitchen facilities . The room  and bath were wonderful . The bed was very comfortable. Beautiful piano was center point in this contemporary upscale accommodation."/>
    <x v="0"/>
    <x v="7"/>
    <x v="0"/>
  </r>
  <r>
    <x v="363"/>
    <n v="68333112"/>
    <d v="2016-04-04T00:00:00"/>
    <n v="2226346"/>
    <s v="Kenneth"/>
    <s v="The studio was great for my trip to boston. The surrounding area was cute and full of great coffee shops and restraurants. It seems public transportation was handy too, though i didn't use it. Uber pool works well getting around. Dave is a kind and thoughtful host, though we didn't in person. Questions were answered quickly thru text. I would recommend this place to other guests!!"/>
    <x v="0"/>
    <x v="6"/>
    <x v="0"/>
  </r>
  <r>
    <x v="53"/>
    <n v="68302400"/>
    <d v="2016-04-04T00:00:00"/>
    <n v="52796086"/>
    <s v="Jo"/>
    <s v="This was our 1st Airbnb experience and it was fab, the apartment had everything we needed and was clean, cosy and comfy, a real home away from home. Super easy to get into downtown and to the Amtrak station. Lori had kept us well informed prior to our arrival and was delightful and seemed genuinely pleased to have us in her home. Both the main bed and the futon bed were really comfy, fab added bonus of Apple TV. Lori had provided every breakfast item we could want. Will definitely recommend to friends and would 100% stay again! "/>
    <x v="0"/>
    <x v="5"/>
    <x v="0"/>
  </r>
  <r>
    <x v="54"/>
    <n v="68406588"/>
    <d v="2016-04-04T00:00:00"/>
    <n v="25407209"/>
    <s v="Shira"/>
    <s v="This is a beautiful home in a great neighborhood with a stunning view. Everything about the apartment was perfect, and everything I could have needed was provided. I hope to stay again!"/>
    <x v="0"/>
    <x v="1"/>
    <x v="0"/>
  </r>
  <r>
    <x v="1149"/>
    <n v="68306399"/>
    <d v="2016-04-04T00:00:00"/>
    <n v="50826776"/>
    <s v="Tara"/>
    <s v="This was a very clean place with everything you really need. The convenience of having a free parking spot was perfect for our needs. We walked to and from the nearby T location late at night and felt perfectly safe. Noticed a lot of young families in the neighborhood; it was generally a quite area with a few good restaurants. _x000d__x000a__x000d__x000a_Krishna was very helpful and provided a detailed and well organized outline of all the information we would need for our stay. The stairs are quite steep, so it may not be the best for people with bad knees, etc. Definitely recommend staying here otherwise!"/>
    <x v="1"/>
    <x v="0"/>
    <x v="0"/>
  </r>
  <r>
    <x v="366"/>
    <n v="68421398"/>
    <d v="2016-04-04T00:00:00"/>
    <n v="9713711"/>
    <s v="Pauline"/>
    <s v="We really enjoyed our weekend stay at JJ's cosy studio. The flat was perfectly located and very clean, and communication with JJ beforehand absolutely seamless. He was particularly accommodating of our schedule, which made for a great stay!"/>
    <x v="0"/>
    <x v="0"/>
    <x v="0"/>
  </r>
  <r>
    <x v="166"/>
    <n v="68370984"/>
    <d v="2016-04-04T00:00:00"/>
    <n v="11094136"/>
    <s v="Chet"/>
    <s v="Jinchen made me fell very welcome. The neighborhood is peaceful, the location is excellent, and the room is comfortable, with a good desk to work at and bright lights. The bed is particularly comfortable."/>
    <x v="0"/>
    <x v="1"/>
    <x v="0"/>
  </r>
  <r>
    <x v="535"/>
    <n v="68347744"/>
    <d v="2016-04-04T00:00:00"/>
    <n v="57095100"/>
    <s v="Sharen"/>
    <s v="Phyllis is a great host, and she sets a high standard.  This was my first Airbnb stay.  I was pleasantly surprised. Her home is warm, and is well decorated.   A sufficient breakfast including tea, coffee, toast is on offer.  Her home made cookies make her a standout.   The bed was extremely comfortable.  The location is ideal for easy access to the city and Harvard square.  The bus is close by for to access Central Sq, for trains, alternatively,  Uber is less than $10 to Harvard Square.  Phyllis will provide you with bus timetables if required.  This stay,  I am sure not your average airbnb, it is well above average.  Book it and see for yourself.  _x000d__x000a_"/>
    <x v="0"/>
    <x v="6"/>
    <x v="0"/>
  </r>
  <r>
    <x v="588"/>
    <n v="68301384"/>
    <d v="2016-04-04T00:00:00"/>
    <n v="1810437"/>
    <s v="Rochelle"/>
    <s v="We had a wonderful stay at this lovely studio located in North End. We were in town for the World Figure Skating Championships held at the TD Garden and this studio was in short (15-20 minute) walking distance to the venue.  It was also a short walking distance (10-15 minute walk) to the Haymarket T-station. The check-in and check-out process was seamless.  The studio is located on the 2nd floor, and was the first door after climbing 1 flight of stairs.  In general the floor/building/neighborhood was relatively quiet.  My friend and I enjoyed our stay a lot and would consider this location in the future if I were to visit Boston again in the future!"/>
    <x v="0"/>
    <x v="5"/>
    <x v="0"/>
  </r>
  <r>
    <x v="878"/>
    <n v="68400216"/>
    <d v="2016-04-04T00:00:00"/>
    <n v="49514954"/>
    <s v="Yukina"/>
    <s v="Olja was a really nice host. She is a friendly and helpful woman. Staying at her place felt like home. Thank you very much for everything, Olja!"/>
    <x v="0"/>
    <x v="5"/>
    <x v="0"/>
  </r>
  <r>
    <x v="909"/>
    <n v="68281195"/>
    <d v="2016-04-04T00:00:00"/>
    <n v="18395661"/>
    <s v="Francis &amp; Monika"/>
    <s v="Ed was welcoming and always available to answer any questions in person or by phone (text). The apartment was airy, full of light and nicely decorated. It is on a quiet street yet close to a number of great restaurants and cafes. Most of the downtown area was a 20 - 45 minute walk and there are transit (metro) stops nearby. The area is very safe, even at night, and the neighborhood is beautiful. Having two bathrooms was great especially as we were traveling with our two daughters."/>
    <x v="0"/>
    <x v="0"/>
    <x v="0"/>
  </r>
  <r>
    <x v="2202"/>
    <n v="68306789"/>
    <d v="2016-04-04T00:00:00"/>
    <n v="22547381"/>
    <s v="Margaret"/>
    <s v="Ben's apartment was the perfect spot for us! My daughter and I were visiting Boston for an event. The apartment is in an older building just a few steps from the Fenway T stop. We easily made the trip in to TD Garden in 30 minutes. It is a cute neighborhood with both large commercial stores ie: Target and small businesses like local bakeries, a wine shop and a small Whole Foods. The apartment is very modern with a new kitchen and bathroom, lots of natural light and plenty of bright white fluffy linens and pillows. There is also a small deck with a table and chairs outside the back door. _x000a_Ben was a gracious host who was accessible through phone and text, but gave us plenty of privacy. He was also very kind to accommodate our time frame which was slightly outside the published times. _x000a_We will definitely stay with Ben again should we return to Boston!"/>
    <x v="1"/>
    <x v="3"/>
    <x v="1"/>
  </r>
  <r>
    <x v="2043"/>
    <n v="68383702"/>
    <d v="2016-04-04T00:00:00"/>
    <n v="59391341"/>
    <s v="Heather"/>
    <s v="First time using Airbnb and it was a great experience. Apartment was spotless, convenient location, well-appointed, cool neighborhood and vibe. "/>
    <x v="0"/>
    <x v="7"/>
    <x v="0"/>
  </r>
  <r>
    <x v="173"/>
    <n v="68314196"/>
    <d v="2016-04-04T00:00:00"/>
    <n v="10468388"/>
    <s v="Joss"/>
    <s v="Ivan is so kind, I will definitely stay again :)"/>
    <x v="0"/>
    <x v="1"/>
    <x v="0"/>
  </r>
  <r>
    <x v="250"/>
    <n v="68330485"/>
    <d v="2016-04-04T00:00:00"/>
    <n v="21467591"/>
    <s v="Melissa"/>
    <s v="My first AirBnB could not have been better. The Carney family was very welcoming and especially fantastic when it came to communication. Barney emailed me far ahead of time with all of the instructions and information that I needed to know upon arrival. The room was extremely clean and very warmly decorated. The home was quiet and I felt very comfortable staying there. I would recommend the Carney home to all, and in fact, I've already suggested my parents look into staying at the Carney home the next time that they visit Boston. "/>
    <x v="0"/>
    <x v="5"/>
    <x v="0"/>
  </r>
  <r>
    <x v="1026"/>
    <n v="68297321"/>
    <d v="2016-04-04T00:00:00"/>
    <n v="33998280"/>
    <s v="Marco"/>
    <s v="Clean, very well located, reasonably priced, wifi included. A good place to stay if you are in Boston for work."/>
    <x v="0"/>
    <x v="1"/>
    <x v="0"/>
  </r>
  <r>
    <x v="1100"/>
    <n v="68329529"/>
    <d v="2016-04-04T00:00:00"/>
    <n v="55657637"/>
    <s v="Dana"/>
    <s v="Rebecca was prompt in getting back to me with all of my questions. Our apartment was exactly what I expected. It was spacious, comfortable, clean. We were able to use the washer and dryer which was great. I would stay there again. It is local to everything. The building itself is odd, lots of activity in the bottom floor with people, food, phone repair, but it didn't matter. It was an excellent price and that was important to us. The nightclub you could hear, but, it was muted and it stopped around 2 and we all slept easily because it wasn't loud at all. The elevator is still out which we knew, and we were able to carry our luggage. Some people might have a challenge with that, but, again, it wasn't a problem for us. _x000d__x000a__x000d__x000a__x000d__x000a_"/>
    <x v="0"/>
    <x v="7"/>
    <x v="0"/>
  </r>
  <r>
    <x v="468"/>
    <n v="68333934"/>
    <d v="2016-04-04T00:00:00"/>
    <n v="10067652"/>
    <s v="Amy"/>
    <s v="Very pleasurable first AirBnB experience. Barney emailed me ahead of time to inform me how to travel to and from his place, and also arranged a stress-free self check-in/ check-out process. There is ample natural lighting in the sunporch. A bathrobe, slippers, water, safe and pens (inside the desk drawer) are provided in the room :) The room isn't furnished exactly as in the picture, but the necessities were still kept in the room. I stayed around for one of the afternoons and was able to enjoy listening to a band practice going on in the basement. As my plans did not allow me to stay around the house for too long, I did not have the honour of interacting much with the Carney family. However, it was still a very warm and homey place in a safe and quiet neighbourhood to stay in Boston/ Dorchester. "/>
    <x v="0"/>
    <x v="5"/>
    <x v="0"/>
  </r>
  <r>
    <x v="1609"/>
    <n v="68352870"/>
    <d v="2016-04-04T00:00:00"/>
    <n v="57423403"/>
    <s v="Mary"/>
    <s v="This apartment was nice and clean, the beds were comfortable and the neighborhood was safe.  However the Airbnb description of this place is NOT accurate in several areas.  _x000d__x000a__x000d__x000a_First no where does it mention that you have to climb 2 sets of stairs to get to the apartment.  This place is supposed to be kid friendly but with a 1.5 year old, it was difficult and dangerous carrying a stroller and baby up the stairs.  The outside stairs are metal (like a fire escape) and in the rain and snow were a bit treacherous with a baby. _x000d__x000a__x000d__x000a_The next misrepresentation is that the bathroom has a beautiful tiled tub and shower.  NO TUB and nothing special about the shower or bathroom at all.  _x000d__x000a__x000d__x000a_The last complaint I have is about the neighbors.  They partied until late on both Friday and Saturday nights with loud music and marijuana smell invading our apartment, especially the bedrooms. _x000d__x000a__x000d__x000a_I would consider renting again from Airbnb but not this place.  It would be best for people without children.  I noticed that another person complained about the stairs back in January 2016.  Either I had not seen this review or it was posted after I booked this place.  Either way, the description of this unit needs revised.  It still does not mention that you have to go through a side alley, past the trash, up a metal flight of stairs and then up a steep set of interior stairs in order to reach the front door.   PLEASE REVISE THIS LISTING!"/>
    <x v="2"/>
    <x v="8"/>
    <x v="0"/>
  </r>
  <r>
    <x v="669"/>
    <n v="68371356"/>
    <d v="2016-04-04T00:00:00"/>
    <n v="58791813"/>
    <s v="Alicia"/>
    <s v="Both Emilia &amp; Pablo made my sister and I feel very welcome.  They greeted us when we arrived and gave us a tour and allowed us access to everything we needed!  The location was perfect for connecting back and forth with downtown and the airport.  This gave us a real sense of experiencing living in Boston :)  "/>
    <x v="0"/>
    <x v="3"/>
    <x v="1"/>
  </r>
  <r>
    <x v="1153"/>
    <n v="68344806"/>
    <d v="2016-04-04T00:00:00"/>
    <n v="54982204"/>
    <s v="Christopher"/>
    <s v="Comfortable room in a nice neighborhood. Cindy was great about arranging my access to the space."/>
    <x v="0"/>
    <x v="1"/>
    <x v="0"/>
  </r>
  <r>
    <x v="59"/>
    <n v="68342978"/>
    <d v="2016-04-04T00:00:00"/>
    <n v="760665"/>
    <s v="Tony"/>
    <s v="Everything you could want! Great host, great accommodations, easy check-in/out! We loved how responsive Christine was, even when we had some questions during our stay._x000a__x000a_Christine's apartment is in a perfect location to have the authentic Boston experience, located near great food/art/culture. _x000a__x000a_Her place is so clean and well kept, and was such a nice place to come home to after exploring and being out all day. "/>
    <x v="0"/>
    <x v="0"/>
    <x v="0"/>
  </r>
  <r>
    <x v="1936"/>
    <n v="68315730"/>
    <d v="2016-04-04T00:00:00"/>
    <n v="11646"/>
    <s v="Kevin"/>
    <s v="The booking, check-in and out were easy and smooth.  And the host team was always available for help via email or phone.   The 2 bedroom apt is cpacious and clean and has all the basics we need.  We stayed there for 8 nights and had no problems at all.  The neighbourhood seemed clean and safe, AND Whole Foods is right next door, a big plus.  Overall, we are very pleased, and would definitely recommend this and other places from Flatbook."/>
    <x v="0"/>
    <x v="5"/>
    <x v="0"/>
  </r>
  <r>
    <x v="670"/>
    <n v="68404708"/>
    <d v="2016-04-04T00:00:00"/>
    <n v="59349695"/>
    <s v="Joshua"/>
    <s v="A wonderful stay"/>
    <x v="0"/>
    <x v="1"/>
    <x v="0"/>
  </r>
  <r>
    <x v="1104"/>
    <n v="68420591"/>
    <d v="2016-04-04T00:00:00"/>
    <n v="48652575"/>
    <s v="Sanna"/>
    <s v="A South End Gem indeed! _x000d__x000a_Excellent access to public transport, or even a walk to the city area if the weather is nice. Cynthia was really prompt to reply when needed, the room was absolutely lovely and very quiet at night. Full marks from me, I'd definitely recommend if you need a place to sleep in Boston."/>
    <x v="0"/>
    <x v="6"/>
    <x v="0"/>
  </r>
  <r>
    <x v="1879"/>
    <n v="68432518"/>
    <d v="2016-04-04T00:00:00"/>
    <n v="20371292"/>
    <s v="Morgan"/>
    <s v="The listing was very accurate and Jessica was accommodating and great to work with! I would highly recommend staying at her AirBNB for any small parties looking to spend time in Boston. "/>
    <x v="1"/>
    <x v="6"/>
    <x v="0"/>
  </r>
  <r>
    <x v="1399"/>
    <n v="68360974"/>
    <d v="2016-04-04T00:00:00"/>
    <n v="2783069"/>
    <s v="Chaadi"/>
    <s v="Lisa went to great lengths to make us feel at home. "/>
    <x v="0"/>
    <x v="3"/>
    <x v="1"/>
  </r>
  <r>
    <x v="671"/>
    <n v="68313334"/>
    <d v="2016-04-04T00:00:00"/>
    <n v="54254179"/>
    <s v="Karoline"/>
    <s v="Beautiful house, cozy and quiet room, very friendly and considerate host who offers all the help you need with information about buses, maps etc. and even Boston history, plus a lovely dog. Was actually perfect."/>
    <x v="0"/>
    <x v="0"/>
    <x v="0"/>
  </r>
  <r>
    <x v="1537"/>
    <n v="68308775"/>
    <d v="2016-04-04T00:00:00"/>
    <n v="2072278"/>
    <s v="Maria-Anna"/>
    <s v="Shelley's house is a wonderful place to stay, full of character, beautiful artwork and located in a quiet neighbourhood with fantastic views of downtown Boston. It is within convenient walking distance to subway and bus lines, and shops and cafes in Dudley square. The room is lovely, quiet and comfortable; and it was great to meet the cats! Shelley is a very friendly and considerate host, and it was very easy to come and go as required. It was a wonderfully relaxing place to return to in an otherwise hectic week!"/>
    <x v="0"/>
    <x v="8"/>
    <x v="0"/>
  </r>
  <r>
    <x v="539"/>
    <n v="68278585"/>
    <d v="2016-04-04T00:00:00"/>
    <n v="27860859"/>
    <s v="Margaret"/>
    <s v="This is a beautiful, well equipped house in a nice, quiet area in Charleston, on the Freedom Trail._x000d__x000a__x000d__x000a_The kitchen was well set up with lots of non perishable food items in the cupboards. There were two large double rooms which were very comfortable, each with their own en suite bathrooms. The top room had two single beds and would probably be better for children as it is quite small for two adults. The property is very convenient for getting in to town and particularly convenient for us as we were walking to the TDGarden everyday for the World Figure Skating Championships. The taxi to town is between 8 to 15 dollars and 25 to the airport._x000d__x000a__x000d__x000a_Charlestown is a very pretty and quiet neighbourhood with a small supermarket quite nearby._x000d__x000a__x000d__x000a_Nicolo was in regular contact with us by email when we had a question and was very helpful to us on our leaving day, allowing us to stay longer because of an evening flight."/>
    <x v="1"/>
    <x v="0"/>
    <x v="0"/>
  </r>
  <r>
    <x v="954"/>
    <n v="68376541"/>
    <d v="2016-04-04T00:00:00"/>
    <n v="32517529"/>
    <s v="Ashley"/>
    <s v="The house was great and it's exactly how it was pictured. I would recommend researching the neighborhood if you're not from a large city or have experience with them. The house is in a perfect location. We used uber the whole trip and it only cost from $6-$12 dollars each time. As for Alex, he was the best Airbnb host I've had so far. He is extremely accommodating and helpful. "/>
    <x v="0"/>
    <x v="5"/>
    <x v="0"/>
  </r>
  <r>
    <x v="1029"/>
    <n v="68349162"/>
    <d v="2016-04-04T00:00:00"/>
    <n v="29293371"/>
    <s v="Steven"/>
    <s v="Liesl's place is really great, clean, nicely decorated and perfectly located for a visit to Boston._x000d__x000a__x000d__x000a_Liesl was very communicative and I always received a quick reply when I had any questions._x000d__x000a__x000d__x000a_Would definitely recommend staying at this flat when in Boston."/>
    <x v="0"/>
    <x v="5"/>
    <x v="0"/>
  </r>
  <r>
    <x v="1486"/>
    <n v="68405543"/>
    <d v="2016-04-04T00:00:00"/>
    <n v="27529017"/>
    <s v="Molina"/>
    <s v="We had a wonderful stay at you Dorchester 3 bedroom. Very clean, comfortable and easy to get to. Thanks again!"/>
    <x v="0"/>
    <x v="5"/>
    <x v="0"/>
  </r>
  <r>
    <x v="306"/>
    <n v="68301635"/>
    <d v="2016-04-04T00:00:00"/>
    <n v="902701"/>
    <s v="Sean"/>
    <s v="Joe was an available and helpful host that made our experience smooth. We walked to downtown everyday both morning and night without issue, all the while feeling safe. I would happily stay here again."/>
    <x v="0"/>
    <x v="6"/>
    <x v="0"/>
  </r>
  <r>
    <x v="1539"/>
    <n v="68306346"/>
    <d v="2016-04-04T00:00:00"/>
    <n v="350679"/>
    <s v="Jennifer"/>
    <s v="This is a great space full of books that is great for people who do not work at night--the internet goes on and off at night and was inconsistent even after I asked it to be left on. The bathroom is upstairs. If you are a neat freak, you might find it sort of dirty. I consider myself as having about average hygiene expectations, and was very comfortable."/>
    <x v="1"/>
    <x v="6"/>
    <x v="0"/>
  </r>
  <r>
    <x v="541"/>
    <n v="68413393"/>
    <d v="2016-04-04T00:00:00"/>
    <n v="60659725"/>
    <s v="Burt"/>
    <s v="We enjoyed our two nights in the apartment.  The location was great, as it was right in the middle of Newbury Street so we were within walking distance of many restaurant and shops.  The subway was a short walk.  The apartment itself was exactly as advertised.  When we arrived it was clean and neat.   The kitchen included plates, utensils, glassware, pots, etc. We made use of the cable TV and WIFI.  I definitely recommend staying here."/>
    <x v="0"/>
    <x v="0"/>
    <x v="0"/>
  </r>
  <r>
    <x v="1988"/>
    <n v="68330493"/>
    <d v="2016-04-04T00:00:00"/>
    <n v="5212841"/>
    <s v="Adam"/>
    <s v="We loved staying in this house. The house is grand and sleeps 12 comfortably. Nice outdoor patio area. The host was very responsive and getting in/out was no problem. Kitchen was well-stocked with cookware and plates. Huge dining room and family room for big groups to convene. Would absolutely book again. "/>
    <x v="0"/>
    <x v="6"/>
    <x v="0"/>
  </r>
  <r>
    <x v="542"/>
    <n v="68356377"/>
    <d v="2016-04-04T00:00:00"/>
    <n v="57762312"/>
    <s v="Matteo"/>
    <s v="Joe was a very nice host! The bedroom and the flat were great and clean. It was very easy to go to central Boston and to Harvard University.  It was just excellent! I was completely satisfied with this accommodation."/>
    <x v="0"/>
    <x v="1"/>
    <x v="0"/>
  </r>
  <r>
    <x v="2309"/>
    <n v="68251736"/>
    <d v="2016-04-03T00:00:00"/>
    <n v="64945475"/>
    <s v="Michael"/>
    <s v="The listing was everything described and more.  Great building and great location.  The apartment was modern, spacious and clean.  I would highly recommend this listing."/>
    <x v="0"/>
    <x v="5"/>
    <x v="0"/>
  </r>
  <r>
    <x v="1250"/>
    <n v="68254648"/>
    <d v="2016-04-03T00:00:00"/>
    <n v="58886403"/>
    <s v="Christin"/>
    <s v="Everything was fine and we had clean bedroom. There was a fridge at our room and we could use the kitchen. The house is near by the train station, so it was easy to visit beautiful Boston. May was very friendly and told us everything we needed to know."/>
    <x v="0"/>
    <x v="5"/>
    <x v="0"/>
  </r>
  <r>
    <x v="195"/>
    <n v="68264389"/>
    <d v="2016-04-03T00:00:00"/>
    <n v="36217620"/>
    <s v="Isabelle"/>
    <s v="Thomas is a great host, with a real Airbnb community spirit.Thomas is a definition of a real host._x000d__x000a_His home is full of beautiful photographies he took plus Wonder 's presence is very welcoming too. Everything felt homey. Very clean and spacious; towels and linens are soft and Thomas put extra care into preparing  delicious coffee. The pictures are accurate, it was even better.We wish Thomas the best for his photographies expos coming soon and really recommand this host and his home!_x000d__x000a_"/>
    <x v="0"/>
    <x v="5"/>
    <x v="0"/>
  </r>
  <r>
    <x v="916"/>
    <n v="68225124"/>
    <d v="2016-04-03T00:00:00"/>
    <n v="21492894"/>
    <s v="Nat"/>
    <s v="We really enjoyed our stay in the studio. It was very clean and bigger than expected. It felt like a nice big hotel room. It was close to Sam Adams brewery and the train. We wish we had been able to visit the Arnold Arboretum. We would definitely stay here again. "/>
    <x v="0"/>
    <x v="7"/>
    <x v="0"/>
  </r>
  <r>
    <x v="2346"/>
    <n v="68252441"/>
    <d v="2016-04-03T00:00:00"/>
    <n v="22772587"/>
    <s v="Thomas"/>
    <s v="Really nice place, and Samuel was very friendly. Convenient location. I basically had the whole apartment to myself most of the time."/>
    <x v="0"/>
    <x v="6"/>
    <x v="0"/>
  </r>
  <r>
    <x v="325"/>
    <n v="68225340"/>
    <d v="2016-04-03T00:00:00"/>
    <n v="12087038"/>
    <s v="Becky"/>
    <s v="We had a fantastic stay at Barry and Bruce's house. We only met Barry because Bruce was away on business. The house was lovely, clean and welcoming. Barry was a great host and gave us lots of great tips for our stay. The house is a few minute walk from the train line so it's very handy for getting into Boston. We will definitely recommend a stay here."/>
    <x v="0"/>
    <x v="7"/>
    <x v="0"/>
  </r>
  <r>
    <x v="2360"/>
    <n v="68227367"/>
    <d v="2016-04-03T00:00:00"/>
    <n v="14816981"/>
    <s v="Kari"/>
    <s v="Lovely flat in an amazing building, with tons of amenities. Having a huge Whole Foods in the complex is wonderful and a real time saver for a working trip.  Vibrant arts scene a few blocks south, and I walked through Chinatown to my conference every day._x000d__x000a__x000d__x000a_Abdin was communicative and everything was just as described.  Comfy bed, high quality linens, very good value for money.  Looking forward to staying again! "/>
    <x v="0"/>
    <x v="7"/>
    <x v="0"/>
  </r>
  <r>
    <x v="1581"/>
    <n v="68221525"/>
    <d v="2016-04-03T00:00:00"/>
    <n v="29275410"/>
    <s v="Caroline"/>
    <s v="It's a wonderful experience. Sally and Bruce are so nice. The room is clean and comfortable. It's convenience for me to take the subway to Boston."/>
    <x v="0"/>
    <x v="7"/>
    <x v="0"/>
  </r>
  <r>
    <x v="14"/>
    <n v="68225745"/>
    <d v="2016-04-03T00:00:00"/>
    <n v="31545664"/>
    <s v="David"/>
    <s v="Our stay was great, the place was really beautiful and cosy, just like in the pictures. The neighborhood was really nice, and thanks to the subway, we were not far from Boston. The CarneyFamily was great to give information about how to get to the house, how tu use the subway. We thank them for welcoming us. And we had a very good breakfast each morning ! _x000d__x000a_Definitely a very good stay."/>
    <x v="0"/>
    <x v="5"/>
    <x v="0"/>
  </r>
  <r>
    <x v="335"/>
    <n v="68239433"/>
    <d v="2016-04-03T00:00:00"/>
    <n v="9351069"/>
    <s v="Beth"/>
    <s v="My husband and I enjoyed our stay in Ricardo's apartment/hostel. Ricardo was very quick to respond to any emails and welcomed us when we arrived. _x000d__x000a_The room was as pictured - simple yet spacious, the bed was comfortable (the mattress was brand new).  The shared kitchen and bathroom were fine - it was nice to have a fridge available to keep food though we didn't do any cooking while there._x000d__x000a_The third floor of the house was under construction, but we were out during the day and if we wanted to sleep-in in the morning, we just put earplugs in and it didn't disturb us._x000d__x000a_The location was great - only a short walk from the subway and only 1 stop to the downtown/harbor area. There are some nice restaurants nearby and we felt very safe walking around anytime day or night."/>
    <x v="0"/>
    <x v="4"/>
    <x v="0"/>
  </r>
  <r>
    <x v="1062"/>
    <n v="68242366"/>
    <d v="2016-04-03T00:00:00"/>
    <n v="9929606"/>
    <s v="Kim &amp; Heather"/>
    <s v="My son and I were in Boston shopping for colleges. Our stay at Tyrees was great.  Clean, well appointed, and she has that million dollar view of Boston downtown. She lives in a very historic and charming part of Boston. I loved their neighborhood"/>
    <x v="0"/>
    <x v="7"/>
    <x v="0"/>
  </r>
  <r>
    <x v="980"/>
    <n v="68217504"/>
    <d v="2016-04-03T00:00:00"/>
    <n v="34872252"/>
    <s v="Beibei"/>
    <s v="It's my first time stay at Airbnb, muching is a really nice host! The room is big enough and very clean, the neighborhood is safe to stay and come back late. The best part is her breakfast, so Chinese and delicious!"/>
    <x v="0"/>
    <x v="6"/>
    <x v="0"/>
  </r>
  <r>
    <x v="1126"/>
    <n v="68242991"/>
    <d v="2016-04-03T00:00:00"/>
    <n v="37669164"/>
    <s v="Conrad"/>
    <s v="This place was absolutely phenomenal. My father and I spent a few days here and loved it. The parking spot made it so perfect as well as the coffee machine. Definitely coming back if I get a chance!"/>
    <x v="0"/>
    <x v="1"/>
    <x v="0"/>
  </r>
  <r>
    <x v="1595"/>
    <n v="68254375"/>
    <d v="2016-04-03T00:00:00"/>
    <n v="41632935"/>
    <s v="Lada"/>
    <s v="Shawn and her friend was a great hosts! They are very welcoming and are happy to help with any question. Place is great too. And how can I forget about cats! They are amazing! _x000d__x000a_We could hardly resist not to grab them with us in our suitcase :)"/>
    <x v="0"/>
    <x v="6"/>
    <x v="0"/>
  </r>
  <r>
    <x v="1817"/>
    <n v="68272502"/>
    <d v="2016-04-03T00:00:00"/>
    <n v="20128906"/>
    <s v="Natalie"/>
    <s v="This was an amazing experience!! Thank you so much for letting me book last minute and check in after a late flight! "/>
    <x v="0"/>
    <x v="6"/>
    <x v="0"/>
  </r>
  <r>
    <x v="284"/>
    <n v="68237462"/>
    <d v="2016-04-03T00:00:00"/>
    <n v="64727478"/>
    <s v="Olga"/>
    <s v="Roger is very friendly. Staying by his place was very nice._x000d__x000a_Perfect location - 1 min to go to T-station. Cozy area, very close to center of Boston.  I can recomend this accomodation to all my friends."/>
    <x v="0"/>
    <x v="7"/>
    <x v="0"/>
  </r>
  <r>
    <x v="1420"/>
    <n v="68250303"/>
    <d v="2016-04-03T00:00:00"/>
    <n v="21890228"/>
    <s v="Janet"/>
    <s v="The studio was clean and comfortable - just as shown in the photos. It is an older building, with the accompanying quirkiness, as well as character and charm. The unit is conveniently located near eateries and the Northeastern campus. Our host made arrangements to accommodate our arrival and departure schedules. We would happily stay again. "/>
    <x v="0"/>
    <x v="6"/>
    <x v="0"/>
  </r>
  <r>
    <x v="434"/>
    <n v="68261098"/>
    <d v="2016-04-03T00:00:00"/>
    <n v="65035927"/>
    <s v="Carla"/>
    <s v="Davis and his partner treated me and my boyfriend with such hospitality. The house is 100% clean and if I come back to Boston I would go back there again. Bed looks little in the picture but is actually really Big and comfortable. they provide towels, and soaps. I would recommend this place to anyone. Thanks Dave and Rachelle you guys were the best! sending blessings to your way.."/>
    <x v="0"/>
    <x v="5"/>
    <x v="0"/>
  </r>
  <r>
    <x v="286"/>
    <n v="68227269"/>
    <d v="2016-04-03T00:00:00"/>
    <n v="64531801"/>
    <s v="Maude"/>
    <s v="Thanks for the stay, very easy system and nice apartment."/>
    <x v="0"/>
    <x v="1"/>
    <x v="0"/>
  </r>
  <r>
    <x v="637"/>
    <n v="68271284"/>
    <d v="2016-04-03T00:00:00"/>
    <n v="13129375"/>
    <s v="Lucy"/>
    <s v="This was a stunning place to stay! On the water with the most incredible view of the planes as they land and take off. Jim and Afiyah were so kind and welcoming - fab, fab, fab.... I would definitely go back!"/>
    <x v="0"/>
    <x v="3"/>
    <x v="1"/>
  </r>
  <r>
    <x v="229"/>
    <n v="68270103"/>
    <d v="2016-04-03T00:00:00"/>
    <n v="24255418"/>
    <s v="James"/>
    <s v="James is a great host, and he provided everything we needed and more. His home is nice and clean, he was fine with us coming and going whenever, and he made us feel very welcomed. His place is only a few minutes from the airport and just across the bridge from downtown Boston, so it's pretty convenient. He even offered to give us a lift to the airport at the crack of dawn, which was exceptionally kind of him. Bonus: His pets are super lovable."/>
    <x v="0"/>
    <x v="7"/>
    <x v="0"/>
  </r>
  <r>
    <x v="1861"/>
    <n v="68275285"/>
    <d v="2016-04-03T00:00:00"/>
    <n v="12589923"/>
    <s v="Sophia"/>
    <s v="Ari responded to my request immediately, and gave me all the information I needed right away. I ended up changing my plans at the last minute and not staying with him, but I really appreciated his responsiveness and graciousness and will definitely come to him if I need a place to stay in the future. "/>
    <x v="0"/>
    <x v="3"/>
    <x v="1"/>
  </r>
  <r>
    <x v="2411"/>
    <n v="68262451"/>
    <d v="2016-04-03T00:00:00"/>
    <n v="51942160"/>
    <s v="Allison"/>
    <s v="I did not actually meet Alicia, but she was a great host. There was a tiny maintenance issue when I arrived but she had someone come less than 24 hours after I let her know and it was fixed! She also was able to accommodate my odd arrival and check-out times. The place was exactly as advertised, no surprises. Wifi connection was reliable. I'd definitely recommend this unit.  "/>
    <x v="0"/>
    <x v="6"/>
    <x v="0"/>
  </r>
  <r>
    <x v="233"/>
    <n v="68226948"/>
    <d v="2016-04-03T00:00:00"/>
    <n v="9963921"/>
    <s v="Lauren"/>
    <s v="I didn't meet Donovan personally, but all of his communications and arrangements were well organized. The rooms were very clean. Everything was great. Highly recommend."/>
    <x v="0"/>
    <x v="1"/>
    <x v="0"/>
  </r>
  <r>
    <x v="2412"/>
    <n v="68231993"/>
    <d v="2016-04-03T00:00:00"/>
    <n v="392984"/>
    <s v="Mathieu"/>
    <s v="like an hotel...Fantastic, thank you Richelle"/>
    <x v="0"/>
    <x v="1"/>
    <x v="0"/>
  </r>
  <r>
    <x v="2208"/>
    <n v="68249661"/>
    <d v="2016-04-03T00:00:00"/>
    <n v="5354524"/>
    <s v="Max"/>
    <s v="Our family of four had the most wonderful stay in Nelson &amp; Marlene's apartment just outside of Boston. The neighborhood is semi-urban: a diverse population of residences mixed with auto shops and bodegas. It may feel &quot;transitional&quot; to some, but we found it absolutely welcoming, safe and wonderful to come &quot;home&quot; to after touring around Boston. The apartment was as described/photographed. It was spacious for our family's needs, clean as a whistle and well stocked with everything we'd possibly need, including fruit, cheese and a bottle of wine! The blackout curtains in the master bedroom made it a nice dark haven for restful sleep. Nelson was a terrific host-- very communicative. He had great suggestions for us, left us with breakfast items in the refrigerator knowing we were getting in late. It was a perfect quick getaway for our family."/>
    <x v="1"/>
    <x v="4"/>
    <x v="0"/>
  </r>
  <r>
    <x v="356"/>
    <n v="68234761"/>
    <d v="2016-04-03T00:00:00"/>
    <n v="10942382"/>
    <s v="Subba"/>
    <s v="Ricardo was quite responsive whenever he was reached out to. The common toilet (there is one functional) and another soon to be functional for 4 apartments. This is very inconvenient. There is also some renovations going on and the place smells of paint. It is a soft bed and hence very troublesome for people who have back problem"/>
    <x v="1"/>
    <x v="1"/>
    <x v="1"/>
  </r>
  <r>
    <x v="1431"/>
    <n v="68262966"/>
    <d v="2016-04-03T00:00:00"/>
    <n v="33075153"/>
    <s v="Felicia"/>
    <s v="Great experience! Short notice booking very responsive and accomodating.  Very calm peaceful environment."/>
    <x v="0"/>
    <x v="1"/>
    <x v="0"/>
  </r>
  <r>
    <x v="579"/>
    <n v="68247804"/>
    <d v="2016-04-03T00:00:00"/>
    <n v="13854069"/>
    <s v="Natalya"/>
    <s v="Alex's place was great. Was only in town for one night and needed somewhere close to downtown to sleep. This spot was perfect. Alex's communication was quick and the place had everything I needed. Thanks!_x000d__x000a_"/>
    <x v="0"/>
    <x v="6"/>
    <x v="0"/>
  </r>
  <r>
    <x v="1142"/>
    <n v="68219852"/>
    <d v="2016-04-03T00:00:00"/>
    <n v="27296502"/>
    <s v="Koji"/>
    <s v="Perfect place for family or group trip._x000a_The host is very responsive and flexible."/>
    <x v="0"/>
    <x v="1"/>
    <x v="0"/>
  </r>
  <r>
    <x v="239"/>
    <n v="68217246"/>
    <d v="2016-04-03T00:00:00"/>
    <n v="62058378"/>
    <s v="Samuel"/>
    <s v="What a great place! I truly enjoyed my stay here. Afeng is extremely warm and friendly, and her family was very welcoming. Their place is in a quiet part of Brookline and is easily accessible by public transit. The room is clean, and the bed is very comfortable. The bathroom was spotless and very convenient since it was private. I give it the highest recommendation! "/>
    <x v="0"/>
    <x v="4"/>
    <x v="0"/>
  </r>
  <r>
    <x v="145"/>
    <n v="68251288"/>
    <d v="2016-04-03T00:00:00"/>
    <n v="64911698"/>
    <s v="Paul"/>
    <s v="The apartment was clean, comfortable, and quiet. Erin was very accommodating and easy to communicate with. The apartment is in a nice neighborhood with a lake nearby. I enjoyed my stay and would recommend this apartment to anyone visiting the Boston area."/>
    <x v="0"/>
    <x v="4"/>
    <x v="0"/>
  </r>
  <r>
    <x v="1686"/>
    <n v="68277521"/>
    <d v="2016-04-03T00:00:00"/>
    <n v="65274489"/>
    <s v="Jeanette"/>
    <s v="The host canceled this reservation 44 days before arrival. This is an automated posting."/>
    <x v="0"/>
    <x v="3"/>
    <x v="1"/>
  </r>
  <r>
    <x v="1686"/>
    <n v="68277651"/>
    <d v="2016-04-03T00:00:00"/>
    <n v="33945283"/>
    <s v="Miranda"/>
    <s v="The host canceled this reservation 67 days before arrival. This is an automated posting."/>
    <x v="0"/>
    <x v="3"/>
    <x v="1"/>
  </r>
  <r>
    <x v="848"/>
    <n v="68246186"/>
    <d v="2016-04-03T00:00:00"/>
    <n v="46024609"/>
    <s v="Joseph"/>
    <s v="Susan was an extremely gracious and warm host. She always atayed in contact to make sure everything was well. My stay was very comfortable, and the room was nice. The location is close to the train in a nice area. I would recommend to all."/>
    <x v="0"/>
    <x v="6"/>
    <x v="0"/>
  </r>
  <r>
    <x v="667"/>
    <n v="68228025"/>
    <d v="2016-04-03T00:00:00"/>
    <n v="64576907"/>
    <s v="Christian"/>
    <s v="We had an excellent stay at Bruce's place including a warm welcome. The house is very well kept and clean. If we are in the area next time we will come again._x000d__x000a_Chris "/>
    <x v="0"/>
    <x v="1"/>
    <x v="0"/>
  </r>
  <r>
    <x v="478"/>
    <n v="68275355"/>
    <d v="2016-04-03T00:00:00"/>
    <n v="1165338"/>
    <s v="John"/>
    <s v="It was a pleasure to meet rob, he made us feel extremely welcome and at home. I was a little nervous about renting this place as it is a new listing without any reviews. You couldn't ask for a better location, close to anything and everything you may want to do in Boston.  Parking is a little tough though I found a parking garage a few blocks away. The space is exactly as pictured, perfect for a couple or even with extra traveler if they are ok with a cozy couch. Super comfy bed and extremely hot water. Rob was flexible enough to allow us some extra time to check out in the morning which was such a great help!  We had more time to check out the neighborhood, so many great restaurants, shops, bars and music venues right at your fingertips. . You got to check out the best ice cream shop in Boston which is at your front doorstep.  I'll definitely be back again! "/>
    <x v="0"/>
    <x v="7"/>
    <x v="0"/>
  </r>
  <r>
    <x v="1701"/>
    <n v="68265204"/>
    <d v="2016-04-03T00:00:00"/>
    <n v="51242368"/>
    <s v="Xingyao"/>
    <s v="The room is tidy and cozy, has everything needed for a short stay! And Duane is a very nice host! I will definitely recommend this place"/>
    <x v="0"/>
    <x v="7"/>
    <x v="0"/>
  </r>
  <r>
    <x v="480"/>
    <n v="68260301"/>
    <d v="2016-04-03T00:00:00"/>
    <n v="132992"/>
    <s v="Ellen"/>
    <s v="I loved staying st Beth's Place! I had a three day business trip to Boston and her lovely church guest room was in the perfect location for me to walk everywhere. The room was cozy and had all I needed and the church gathering room was available for sitting.  I am planning a return trip in a week or two and will look no further! A very historic area of Boston with tons of charm. Parking in that area is very scarce so plan to pot your car in the nearby lot which cost me $60 for three days. But you won't need your car at all if you stay at Beth's! The bathroom is a bit of a walk though the church lobby so bring a bathrobe! Perfect place. "/>
    <x v="0"/>
    <x v="7"/>
    <x v="0"/>
  </r>
  <r>
    <x v="2198"/>
    <n v="68209568"/>
    <d v="2016-04-02T00:00:00"/>
    <n v="984839"/>
    <s v="Madeleine"/>
    <s v="Vanessa house is located in a nice and quiet neighbourhood, at a walkable distance from T train. Better love cats as Vanessa have 3! Home settings are basic, might fit expectations for a simple crash and sleep spot."/>
    <x v="0"/>
    <x v="1"/>
    <x v="0"/>
  </r>
  <r>
    <x v="1157"/>
    <n v="68097895"/>
    <d v="2016-04-02T00:00:00"/>
    <n v="18968180"/>
    <s v="Neil"/>
    <s v="The place is ok, a little shabby looking compared to the photos which is a pity because the location is good and it was clean. A tiny bit of work would turn this from an ok into a very good place to stay."/>
    <x v="1"/>
    <x v="6"/>
    <x v="0"/>
  </r>
  <r>
    <x v="254"/>
    <n v="68151341"/>
    <d v="2016-04-02T00:00:00"/>
    <n v="61838240"/>
    <s v="Kia"/>
    <s v="Christina and her husband were extremely welcoming hosts, even taking their time to check-in face to face. Other then the shower problem (the second person couldn't get hot water even after waiting for 30min), the place was just as described in the pictures, and I especially appreciated the shoes-free environment. The location is convenient only several minutes away from symphony station. Recommended! "/>
    <x v="0"/>
    <x v="3"/>
    <x v="1"/>
  </r>
  <r>
    <x v="1613"/>
    <n v="68099123"/>
    <d v="2016-04-02T00:00:00"/>
    <n v="19104638"/>
    <s v="Chris"/>
    <s v="I didn't speak with Mike at all.  The directions provided before our visit covered everything we needed.  The location is more of a corporate housing situation.  Great for our family of 5.  We did not have the unit in the pictures but our apartment had the same layout.  Our unit appeared a little more... dated than the pictures.  _x000d__x000a__x000d__x000a_The good:_x000d__x000a_Centrally located to just about everything you'd want to visit in Boston.  Every uber ride was less than $20._x000d__x000a_Walking distance to a grocery store._x000d__x000a_Clean apartment when we arrived.  Everything worked well enough (shower had water pressure, washer and dryer okay, oven and microwave worked, etc.)_x000d__x000a_Safe neighborhood._x000d__x000a_Quite building, couldn't hear anyone else._x000d__x000a__x000d__x000a_Could be improved:_x000d__x000a_The building is an older building and it shows.  There were small issues that you wouldn't want to have to deal with during a shorter stay.  For example: the door to the bathroom in the master bedroom wouldn't close because the hinge had fallen.  The toilets didn't flush well.  The caulk in the shower had come off.  The unit looked like it needed a handyman to spend a day there fixing little odds and ends.  There was supposed to be a security guard at the entrance who we saw twice in the 6 days we were there._x000d__x000a__x000d__x000a_Overall a good experience for us and it accomplished what we needed.  Would I recommend this rental? Yes.  Would I use it again? Probably not._x000d__x000a_"/>
    <x v="2"/>
    <x v="7"/>
    <x v="0"/>
  </r>
  <r>
    <x v="2413"/>
    <n v="68057118"/>
    <d v="2016-04-02T00:00:00"/>
    <n v="65030400"/>
    <s v="Shun"/>
    <s v="Edwin really made me happy to stay his place. I did very late request to stay his place and had to arrive at his place at late night, however, he took care of what I needed to have while my stay in his place._x000d__x000a_I was not really a good guest though what he had treated me was so wonderful. Lot of recommendation!"/>
    <x v="0"/>
    <x v="6"/>
    <x v="0"/>
  </r>
  <r>
    <x v="677"/>
    <n v="68179485"/>
    <d v="2016-04-02T00:00:00"/>
    <n v="22006351"/>
    <s v="Barbara"/>
    <s v="I will definetely be back. Great location, comfy bed, good value! The location is perfect, on one of the prettiest streets in Boston, just two blocks from the Public Garden. Thank you!"/>
    <x v="0"/>
    <x v="6"/>
    <x v="0"/>
  </r>
  <r>
    <x v="545"/>
    <n v="68166729"/>
    <d v="2016-04-02T00:00:00"/>
    <n v="62033696"/>
    <s v="Delayne"/>
    <s v="Sami ist ein super Gastgeber . Er ist extra bis 1 Uhr nachts wach geblieben um uns Rein zu lassen, da unser Flug so spät ankam. Zimmer und Badezimmer waren 100% sauber. Sami ist total nett und wenn man Hilfe braucht kann man sich an ihn wenden . Die Verbindung nach Boston könnte besser sein , aber es fährt ein Bus zur Metro und dann nochmal mit der Metro ca 25 min . "/>
    <x v="1"/>
    <x v="1"/>
    <x v="1"/>
  </r>
  <r>
    <x v="2414"/>
    <n v="68190781"/>
    <d v="2016-04-02T00:00:00"/>
    <n v="16978703"/>
    <s v="Rosella"/>
    <s v="Terry was very thorough in explaining how to get into the studio. The place was exactly like the posting, clean and easily accessible. We really liked the place, it was cozy and comfortable, enough for two people. "/>
    <x v="0"/>
    <x v="5"/>
    <x v="0"/>
  </r>
  <r>
    <x v="2415"/>
    <n v="68178128"/>
    <d v="2016-04-02T00:00:00"/>
    <n v="23052359"/>
    <s v="Radhika"/>
    <s v="Ashley and Sergio's apartment is in such a convenient location, right by the T stop in autoban circle. I loved my stay here. The place was cozy, tidy, and I got to spend a decent amount of time speaking with Sergio. If you stay here, you will have some amazingly friendly hosts who are so helpful. Ashley was so great about being in contact with me ahead of time and throughout the course of my stay. She and Sergio were responsive and incredibly accommodating. They let me drop my bag off well before the check in time when I arrived at 7am. Furthermore, they let me actually begin my stay early by offerring use of the bathroom and sofa to sleep on before the previous night's guests had checked out. I really enjoyed my stay here and I think Ashley and Sergio make amazing hosts. You cannot beat the value of this place. "/>
    <x v="0"/>
    <x v="2"/>
    <x v="0"/>
  </r>
  <r>
    <x v="601"/>
    <n v="68178772"/>
    <d v="2016-04-02T00:00:00"/>
    <n v="39470689"/>
    <s v="Luciana"/>
    <s v="The apartment is 5 stars. Super new, clean, spacious. The kitchen is very well equipped. The building is very modern also! The area is very convenient, you can easily park outside. We loved staying there!! Would definitely repeat. "/>
    <x v="0"/>
    <x v="5"/>
    <x v="0"/>
  </r>
  <r>
    <x v="183"/>
    <n v="68154692"/>
    <d v="2016-04-02T00:00:00"/>
    <n v="34701799"/>
    <s v="Yassir"/>
    <s v="Our host Andrea was great, greeted us at the door gave us a tour and made sure we felt comfortable. She had a nice setup waiting for us and even prepared a list of places we may find interesting. The apartment was very nice and clean. Andrea brought her own style into the space which made it very unique and special. I would recommend her house to anyone looking for a nice little cozy place right outside of Boston. Perfect for a couple or a lone traveller. "/>
    <x v="0"/>
    <x v="5"/>
    <x v="0"/>
  </r>
  <r>
    <x v="1668"/>
    <n v="68108950"/>
    <d v="2016-04-02T00:00:00"/>
    <n v="3362968"/>
    <s v="Anne"/>
    <s v="John's place worked out very well for us. We found a nice bottle of wine and welcome note, and the apartment was very clean and quite comfortable. Would certainly recommend for guests wanting to experience  authentic Boston life in a great neighborhood!"/>
    <x v="0"/>
    <x v="7"/>
    <x v="0"/>
  </r>
  <r>
    <x v="1489"/>
    <n v="68098183"/>
    <d v="2016-04-02T00:00:00"/>
    <n v="53591745"/>
    <s v="Erica"/>
    <s v="I never could find better place!_x000a_The house and the room were absolutely beautiful, very nice decorated and clean. The neighborhood is amazing, comfortable parking and the hosts made everything even better!_x000a_I really had a wonderful time and gained special friends!_x000a_I definitely recommend this place and can't wait to come back! _x000a_"/>
    <x v="0"/>
    <x v="8"/>
    <x v="0"/>
  </r>
  <r>
    <x v="311"/>
    <n v="68132171"/>
    <d v="2016-04-02T00:00:00"/>
    <n v="60305118"/>
    <s v="Monica"/>
    <s v="The room was great. Had extra blankets and pillows for comfort. Overall great experience."/>
    <x v="1"/>
    <x v="3"/>
    <x v="1"/>
  </r>
  <r>
    <x v="1160"/>
    <n v="68172652"/>
    <d v="2016-04-02T00:00:00"/>
    <n v="63093463"/>
    <s v="Sally"/>
    <s v="This place was beautiful. It's completely updated inside. (My favorite thing was the shower curtain!) Beds were comfy - firm mattresses. _x000a_It was close to the T - orange line. Only short 1.5 mile to Longview medical hub - we walked but can also be accessed with the MTBA public transportation. The public transportation that Boston has available makes everything affordably nearby. We easily grabbed the T right from the airport to the house. The neighborhood was quiet. Cappys Pizza was delicious. The hosts are very considerate. "/>
    <x v="0"/>
    <x v="7"/>
    <x v="0"/>
  </r>
  <r>
    <x v="4"/>
    <n v="68146326"/>
    <d v="2016-04-02T00:00:00"/>
    <n v="59144138"/>
    <s v="Silvio"/>
    <s v="Just great! A big part of the pleasure of our trip to Boston was the place we had. Nice, and with a very comfortable double bed. Go for it you will not regret."/>
    <x v="0"/>
    <x v="1"/>
    <x v="0"/>
  </r>
  <r>
    <x v="1256"/>
    <n v="68136650"/>
    <d v="2016-04-02T00:00:00"/>
    <n v="1238810"/>
    <s v="Lori"/>
    <s v="_x000d__x000a_John's home is clean, spacious, minimalist ...perfect accommodations for our week in Boston as we tried hard to balance work and play. Parking was always readily available no matter the hour of our return and John was thorough, thoughtful and immediate with all communication. Friendly neighbors across the street, too...would recommend this space for executive family travel, too,  as there is a nice space in the quiet back yard for coffee or tea and / or play for young children. "/>
    <x v="0"/>
    <x v="8"/>
    <x v="0"/>
  </r>
  <r>
    <x v="776"/>
    <n v="68196601"/>
    <d v="2016-04-02T00:00:00"/>
    <n v="63939604"/>
    <s v="David"/>
    <s v="Bed was great, host was informative and helpful, and the private bath was clean and stocked. I found the neighborhood to be charming with some good eating options, but I can see how its not for everyone. Overall it was a very smooth and pleasant experience and I would stay here again. "/>
    <x v="0"/>
    <x v="6"/>
    <x v="0"/>
  </r>
  <r>
    <x v="547"/>
    <n v="68151992"/>
    <d v="2016-04-02T00:00:00"/>
    <n v="24876213"/>
    <s v="Paola"/>
    <s v="Ana was excellent and very on top of things. The apartment was exactly what we expected and very affordable!"/>
    <x v="0"/>
    <x v="3"/>
    <x v="1"/>
  </r>
  <r>
    <x v="70"/>
    <n v="68121715"/>
    <d v="2016-04-02T00:00:00"/>
    <n v="39279290"/>
    <s v="Lena"/>
    <s v="The room was very nice and comfortable and in a location that worked well for my visit."/>
    <x v="0"/>
    <x v="1"/>
    <x v="0"/>
  </r>
  <r>
    <x v="388"/>
    <n v="68083092"/>
    <d v="2016-04-02T00:00:00"/>
    <n v="31380772"/>
    <s v="Rose"/>
    <s v="This flat had such great reviews I booked it as soon as I saw it was available.  It is exactly as described and very professionally managed.  As described the TV is in the second bedroom, which with 4 of us in the flat felt a little cramped.  Great location in the middle of the main shopping area and with everything in easy reach.  Most of the communication was with the key service, but they were always helpful especially on the last day when they had a space we could store our luggage until our flight in the evening.  10am checkout did seem very early."/>
    <x v="0"/>
    <x v="6"/>
    <x v="0"/>
  </r>
  <r>
    <x v="1163"/>
    <n v="68138676"/>
    <d v="2016-04-02T00:00:00"/>
    <n v="60296512"/>
    <s v="Francis"/>
    <s v="Derian is very friendly and accommodating, and his place is gorgeous. This is the first time I've seen real vines trained over railings indoors and I was suitably impressed._x000d__x000a__x000d__x000a_The location is a bit far from the urban center (30 minutes to Back Bay), but I was actually here for the PROSE treatment at Boston Foundation for Sight. Situated between Boston proper and Needham Height, it was the ideal location for me, and I would recommend this listing to any other PROSE patients."/>
    <x v="0"/>
    <x v="5"/>
    <x v="0"/>
  </r>
  <r>
    <x v="316"/>
    <n v="68083418"/>
    <d v="2016-04-02T00:00:00"/>
    <n v="54516561"/>
    <s v="Julie"/>
    <s v="Very nice location. Perfect hosts, very friendly and helpfull"/>
    <x v="0"/>
    <x v="7"/>
    <x v="0"/>
  </r>
  <r>
    <x v="686"/>
    <n v="68104771"/>
    <d v="2016-04-02T00:00:00"/>
    <n v="56898386"/>
    <s v="Richard"/>
    <s v="Nice little place, short walk to a lot of stuff in Boston, great experience overall. "/>
    <x v="0"/>
    <x v="3"/>
    <x v="1"/>
  </r>
  <r>
    <x v="1213"/>
    <n v="68177667"/>
    <d v="2016-04-02T00:00:00"/>
    <n v="63144356"/>
    <s v="Joshua"/>
    <s v="Clean, comfortable, great location, lovely hosts and a lovely home.  Very welcoming and engaging.  I wish I'd've stayed longer!  Would definitely recommend to my friends and family!"/>
    <x v="0"/>
    <x v="5"/>
    <x v="0"/>
  </r>
  <r>
    <x v="392"/>
    <n v="68142238"/>
    <d v="2016-04-02T00:00:00"/>
    <n v="12587645"/>
    <s v="Joshua"/>
    <s v="As advertised.  Solid location and very comfortable."/>
    <x v="0"/>
    <x v="1"/>
    <x v="0"/>
  </r>
  <r>
    <x v="1115"/>
    <n v="68117305"/>
    <d v="2016-04-02T00:00:00"/>
    <n v="12789577"/>
    <s v="Inmaculada"/>
    <s v="Evelyn is a wonderful and very warm host. Her home is beautiful and the room, with private bath, is very comfortable and new. She prepared all days a big and tasty breakfast for us and made the stay very easy. We highly recommend it. We would come back. The neighborhood is very good and quite, with a metro stop very close and  is easy to go to the city center. _x000d__x000a__x000d__x000a_Evelyn es una magnífica y cálida anfitriona. La casa es preciosa y la habitación, con baño privado, es muy confortable y está muy arreglada. Ella nos preparó todos los días un estupendo y rico desayuno y nos hizo la estancia realmente fácil. Lo recomendamos al 100%. Sin duda volveríamos. El barrio además es muy bueno y tranquilo, con una parada de metro muy cercana y que facilita llegar al centro urbano."/>
    <x v="0"/>
    <x v="0"/>
    <x v="0"/>
  </r>
  <r>
    <x v="859"/>
    <n v="68151681"/>
    <d v="2016-04-02T00:00:00"/>
    <n v="3307860"/>
    <s v="Jordan"/>
    <s v="Although we didn't see much of Grace and Mark during our stay, they made us very welcome in the beautiful carriage house. Everything was immaculate and very well-appointed, with great facilities and good connections to central Boston. The mints on the pillow when we arrived were a real grace-note. We had a fabulous trip!"/>
    <x v="0"/>
    <x v="7"/>
    <x v="0"/>
  </r>
  <r>
    <x v="397"/>
    <n v="68075105"/>
    <d v="2016-04-02T00:00:00"/>
    <n v="14124412"/>
    <s v="Tomoko"/>
    <s v="Suzy's condo is great. Situated in Historic town North Ends little Italy, it's quiet but close to the everything.  Very clean and Suzy is great host. Thank you._x000d__x000a__x000d__x000a__x000d__x000a_"/>
    <x v="0"/>
    <x v="5"/>
    <x v="0"/>
  </r>
  <r>
    <x v="1726"/>
    <n v="68161636"/>
    <d v="2016-04-02T00:00:00"/>
    <n v="40479448"/>
    <s v="Kathy"/>
    <s v="Sergiusz and Rachel were welcoming and helpful in answering questions before and during my stay.  The room was just as shown in the photo and includes a desk not shown.   They provided a top shelf refrigerator space and cereal/ tea that I shared.   Bathroom is shared and I had no problem with getting in when needed to shower, etc.  They provided and iron/board when I asked.  I forgot my shampoo and Rachel shared hers.  _x000d__x000a_The neighborhood is safe to walk at night,  and I took a long walk outside in the evening.   They are 5 min from a bus stop with easy access to downtown Boston, and also a few minutes from other shops, including Thai North, a best of Boston restaurant ( had dinner there both nights).  _x000d__x000a_Although my stay was Thurs- Sat, I was at a conference and Rachel let me know that I could have left belongings packed there to pick up later Saturday if I wanted to.  "/>
    <x v="0"/>
    <x v="6"/>
    <x v="0"/>
  </r>
  <r>
    <x v="2416"/>
    <n v="68115861"/>
    <d v="2016-04-02T00:00:00"/>
    <n v="57496686"/>
    <s v="Riitta"/>
    <s v="Very nice location. The apartment was with a beatiful view to the river. It was really nice to follow the practice of rowing teams at sun rise."/>
    <x v="0"/>
    <x v="3"/>
    <x v="1"/>
  </r>
  <r>
    <x v="1687"/>
    <n v="68187301"/>
    <d v="2016-04-02T00:00:00"/>
    <n v="41696825"/>
    <s v="Marcus"/>
    <s v="Erin was a great host. She was very responsive to our texts. The whole house was clean and we enjoyed staying at her place. Her house is only a 20 minute drive to Boston. The subway station is only a couple miles from her house which we took to get into Boston. Erin was very friendly and made us feel welcome. "/>
    <x v="0"/>
    <x v="4"/>
    <x v="0"/>
  </r>
  <r>
    <x v="2148"/>
    <n v="68166887"/>
    <d v="2016-04-02T00:00:00"/>
    <n v="61324869"/>
    <s v="Ben"/>
    <s v="We had a great stay in Boston. The location was fantastic - perfect walking distance to TD Garden, Freedom Trail sites, and great restaurants. _x000d__x000a__x000d__x000a_Trish was an awesome host. She went out of her way to get us the key in advance and even left breakfast in the fridge! The apartment is great - very comfortable, clean, great location. _x000d__x000a__x000d__x000a_We will definitely come back next time we visit Boston!"/>
    <x v="0"/>
    <x v="5"/>
    <x v="0"/>
  </r>
  <r>
    <x v="2390"/>
    <n v="68132338"/>
    <d v="2016-04-02T00:00:00"/>
    <n v="59011256"/>
    <s v="George"/>
    <s v="My first night went seemless. The key was where it was supposed to be, the place was clean and quiet. I slept like a baby. Next morning I met my roommate, very nice guy, who gave me some neighborhood tips. All good."/>
    <x v="0"/>
    <x v="6"/>
    <x v="0"/>
  </r>
  <r>
    <x v="13"/>
    <n v="68148387"/>
    <d v="2016-04-02T00:00:00"/>
    <n v="54858841"/>
    <s v="Luisa"/>
    <s v="My boyfriend and I were in Boston for a few days and stayed at Octavio's. Super-nice studio, with plenty of space and a wonderful view! Lots of facilities in the neighborhood. Octavio himself welcomed us and was very kind and patient during the following days. "/>
    <x v="0"/>
    <x v="6"/>
    <x v="0"/>
  </r>
  <r>
    <x v="85"/>
    <n v="68125652"/>
    <d v="2016-04-02T00:00:00"/>
    <n v="60102365"/>
    <s v="Farid"/>
    <s v="Nous avons passé un très agréable séjour à Boston chez amanda. Elle nous a tout de suite mis à l'aise et nous avions l'impression de la connaître depuis longtemps:-) . C'était notre premier air bnb et nous n'hésiterons pas à la recommander autour de nous :-)."/>
    <x v="0"/>
    <x v="3"/>
    <x v="1"/>
  </r>
  <r>
    <x v="1822"/>
    <n v="68111046"/>
    <d v="2016-04-02T00:00:00"/>
    <n v="2895812"/>
    <s v="Jonas"/>
    <s v="Sina was really helpful, giving us information on how to get from the airport to his place and how to travel from Boston to New York, our next destination. His fiancé gave us some great advice on where to eat in Boston. Their place is spacious and clean. The subway station is only a few steps away, making their apartment a great place to discover the beautiful city of Boston. I would definitely recommend this place to friends."/>
    <x v="0"/>
    <x v="8"/>
    <x v="0"/>
  </r>
  <r>
    <x v="922"/>
    <n v="68156120"/>
    <d v="2016-04-02T00:00:00"/>
    <n v="48723372"/>
    <s v="Aaron"/>
    <s v="Everything was clean and well put together. Awesome location and the host was very helpful! "/>
    <x v="0"/>
    <x v="6"/>
    <x v="0"/>
  </r>
  <r>
    <x v="404"/>
    <n v="68190709"/>
    <d v="2016-04-02T00:00:00"/>
    <n v="2532264"/>
    <s v="David"/>
    <s v="Molly's place was great! A very nice room in a very nice neighborhood and within easy walking distance of two trains. Molly is very nice and I look forward to staying with her again if I make it out to Boston! Thanks!"/>
    <x v="0"/>
    <x v="1"/>
    <x v="0"/>
  </r>
  <r>
    <x v="1323"/>
    <n v="68112984"/>
    <d v="2016-04-02T00:00:00"/>
    <n v="58717705"/>
    <s v="Rahat"/>
    <s v="The House was very beautiful and the best was it was close to the train station and the river . Paige was. Very responsive "/>
    <x v="0"/>
    <x v="6"/>
    <x v="0"/>
  </r>
  <r>
    <x v="1494"/>
    <n v="68076531"/>
    <d v="2016-04-02T00:00:00"/>
    <n v="25812746"/>
    <s v="Samantha"/>
    <s v="My fiancé and I enjoyed our stay at Karen's apartment. The location could not have been more convenient with our show at the Wilbur that evening. Karen's instructions were very clear and she was responsive to all my questions. Would definitely stay there again!"/>
    <x v="0"/>
    <x v="7"/>
    <x v="0"/>
  </r>
  <r>
    <x v="825"/>
    <n v="68052023"/>
    <d v="2016-04-02T00:00:00"/>
    <n v="64898368"/>
    <s v="Ronald"/>
    <s v="Michael was very quick to respond to all communications.  The private room/bath was impeccably neat, clean and very comfortable--especially the gas fireplace (where do you see that?!?).  The private entrance was a definite plus.  The location made it easy to walk to the downtown (for the more energetic types) with Uber and Lyft a click away when needed.  It was a pleasure to stay at Michael's place."/>
    <x v="0"/>
    <x v="5"/>
    <x v="0"/>
  </r>
  <r>
    <x v="825"/>
    <n v="68160972"/>
    <d v="2016-04-02T00:00:00"/>
    <n v="62530592"/>
    <s v="Grant"/>
    <s v="My room was very private, comfortable, and clean, as was the neighborhood. Michael was very nice and responsive when I had questions. I can guarantee I'll check on the availability of this property when I'm headed back to Boston again!"/>
    <x v="0"/>
    <x v="7"/>
    <x v="0"/>
  </r>
  <r>
    <x v="265"/>
    <n v="68058347"/>
    <d v="2016-04-02T00:00:00"/>
    <n v="52334414"/>
    <s v="Yingying"/>
    <s v="Great experience!"/>
    <x v="0"/>
    <x v="3"/>
    <x v="1"/>
  </r>
  <r>
    <x v="265"/>
    <n v="68149750"/>
    <d v="2016-04-02T00:00:00"/>
    <n v="16448400"/>
    <s v="Annie"/>
    <s v="Great host; quiet and clean room.  "/>
    <x v="0"/>
    <x v="7"/>
    <x v="0"/>
  </r>
  <r>
    <x v="265"/>
    <n v="68195381"/>
    <d v="2016-04-02T00:00:00"/>
    <n v="59901112"/>
    <s v="Jonathan"/>
    <s v="I loved that the room was spacious and clean, and that the bathroom was so close. The neighbours and Imelda's family are really wonderful."/>
    <x v="0"/>
    <x v="5"/>
    <x v="0"/>
  </r>
  <r>
    <x v="16"/>
    <n v="68099291"/>
    <d v="2016-04-02T00:00:00"/>
    <n v="24536796"/>
    <s v="Damien"/>
    <s v="What an awesome place! one the best Air BnB places I've stayed in. Location, Cleanliness, Space, Facilities were all amazing. Location in particular is brilliant. Emma was very responsive and easy to communicate with. Highly recommend this place. "/>
    <x v="0"/>
    <x v="5"/>
    <x v="0"/>
  </r>
  <r>
    <x v="826"/>
    <n v="68125065"/>
    <d v="2016-04-02T00:00:00"/>
    <n v="50090550"/>
    <s v="Joel"/>
    <s v="Excellent apartment and location._x000a_Very luxurious and comfortable. Awesome kitchen and outdoors space. _x000a__x000a_I thought Javier was fine but the female guests did not seem to care for him. Be advised. My only problem during my 1 month stay was that the shower was having trouble getting hot my last couple days. That made everyone kinda grouchy.  I would definitely stay again if the shower has been fixed."/>
    <x v="0"/>
    <x v="7"/>
    <x v="0"/>
  </r>
  <r>
    <x v="554"/>
    <n v="68065725"/>
    <d v="2016-04-02T00:00:00"/>
    <n v="47785060"/>
    <s v="Hilda"/>
    <s v="We were delighted with our accommodation for the week. Host was available for any questions but we had none as house was so well organised and labelled. _x000d__x000a__x000d__x000a_It was spotlessly clean, with a fantastic well equipped kitchen. I'm so jealous of your appliances. Extremely comfortable beds!! Excellent location with so much in walking distance.  We used Uber to get about quickly, thanks for the tip Meri. _x000d__x000a__x000d__x000a_We will definitely stay here again on our next trip to Boston. "/>
    <x v="0"/>
    <x v="0"/>
    <x v="0"/>
  </r>
  <r>
    <x v="94"/>
    <n v="68052755"/>
    <d v="2016-04-02T00:00:00"/>
    <n v="11224935"/>
    <s v="Francois"/>
    <s v="The house and the room were really nice and new and I enjoyed my stay even if I didn't meet the owner."/>
    <x v="0"/>
    <x v="6"/>
    <x v="0"/>
  </r>
  <r>
    <x v="94"/>
    <n v="68209821"/>
    <d v="2016-04-02T00:00:00"/>
    <n v="53623022"/>
    <s v="Martin"/>
    <s v="A nice gentleman manages clean rooms in order,and the location is great for (URL HIDDEN) you."/>
    <x v="0"/>
    <x v="1"/>
    <x v="0"/>
  </r>
  <r>
    <x v="1261"/>
    <n v="68190632"/>
    <d v="2016-04-02T00:00:00"/>
    <n v="7954985"/>
    <s v="Steve"/>
    <s v="Our family of 4 stayed with 2 adults, 2 kids stayed at the apt for 4 days in late March.   The apt has a promise and could be a great space.  We dislike having to give a negative review, but to be honest the negatives outweighed the positives. _x000d__x000a_The positives: _x000d__x000a_- good layout with 3 bedrooms, kitchen, living room for space _x000d__x000a_- the host was readily available to answer questions and resolve issues _x000d__x000a_- the &quot;T&quot; stop subway and mass transit is quite literally acrosss the street and extremely convenient to downtown, colleges or airport _x000d__x000a_- uber drivers nearby because of the subway_x000d__x000a_- Wifi and cable tv are excellent  _x000d__x000a_- new towels_x000d__x000a__x000d__x000a_The negatives:_x000d__x000a_-  The cleaning service clearly did not have their best day as we found dirty dishes in the dishwasher, some dirty clothes in dressers, and a bathroom tub that we cleaned before use.   A few corners in rooms were bad, but it was &quot;relatively&quot; clean and not a complete disaster. _x000d__x000a_- avoid bringing a car, parking is challenging.  _x000d__x000a_- The building is past the point charming, its simply run-down.  The common space in the entry rugs show wear and tear, the electrical system looks aging with ancient outlets and light switches that need replacing even though the host replaced a few lightbulbs for us.   Outlets are scarce and are quite old.  Counter appliances can be used only one at a time with a single outlet . _x000d__x000a_- Lots of cosmetic drywall problems with crooked walls, uneven ceilings , half painted paneling /half drywall, holes, places for towel bars and closet rods that were missing, etc.   Unfinished repair job with duct tape instead of drywall tape in the bathroom.    _x000d__x000a_- Unfortunately painters were overenthusiastic and paint was everywhere, hitting light switches which should have been replaced, trim and on spots on the new wood floor _x000d__x000a_- Beds sagged and creaked for us....any movement. New mattresses needed?  _x000d__x000a_- no extra linens or blankets or kitchen towels_x000d__x000a__x000d__x000a_ Some TLC and good contractors (a drywall contractor, professional painter, electrician) could get the place in shape.   But as it is, its not quite up to snuff.  _x000d__x000a__x000d__x000a_Interestingly, one of the other renters &quot;Steve&quot; in Jan 2016 mentioned that it was more of &quot;place for a few college kids to stay&quot; which is our experience, as its not quite up to our standards.   That same renter mentioned an old dishwasher on the back porch which is still on the back porch and not removed as of Apr 1. "/>
    <x v="4"/>
    <x v="1"/>
    <x v="1"/>
  </r>
  <r>
    <x v="1227"/>
    <n v="68142432"/>
    <d v="2016-04-02T00:00:00"/>
    <n v="21142093"/>
    <s v="Donna"/>
    <s v="Chris's place was a great pier de tere.  Cozy, clean and in a wonderful neighborhood.  Very comfortable bed.  I'd definitely stay there again."/>
    <x v="0"/>
    <x v="5"/>
    <x v="0"/>
  </r>
  <r>
    <x v="97"/>
    <n v="68077497"/>
    <d v="2016-04-02T00:00:00"/>
    <n v="53552589"/>
    <s v="Wysen"/>
    <s v="The place was clean and comfortable, and the location was superb. We had an early morning flight to catch (5 am) and it was easy to navigate to the airport from Tom's place. Also, Tom helped us with the numerous enquiries that we had about the journey to the airport and town. A few metro stations were near his place and the journey to Boston city centre was hassle free. "/>
    <x v="0"/>
    <x v="7"/>
    <x v="0"/>
  </r>
  <r>
    <x v="97"/>
    <n v="68197696"/>
    <d v="2016-04-02T00:00:00"/>
    <n v="46656888"/>
    <s v="Mike"/>
    <s v="Tom was a wonderful host.  Room was simple, clean and Tom was thoughtful to have a separate lock/key for it.  The neighborhood is quiet and safe.  Being so close to the airport was a major plus!"/>
    <x v="0"/>
    <x v="5"/>
    <x v="0"/>
  </r>
  <r>
    <x v="1324"/>
    <n v="68189267"/>
    <d v="2016-04-02T00:00:00"/>
    <n v="17508986"/>
    <s v="Sasha"/>
    <s v="The AirBnB was perfect for me and my boyfriend -- spacious enough for us, with all of the amenities we needed. Location is great, with nearby restaurants, shopping, grocery stores, and café. (including a delicious Brazilian bakery just minutes away!) The green line is also very close, and the Ubers we took into various parts of the city never cost more than $15. _x000d__x000a__x000d__x000a_Mark and Roman were lovely hosts and Mark is very available to answer questions and accommodate requests. I definitely recommend this place to people looking for a good, affordable option in Boston. "/>
    <x v="0"/>
    <x v="7"/>
    <x v="0"/>
  </r>
  <r>
    <x v="1906"/>
    <n v="68124915"/>
    <d v="2016-04-02T00:00:00"/>
    <n v="28896680"/>
    <s v="Roman"/>
    <s v="My family and I stayed two nights. Great location and very cozy apartment with nice kitchen and shower and super clean. You get a confirmation e-mail with all the information for check-in and check-out and there's even an office where you can leave your luggage on your check-out day where everybody is very friendly and helpful. The neighborhood is lovely and perfectly located near restaurants and shops. We really enjoyed it. Thank you again.  "/>
    <x v="0"/>
    <x v="2"/>
    <x v="0"/>
  </r>
  <r>
    <x v="2417"/>
    <n v="68162803"/>
    <d v="2016-04-02T00:00:00"/>
    <n v="21420409"/>
    <s v="Blair"/>
    <s v="Matt was very accommodating with check in and check out times, which was great. The house was in a nice, quiet location, and there was plenty of street parking. The bed, however, was quite firm and the box spring creaked very loudly whenever you turned. Other than that, we really enjoyed our stay here. "/>
    <x v="1"/>
    <x v="5"/>
    <x v="0"/>
  </r>
  <r>
    <x v="868"/>
    <n v="68166964"/>
    <d v="2016-04-02T00:00:00"/>
    <n v="38708619"/>
    <s v="Mingqian"/>
    <s v="Nice place!! The location is really really good, in the middle of downtown. The place is exactly the same as description, spacious and clean! Xiongfei and his girlfriend are so friendly!! Strongly recommend. Hope to stay here next time:)"/>
    <x v="0"/>
    <x v="7"/>
    <x v="0"/>
  </r>
  <r>
    <x v="625"/>
    <n v="68155505"/>
    <d v="2016-04-02T00:00:00"/>
    <n v="62108756"/>
    <s v="Brad"/>
    <s v="This apartment is as advertised, clean and functional.  Host was always quick to respond and helpful.  Happy to stay there again.  For the money this was 5 stars."/>
    <x v="0"/>
    <x v="7"/>
    <x v="0"/>
  </r>
  <r>
    <x v="1181"/>
    <n v="68073815"/>
    <d v="2016-04-02T00:00:00"/>
    <n v="8267561"/>
    <s v="Me"/>
    <s v="Nice small and comfortable studio. Very well located as walking distance to harbour and aquarium and one block from Boston Commons. During our stay on Thursday/Friday night the street is blocked and lots of traffic of people going to bars. As well lots of police/ambulance going through so quite difficult to sleep is you are a light sleep sleeper. If you need to leave for the airport very early in the morning like us this is an issue as taxis are not allowed when street is blocked. We also had an issue with the bathtub drain but this was resolved within a few hours. "/>
    <x v="1"/>
    <x v="1"/>
    <x v="1"/>
  </r>
  <r>
    <x v="415"/>
    <n v="68149369"/>
    <d v="2016-04-02T00:00:00"/>
    <n v="29652949"/>
    <s v="Natasha"/>
    <s v="We were made to feel really welcome and Jason even looked up the transportation for me the next day. It was within easy walking distance of the metro. Lovely apartment, tastefully decorated. And the bed was really comfortable. Perfect. Thanks."/>
    <x v="0"/>
    <x v="6"/>
    <x v="0"/>
  </r>
  <r>
    <x v="1125"/>
    <n v="68081364"/>
    <d v="2016-04-02T00:00:00"/>
    <n v="7805734"/>
    <s v="Anne-Lise"/>
    <s v="One big problem was that the bedding what's dirty with hair, smudges and a used bandaid. There where no sheets. The fifth bed was non existent. Location was good even though there are many homeless people on the street. Check in and out was easy."/>
    <x v="1"/>
    <x v="3"/>
    <x v="1"/>
  </r>
  <r>
    <x v="715"/>
    <n v="68146203"/>
    <d v="2016-04-02T00:00:00"/>
    <n v="40332140"/>
    <s v="Brittani"/>
    <s v="This was such a great experience from start to finish, they are both so sweet. The apartment itself is beautiful, wonderfully decorated and very large and clean. Location is amazing, very close to everything. Unfortunately my stay was very short, so wish I could have stayed longer... Will definitely be coming back! Thanks guys!"/>
    <x v="0"/>
    <x v="0"/>
    <x v="0"/>
  </r>
  <r>
    <x v="1185"/>
    <n v="68163546"/>
    <d v="2016-04-02T00:00:00"/>
    <n v="1478362"/>
    <s v="Leslie"/>
    <s v="Margaret's house was fabulous, and Margaret is an exceptional host. The bedroom and bathroom were extremely clean and comfortable! The location is great: walking distance to the Green Street T, near lots of really good restaurants and shops, and my son was even able to get the best haircut of his life just a few blocks away! Perhaps best of all was Margaret's friend Wendy, who was always willing to give information and tips, including a fantastic breakfast spot. We couldn't have felt more at home and more pleased with our choice! Thank you, Margaret (and Wendy)--hope to see you again some day soon!_x000d__x000a_"/>
    <x v="0"/>
    <x v="5"/>
    <x v="0"/>
  </r>
  <r>
    <x v="417"/>
    <n v="68077277"/>
    <d v="2016-04-02T00:00:00"/>
    <n v="53464665"/>
    <s v="Sophia"/>
    <s v="Bernie was very welcoming and accommodating. I thoroughly enjoyed meeting him, and his apartment was just as I expected - an excellent place to stay for a great rate."/>
    <x v="0"/>
    <x v="7"/>
    <x v="0"/>
  </r>
  <r>
    <x v="418"/>
    <n v="68122602"/>
    <d v="2016-04-02T00:00:00"/>
    <n v="47745938"/>
    <s v="Ozan"/>
    <s v="Tobias was so kind, helpful and friendly host. The house, our room and our bathroom were clean and well equipment. We also could use the kitchen and living room. You can easily find what you need in the kitchen and cook what you want :)  We recommend you to stay at Tobias' place! You can also see and stroke the sweetest cat in the world Abigal :) And I have to add that Tobias helped us for keeping our luggage after we left the room at noon so that we could get our luggage in the evening. _x000d__x000a_"/>
    <x v="0"/>
    <x v="0"/>
    <x v="0"/>
  </r>
  <r>
    <x v="926"/>
    <n v="68067033"/>
    <d v="2016-04-02T00:00:00"/>
    <n v="13572608"/>
    <s v="Elizabeth"/>
    <s v="The location of this apartment was amazing. Very central, literally steps to prudential centre, trader joes and many restaurants and amenities. It was near to the prudential train station as well, which made transportation a breeze. The apartment itself was very clean and well kept. It was more than enough space for three people to sleep comfortably. The space was tastefully decorated and we thoroughly enjoyed our short stay here. Elizabeth was well-organised and ensured we had everything we needed for our trip. She gives you the independence to explore Boston at your own pace but is ready with recommendations if needed."/>
    <x v="0"/>
    <x v="0"/>
    <x v="0"/>
  </r>
  <r>
    <x v="1064"/>
    <n v="68098808"/>
    <d v="2016-04-02T00:00:00"/>
    <n v="5518750"/>
    <s v="Jenny"/>
    <s v="Danielle and Peder were very friendly hosts. The room is very spacious and the neighborhood very nice. Our stay here was very successful."/>
    <x v="0"/>
    <x v="7"/>
    <x v="0"/>
  </r>
  <r>
    <x v="110"/>
    <n v="68111713"/>
    <d v="2016-04-02T00:00:00"/>
    <n v="24822169"/>
    <s v="Ken"/>
    <s v="Susan provided great prep for the visit. She was very helpful helping us figure out how to get around and she had asked great questions to get the place ready for us."/>
    <x v="0"/>
    <x v="1"/>
    <x v="0"/>
  </r>
  <r>
    <x v="2307"/>
    <n v="68147099"/>
    <d v="2016-04-02T00:00:00"/>
    <n v="44034909"/>
    <s v="Jim"/>
    <s v="What a beautiful section of little Italy to stay!  Right around the back of the building is a lovely area with tables and old cobblestone to sit and pretend your in Italy._x000d__x000a__x000d__x000a_Tom met me at 5:00 there to bring me up to the apartment. he offered to give me the keys earlier if I wanted to stop by his work to meet him (about a mile away I think).  The place had no off smells and was pretty clean. The bed was big enough for two people and he even had silk pillow cases! I am a light sleeper but even though Tom snored a little here and there, I slept very well.  _x000d__x000a__x000d__x000a_Here are my only issues; the bathroom is pretty small, and there are no hooks to hang your stuff or even a towel. So I draped my towel over the little sink (that had no stopper- so if I dropped a ring or contact lens it would be gone).   And the other small issue was that there was no toilet paper holder installed- there was one at one time (as there are brackets on the wall) but I was informed that it was before Tom rented the place a year ago. So the roll sits on the back of the toilet tank. I also asked Tom for a washcloth and he had none to offer. So I used a hand towel he gave me to wash myself.  _x000d__x000a__x000d__x000a_I spread my stuff out on the window sill at the foot of the bed and dried out my towel by draping it over the bed as there were no rods of hooks anywhere.  Also, I am suspicious that the sheets were not cleaned between guests as there was what felt like dirt or a little sand under the sheets. _x000d__x000a__x000d__x000a_Anyway, all minor issues and I was glad that I could stay until 4:00 pm the following day before a new guest arrived. "/>
    <x v="1"/>
    <x v="6"/>
    <x v="0"/>
  </r>
  <r>
    <x v="1417"/>
    <n v="68079745"/>
    <d v="2016-04-02T00:00:00"/>
    <n v="54042254"/>
    <s v="Marc"/>
    <s v="We arrived late at night and the owner welcomed us warmly, indicated us where to find food and restaurants in the close neighbourhood. Almost everything was supplied for breakfast. The apartment was very clean and well heated. Above all, the area was very well connected with downtown Boston with the trolley green line."/>
    <x v="0"/>
    <x v="7"/>
    <x v="0"/>
  </r>
  <r>
    <x v="633"/>
    <n v="68086957"/>
    <d v="2016-04-02T00:00:00"/>
    <n v="5903128"/>
    <s v="Lauren"/>
    <s v="The apartment is lovely, the pictures don't do it justice. Felt very spacious, clean and comfortable. _x000a_Area is absolutely gorgeous, really glad we stayed in Charlestown rather than somewhere more central. Quick walk into town through very picturesque neighborhood. _x000a_Check in process was very easy and Marie was very welcoming. _x000a_Will definitely try to stay here again the next time we visit Boston."/>
    <x v="0"/>
    <x v="5"/>
    <x v="0"/>
  </r>
  <r>
    <x v="723"/>
    <n v="68168565"/>
    <d v="2016-04-02T00:00:00"/>
    <n v="10826284"/>
    <s v="Hao"/>
    <s v="The apartment  was small but quaint! Elisangela was a perfect host answering questions promptly. She was available via text and phone almost immediately the entire stay. The complimentary items in the house were a nice touch!  Location was great.  It was easy to take the metro into town to see all attractions. The neighborhood had a small town feel with nice restaurants and corner store groceries just a two blocks away. Highly recommended for a budget family stay."/>
    <x v="1"/>
    <x v="1"/>
    <x v="1"/>
  </r>
  <r>
    <x v="988"/>
    <n v="68166465"/>
    <d v="2016-04-02T00:00:00"/>
    <n v="29236304"/>
    <s v="Bhavik"/>
    <s v="Apartment is as described and sleeps 3. _x000a__x000a_Space is limited and people staying should be aware that the kitchen is very small. _x000a__x000a_No complaints and speedy responses to all messages. _x000a__x000a_Very good for a short stay and a great location. "/>
    <x v="2"/>
    <x v="6"/>
    <x v="1"/>
  </r>
  <r>
    <x v="113"/>
    <n v="68091942"/>
    <d v="2016-04-02T00:00:00"/>
    <n v="33392102"/>
    <s v="Michelle"/>
    <s v="Nury was very sweet and accommodating. We had an overnight stopover in Boston and her apartment was easy to walk to using the free shuttle from the airport and getting off at the rental car stop or the MBTA airport stop, if you want to walk through a park. We really enjoyed the location, which is great for late arrivals needing a bite to eat (Nury recommended Ecco and La Hacienda, the latter was fantastic!). There was also 24-hour drugstore nearby. The bedding was clean and seemed new and we felt very comfortable staying there. Thanks, Nury! "/>
    <x v="0"/>
    <x v="8"/>
    <x v="0"/>
  </r>
  <r>
    <x v="113"/>
    <n v="68119665"/>
    <d v="2016-04-02T00:00:00"/>
    <n v="36982157"/>
    <s v="Melissa"/>
    <s v="A very warm, friendly and homely stay for two :) Everything was perfect, just what you need when you get off the flight and want to see Boston! _x000d__x000a_Just around the corner from the airport, and that close you can even take the free airport shuttle (#33 or #55) to the rental car pick up point and just walk to the apartment. _x000d__x000a_If you have luggage; just keep in mind that there a few flights of stairs but once you walk in the door - you would have totally forgotten about that. _x000d__x000a_Her apartment is less than 10 min walk to airport train station, which takes you straight into town in about 20 min! _x000d__x000a__x000d__x000a_Alright so the essentials are ticked off, but then you see the lovely/clean/spacious 2 BR apartment  and meet Nury and you feel right at home! _x000d__x000a_We stayed 2 nights, and enjoyed Nury's company so much that we didn't want to leave. Definitely made a trip to Boston :) _x000d__x000a__x000d__x000a_Nury has all the things you need; a big cozy big, plenty of space in the room for luggage, a TV, hair dryer, the most amazing towels in the universe and a very good pressured shower! _x000d__x000a__x000d__x000a_We can't wait to come back one day._x000d__x000a__x000d__x000a_Love the Aussie travellers; Mel &amp; John "/>
    <x v="0"/>
    <x v="12"/>
    <x v="0"/>
  </r>
  <r>
    <x v="634"/>
    <n v="68151419"/>
    <d v="2016-04-02T00:00:00"/>
    <n v="1283691"/>
    <s v="Phil"/>
    <s v="Cozy apartment in an amazing location! Everything was nice and clean and Jose was helpful and accommodating. "/>
    <x v="0"/>
    <x v="0"/>
    <x v="0"/>
  </r>
  <r>
    <x v="427"/>
    <n v="68083551"/>
    <d v="2016-04-02T00:00:00"/>
    <n v="54775612"/>
    <s v="Richard"/>
    <s v="Dave was welcoming and his instructions were clear and helpful. The process of meeting us and moving in could not have gone more smoothly. We enjoyed the comfort, cleanliness, ease of use, location all in a beautiful old home with character."/>
    <x v="0"/>
    <x v="0"/>
    <x v="0"/>
  </r>
  <r>
    <x v="1421"/>
    <n v="68058243"/>
    <d v="2016-04-02T00:00:00"/>
    <n v="63006753"/>
    <s v="Tom"/>
    <s v="The room was as advertised.  Host was absent.  I Slept well.  I would stay there again."/>
    <x v="0"/>
    <x v="3"/>
    <x v="1"/>
  </r>
  <r>
    <x v="348"/>
    <n v="68203001"/>
    <d v="2016-04-02T00:00:00"/>
    <n v="63107418"/>
    <s v="Heather"/>
    <s v="Laura was great! I enjoyed my stay, it was simple and easy! And her cat is adorable!"/>
    <x v="0"/>
    <x v="6"/>
    <x v="0"/>
  </r>
  <r>
    <x v="436"/>
    <n v="68057366"/>
    <d v="2016-04-02T00:00:00"/>
    <n v="10955402"/>
    <s v="Nina"/>
    <s v="Beautiful apartment, great neighborhood, friendly host. Overall a great stay! "/>
    <x v="0"/>
    <x v="7"/>
    <x v="0"/>
  </r>
  <r>
    <x v="517"/>
    <n v="68113580"/>
    <d v="2016-04-02T00:00:00"/>
    <n v="37559199"/>
    <s v="Jack"/>
    <s v="Really great location. My home office is around the corner so it was very ideal. Great restaurants  and bars within a couple blocks. The only drawback was that the unit was VERY warm. But we left the windows cracked and it cooled off before we came back to sleep. Chris said he was getting it looked at so I'm sure it will be ok. Other than that he was extremely responsive and I would stay here again. "/>
    <x v="0"/>
    <x v="7"/>
    <x v="0"/>
  </r>
  <r>
    <x v="1558"/>
    <n v="68179315"/>
    <d v="2016-04-02T00:00:00"/>
    <n v="33662460"/>
    <s v="Chris"/>
    <s v="The apartment was in perfect condition in a brand new building.    Living conditions were very comfortable."/>
    <x v="0"/>
    <x v="1"/>
    <x v="0"/>
  </r>
  <r>
    <x v="731"/>
    <n v="68151056"/>
    <d v="2016-04-02T00:00:00"/>
    <n v="59460224"/>
    <s v="Kaarel"/>
    <s v="Jess and Will are the coolest! Their place is nice and cosy. Just book it, hang around with them, share your stories and get the true East Boston experience. In the end it's not where you are but who you are with that matters. I loved it!"/>
    <x v="0"/>
    <x v="6"/>
    <x v="0"/>
  </r>
  <r>
    <x v="571"/>
    <n v="68149724"/>
    <d v="2016-04-02T00:00:00"/>
    <n v="51156610"/>
    <s v="Jinghe"/>
    <s v="Richard's place is just perfect. Great location(near subway line), cozy house, peaceful environment nearby and fantastic amenities. Moreover Richard replied my every questions with patience and efforts. I'll definitely choose him once again if I have chance to visit Boston."/>
    <x v="0"/>
    <x v="6"/>
    <x v="0"/>
  </r>
  <r>
    <x v="1236"/>
    <n v="68128925"/>
    <d v="2016-04-02T00:00:00"/>
    <n v="3414516"/>
    <s v="Matthew"/>
    <s v="Fivos and his roommate Leo were very welcoming and kind. The apartment was huge, immaculate and well-situated in Jamaica Plain. I will definitely stay here again during my  next trip to Boston!"/>
    <x v="0"/>
    <x v="1"/>
    <x v="0"/>
  </r>
  <r>
    <x v="1991"/>
    <n v="68106219"/>
    <d v="2016-04-02T00:00:00"/>
    <n v="55035390"/>
    <s v="Joel"/>
    <s v="I really enjoyed my stay at this listing. The location was very convenient as it is only a block away from the MBTA that takes you into Boston.  The apartment is very nice and clean, and the bed was very comfortable. Also, Olga and her mother Olena were awesome. They were extremely welcoming and helpful with my first visit to Boston. _x000d__x000a__x000d__x000a_I would definitely recommend this listing!"/>
    <x v="0"/>
    <x v="8"/>
    <x v="0"/>
  </r>
  <r>
    <x v="1818"/>
    <n v="68179907"/>
    <d v="2016-04-02T00:00:00"/>
    <n v="63374142"/>
    <s v="Kim"/>
    <s v="Appartement propre et fidèle aux photographies. Très près du métro et de l'épicerie. Agréable séjour. "/>
    <x v="0"/>
    <x v="3"/>
    <x v="1"/>
  </r>
  <r>
    <x v="1500"/>
    <n v="68118261"/>
    <d v="2016-04-02T00:00:00"/>
    <n v="22048615"/>
    <s v="Mike"/>
    <s v="We very much enjoyed our stay. _x000a__x000a_The apartments are well located - walkable to most of the sights and 10 minutes to South Station for trips to Cambridge, etc. _x000a__x000a_The hosts were very responsive to messages and we arranged a late check in (via key code access) and a late check out / baggage storage which was much appreciated. _x000a__x000a_The apartments themselves were very clean and everything was provided (linen, towels, toiletries)._x000a__x000a_Would stay here again. "/>
    <x v="0"/>
    <x v="5"/>
    <x v="0"/>
  </r>
  <r>
    <x v="1080"/>
    <n v="68201731"/>
    <d v="2016-04-02T00:00:00"/>
    <n v="29814102"/>
    <s v="Michael"/>
    <s v="I didn't meet Sean but he was very responsive via email and provided clear instructions.  The place is in a great location.  The accommodations aren't luxurious, but as described. "/>
    <x v="0"/>
    <x v="7"/>
    <x v="0"/>
  </r>
  <r>
    <x v="2200"/>
    <n v="68176459"/>
    <d v="2016-04-02T00:00:00"/>
    <n v="48867569"/>
    <s v="Munroe"/>
    <s v="Ming was a great host. She was friendly, welcoming, and very accommodating to my busy schedule. The set up was exactly what I expected per the description in the listing. The area was close to several T stops and to restaurants, stores, and supermarkets, as well as quiet and safe."/>
    <x v="0"/>
    <x v="4"/>
    <x v="0"/>
  </r>
  <r>
    <x v="1426"/>
    <n v="68179959"/>
    <d v="2016-04-02T00:00:00"/>
    <n v="5301557"/>
    <s v="Shannon"/>
    <s v="Andree was very welcoming and attentive, going out of her way to make check-in easy. Her apartment is pretty, airy, and well-lit. It's pretty neat to be able to look out the window and see Fenway! There are some good restaurants around, not to mention a giant Target. Easy wall to the T."/>
    <x v="0"/>
    <x v="7"/>
    <x v="0"/>
  </r>
  <r>
    <x v="1831"/>
    <n v="68210570"/>
    <d v="2016-04-02T00:00:00"/>
    <n v="989673"/>
    <s v="Paul"/>
    <s v="Thanks for a fantastic stay! The apartment was beautiful, well furnished, and well maintained. The bed was particularly comfortable. Check in and check out were very easy. All around a good experience."/>
    <x v="0"/>
    <x v="5"/>
    <x v="0"/>
  </r>
  <r>
    <x v="1692"/>
    <n v="68162150"/>
    <d v="2016-04-02T00:00:00"/>
    <n v="6856000"/>
    <s v="Christian"/>
    <s v="Lovely house, located near bars, supermarkets and a train station. Jessica was very kind, she recommend us a few places to visit that were not in our itinerary and they were definitely a must visit. Everything was perfect. Definitely recommend and would repeat the experience."/>
    <x v="0"/>
    <x v="6"/>
    <x v="0"/>
  </r>
  <r>
    <x v="1760"/>
    <n v="68142743"/>
    <d v="2016-04-02T00:00:00"/>
    <n v="21612641"/>
    <s v="Lisa"/>
    <s v="All I can say is WOW! Although the apartment is small, it is decorated so well that it does seem like a little Cozy Corner of Boston. You feel at home the second you walk in. Deborah has done a great job in making sure you know where everything is...between the book describing everything from how to get around to how to find the dumpsters and the little notes she leaves around the apartment, there is no questions unanswered. The apartment is also convenient to the grocery stores and multiple restaurants right across the street and only blocks from the closes T stop at Haynes Convention Center. Although I didnt get to meet Deborah in person, she stayed in contact with me before and during my trip so I knew where to go and how to contact her if I needed anything. I will definitely look to stay here again on future trips to Boston as I absolutely loved it!"/>
    <x v="1"/>
    <x v="7"/>
    <x v="0"/>
  </r>
  <r>
    <x v="1085"/>
    <n v="68079319"/>
    <d v="2016-04-02T00:00:00"/>
    <n v="65281140"/>
    <s v="Zebedee"/>
    <s v="The host canceled this reservation 18 days before arrival. This is an automated posting."/>
    <x v="0"/>
    <x v="3"/>
    <x v="1"/>
  </r>
  <r>
    <x v="648"/>
    <n v="68135551"/>
    <d v="2016-04-02T00:00:00"/>
    <n v="60833746"/>
    <s v="Barry"/>
    <s v="Rented the apartment for my parents who were visitng me for a week. Gretchen was easily contactable by phone and collecting the package with keys etc was a breeze. _x000d__x000a__x000d__x000a_Apartment was exactly as expected and in fantastic condition. Gretchen checked in numeeous times to ensure everything was ok. My parents loved their stay!"/>
    <x v="0"/>
    <x v="1"/>
    <x v="0"/>
  </r>
  <r>
    <x v="449"/>
    <n v="68156210"/>
    <d v="2016-04-02T00:00:00"/>
    <n v="51580174"/>
    <s v="Lauren"/>
    <s v="Ivan's place is perfect for a quick stay! He's very friendly and considerate. "/>
    <x v="0"/>
    <x v="7"/>
    <x v="0"/>
  </r>
  <r>
    <x v="44"/>
    <n v="68148090"/>
    <d v="2016-04-02T00:00:00"/>
    <n v="11052183"/>
    <s v="Kathleen"/>
    <s v="Stayed at Tom's for a quick layover in Boston. Room was clean and bed was comfortable. The was only one bathroom to three rooms and it was a bit far from our room; but it didn't end up being a problem. It was moderately clean. Easy access to the airport. Tom was very helpful. "/>
    <x v="0"/>
    <x v="5"/>
    <x v="0"/>
  </r>
  <r>
    <x v="44"/>
    <n v="68162528"/>
    <d v="2016-04-02T00:00:00"/>
    <n v="62613243"/>
    <s v="Keith"/>
    <s v="This an ideal overnight place for anyone needing to do business in Boston and who wants/needs to be close to the airport. I had luggage, so took the Car Rental shuttle, and that made it a five minute walk to Tom's apartment. This is not fancy, but the price reflects that. Tom is a warm, friendly host who takes the time to chat and give you as much info as you need about Boston. The return to the airport by taxi cost $8.00 (in Apr 2016). I would stay here again - close to public transit and a variety of restaurants."/>
    <x v="0"/>
    <x v="7"/>
    <x v="0"/>
  </r>
  <r>
    <x v="2066"/>
    <n v="68203433"/>
    <d v="2016-04-02T00:00:00"/>
    <n v="124231"/>
    <s v="Susan"/>
    <s v="The host sent several emails to welcome me and check on my time of arrival.  He very accommodating of my late arrival providing a lock box.  "/>
    <x v="0"/>
    <x v="1"/>
    <x v="0"/>
  </r>
  <r>
    <x v="1602"/>
    <n v="68100459"/>
    <d v="2016-04-02T00:00:00"/>
    <n v="49824745"/>
    <s v="James"/>
    <s v="Really convenient, comfortable well kept place to stay, with cafes, restaurants and stores right on your doorstep."/>
    <x v="0"/>
    <x v="6"/>
    <x v="0"/>
  </r>
  <r>
    <x v="1934"/>
    <n v="68131980"/>
    <d v="2016-04-02T00:00:00"/>
    <n v="8003721"/>
    <s v="Peter"/>
    <s v="The location is excellent, the apartment is just as it looks on the web page and the ease of check in tops off the experience.  I enjoy staying wiht Alicia and Maverick when I visit Boston."/>
    <x v="0"/>
    <x v="1"/>
    <x v="0"/>
  </r>
  <r>
    <x v="1605"/>
    <n v="68208761"/>
    <d v="2016-04-02T00:00:00"/>
    <n v="57284152"/>
    <s v="Leticia"/>
    <s v="My husband and I stayed at the Evolve Fenway for two nights. The location was superb. Next to Fenway restaurants, night life and the T. The unit was clean, new and modern. The unit came equipped with basic things like coffee pot, iron, wifi, cable etc. There were plenty of towels that were of hotel quality. This isn't an apartment that is used as a regular residence and feels like a hotel. The room was pretty quiet for being in the city. Bedroom mattress was comfortable enough. We initially were given the wrong number for check-in, which made me nervous at first since this was my first BNB booking. Staff at Northeast quickly found us a new number and checking-in and out was extremely simple. We would definitely recommend."/>
    <x v="0"/>
    <x v="8"/>
    <x v="0"/>
  </r>
  <r>
    <x v="239"/>
    <n v="68058409"/>
    <d v="2016-04-02T00:00:00"/>
    <n v="22081335"/>
    <s v="Katie"/>
    <s v="We arrived in Boston without a place to stay for the night. Afeng was able to accommodate us on very short notice. She was helpful, warm, and incredibly welcoming. She even gave us a little parting gift! The room and bathroom were really clean and the bed was a dream. Would definitely stay here again. Great location as well."/>
    <x v="0"/>
    <x v="7"/>
    <x v="0"/>
  </r>
  <r>
    <x v="806"/>
    <n v="68066803"/>
    <d v="2016-04-02T00:00:00"/>
    <n v="10935098"/>
    <s v="Kathryn"/>
    <s v="The apartment was perfect for my needs and actually much larger than it appears in the photos. The location could not have been better."/>
    <x v="0"/>
    <x v="3"/>
    <x v="1"/>
  </r>
  <r>
    <x v="1205"/>
    <n v="68086200"/>
    <d v="2016-04-02T00:00:00"/>
    <n v="11748218"/>
    <s v="Carmen"/>
    <s v="Girasole is a nice apartment with all the amenities necessary to make one’s stay in Boston memorable._x000d__x000a_The location  is excellent and convenient for many of Boston’s top sites._x000d__x000a_Richard is very welcoming and helpful._x000d__x000a_Many thanks for a memorable stay._x000d__x000a_Carmen and David_x000d__x000a_"/>
    <x v="0"/>
    <x v="6"/>
    <x v="0"/>
  </r>
  <r>
    <x v="1206"/>
    <n v="68197263"/>
    <d v="2016-04-02T00:00:00"/>
    <n v="28746038"/>
    <s v="Joy"/>
    <s v="I had a great experience here. The location is very convenient, the room was very comfortable and had a lot of privacy, despite it being a shared apartment. Would definitely recommend."/>
    <x v="0"/>
    <x v="1"/>
    <x v="0"/>
  </r>
  <r>
    <x v="457"/>
    <n v="68124071"/>
    <d v="2016-04-02T00:00:00"/>
    <n v="9363818"/>
    <s v="Athanasios"/>
    <s v="Great flat, exactly as seen in pictures with many period features. Fast and reliable wifi, cable with tons of channels and reading material in the flat including info on Boston. Very good location, very close to metro and bus routes and to several nice restaurants, cafes and bars. _x000d__x000a__x000d__x000a_Tim is a great host, friendly and casual. He was waiting for us, and allowed us to keep our luggage for an extra hour while we were having a late breakfast at a fantastic cafe nearby._x000d__x000a__x000d__x000a_The flat was stocked with everything we would need for our stay, from linen to coffee, on par with a four star hotel. "/>
    <x v="0"/>
    <x v="0"/>
    <x v="0"/>
  </r>
  <r>
    <x v="458"/>
    <n v="68053680"/>
    <d v="2016-04-02T00:00:00"/>
    <n v="28266311"/>
    <s v="Jean"/>
    <s v="We love our stay in her unit. The place was so clean and it is exactly as it appears in the picture. The roommate paulina was so nie nd accommodating. We just had a hard time finding a parking but her spot is a good location esp if you are just new in th city. It is just close to every point of interest. Although we were not able to see florence and although we have a room mate we still love the privacy they gave us. Than you!"/>
    <x v="0"/>
    <x v="6"/>
    <x v="0"/>
  </r>
  <r>
    <x v="1679"/>
    <n v="68158539"/>
    <d v="2016-04-02T00:00:00"/>
    <n v="32358772"/>
    <s v="Kelsey"/>
    <s v="Walter was a fantastic host. I booked this apartment for my co-worker who had nothing but nice things to say about the unit and location. Walter was quick to respond - I hope to book his unit again in the future. Recommend 100%"/>
    <x v="0"/>
    <x v="6"/>
    <x v="0"/>
  </r>
  <r>
    <x v="462"/>
    <n v="68095105"/>
    <d v="2016-04-02T00:00:00"/>
    <n v="4978252"/>
    <s v="Nicklaus"/>
    <s v="Sa was a friendly host, and the place is very close to the Green Line! Tip for future guests: the radiator makes a bit of a squeaky noise at night, but that goes away if you open the windows a bit before you sleep. Thanks Sa!"/>
    <x v="0"/>
    <x v="7"/>
    <x v="0"/>
  </r>
  <r>
    <x v="809"/>
    <n v="68062740"/>
    <d v="2016-04-02T00:00:00"/>
    <n v="43025502"/>
    <s v="Kurt"/>
    <s v="Matt and Eva were amazing hosts with an amazing place.  We spent the mornings writing in the sunshine of the living room, lunches eating at the delicious bakery Canto 6, the afternoons checking out Boston (close to the T), and the evenings eating out at delicious options in JP.  Other favorites include walking through Franklin Park and having morning coffee in the turret.  Comfy beds, cozy living room, bright kitchen.  Victorian charm with modern amenities. _x000d__x000a__x000d__x000a_Six out of five stars."/>
    <x v="0"/>
    <x v="6"/>
    <x v="0"/>
  </r>
  <r>
    <x v="1246"/>
    <n v="68134464"/>
    <d v="2016-04-02T00:00:00"/>
    <n v="60835463"/>
    <s v="Saralyn"/>
    <s v="Francine and Patrik were great hosts! We were able to arrive early to drop our bags &amp; leave them late, and come and go as we please. They are very friendly with great suggestions about places to go/things to do/things to eat. Their cats are very friendly also; especially Miles. He likes naps as much as I do! Their home is beautiful and extremely spacious. I would highly recommend staying with them if you have the chance! _x000a__x000a_PS: If you bring home dessert, don't put it eye level in the fridge unless you have plenty to share! ;)"/>
    <x v="0"/>
    <x v="8"/>
    <x v="0"/>
  </r>
  <r>
    <x v="247"/>
    <n v="68139872"/>
    <d v="2016-04-02T00:00:00"/>
    <n v="60797859"/>
    <s v="Tara"/>
    <s v="Fantastic hosts, gorgeous place!! Nicole was so helpful and responsive--we felt welcomed and warmly received in this absolute gem of a flat. Wonderful details in the place, perfect location. Truly can't be beat!"/>
    <x v="0"/>
    <x v="7"/>
    <x v="0"/>
  </r>
  <r>
    <x v="757"/>
    <n v="68196426"/>
    <d v="2016-04-02T00:00:00"/>
    <n v="12137404"/>
    <s v="Stephanie"/>
    <s v="The host canceled this reservation 130 days before arrival. This is an automated posting."/>
    <x v="0"/>
    <x v="3"/>
    <x v="1"/>
  </r>
  <r>
    <x v="173"/>
    <n v="68102671"/>
    <d v="2016-04-02T00:00:00"/>
    <n v="56146959"/>
    <s v="Alberto"/>
    <s v="Amazing hospitality! If you go to Boston, stay here!"/>
    <x v="0"/>
    <x v="1"/>
    <x v="0"/>
  </r>
  <r>
    <x v="2047"/>
    <n v="68161152"/>
    <d v="2016-04-02T00:00:00"/>
    <n v="61142344"/>
    <s v="Dalane"/>
    <s v="Solo was a great host, making every effort to make sure we had what we needed. He was very accommodating and considerate and made us feel very welcome and comfortable in his home. It is fairly close to the city and he provided passes for the bus service and mass transit. He also has free parking, which is virtually unheard of and a huge help as we had a car. It is a very nice neighborhood with downtown close enough to walk to._x000d__x000a_  "/>
    <x v="0"/>
    <x v="7"/>
    <x v="0"/>
  </r>
  <r>
    <x v="1483"/>
    <n v="68144233"/>
    <d v="2016-04-02T00:00:00"/>
    <n v="12407222"/>
    <s v="Franco"/>
    <s v="We arrived to Boston very early in the morning and Lisa received us anyway, even though check it time was around 3pm. Our room wasn't ready but she allowed us to leave our stuff and gave us the metro and bus pass. She was nice all the time and ready to help us"/>
    <x v="0"/>
    <x v="3"/>
    <x v="1"/>
  </r>
  <r>
    <x v="1247"/>
    <n v="68129250"/>
    <d v="2016-04-02T00:00:00"/>
    <n v="11614937"/>
    <s v="Linda"/>
    <s v="My daughter &amp; I stayed here for two nights while visiting colleges &amp; touring Boston for the first time.  The location was great, as we were able to park our car &amp; then use the T to easily get in &amp; out of town.  It was extremely convenient to Northeastern University (two T stops).  The place was  just what we needed and fairly comfortable.  The double bed was comfortable, but the pull-out sofa was basically just cushions on the floor, so not as comfortable for my daughter.  Otherwise it was well equipped with everything we needed and we enjoyed the big-screen TV &amp; the DVDs provided!  We didn't get a chance to explore the neighborhood too much, but it was an easy walk to the T station and we enjoyed seeing all the beautiful homes in Jamaica Plain.  I would definitely recommend this to anyone who wants to leave the car behind &amp; explore Boston by T and by foot!  We will stay here again if my daughter ends up going to college in Boston!!"/>
    <x v="0"/>
    <x v="0"/>
    <x v="0"/>
  </r>
  <r>
    <x v="1701"/>
    <n v="68114508"/>
    <d v="2016-04-02T00:00:00"/>
    <n v="35163738"/>
    <s v="Mohammad Kamal"/>
    <s v="Duane is a very gracious host. He is very accomodating, hospitable and genuinely cares for his guests. Above all, a wonderful human being. I will definitely stay here again."/>
    <x v="0"/>
    <x v="6"/>
    <x v="0"/>
  </r>
  <r>
    <x v="2418"/>
    <n v="67982514"/>
    <d v="2016-04-01T00:00:00"/>
    <n v="63345410"/>
    <s v="James"/>
    <s v="Judith's place was in a great location and she made sure that I had everything I needed! My train coming into Boston prevented me from meeting with her when we originally planned and she was more than accommodating in terms of re-scheduling out meet up. Overall, cool building in an even cooler location! It was a great experience!"/>
    <x v="0"/>
    <x v="6"/>
    <x v="0"/>
  </r>
  <r>
    <x v="254"/>
    <n v="67951946"/>
    <d v="2016-04-01T00:00:00"/>
    <n v="7954278"/>
    <s v="Charlotte"/>
    <s v="Amazing place in Boston!! Fresh, super clean and really comfortable! Christina and Steven were really welcoming too._x000d__x000a__x000d__x000a_I recommand this place and I can't wait to go back here in Boston!_x000d__x000a__x000d__x000a_Charlotte. "/>
    <x v="0"/>
    <x v="5"/>
    <x v="0"/>
  </r>
  <r>
    <x v="770"/>
    <n v="67892124"/>
    <d v="2016-04-01T00:00:00"/>
    <n v="56617698"/>
    <s v="Philippa"/>
    <s v="Me and my friends stayed at the Carney Family's place for six days and had a wonderful time!_x000d__x000a_The house is beautiful, the city centre only a short walk and a quick ride with the tram away and Barney's muffins in the morning are really delicious. :)_x000d__x000a_Everything is as described, very clean and welcoming._x000d__x000a_I very much recommend staying with these friendly hosts, enjoying hospitality, a gorgeous place and Boston itself of course."/>
    <x v="0"/>
    <x v="10"/>
    <x v="0"/>
  </r>
  <r>
    <x v="677"/>
    <n v="67962826"/>
    <d v="2016-04-01T00:00:00"/>
    <n v="2122125"/>
    <s v="Andy"/>
    <s v="Apartment is great in a convenient location in Back Bay-just a few minutes walk to a T stop or the common. Would stay here again. Any questions I had were responded to promptly. "/>
    <x v="0"/>
    <x v="1"/>
    <x v="0"/>
  </r>
  <r>
    <x v="853"/>
    <n v="67938369"/>
    <d v="2016-04-01T00:00:00"/>
    <n v="47960114"/>
    <s v="Charles"/>
    <s v="Anthony has well met all my needs for the house and amenities during my stay. The room was cozy. He's also very accessible in terms of communication. Metro transportation nearby his bnb house is so convenient that it well covers the small drawback in terms of location."/>
    <x v="1"/>
    <x v="1"/>
    <x v="1"/>
  </r>
  <r>
    <x v="377"/>
    <n v="68030786"/>
    <d v="2016-04-01T00:00:00"/>
    <n v="64567755"/>
    <s v="Lindsay"/>
    <s v="Place was as shown in photos - stylish, cozy, quiet city escape in a great location. James was super responsive to messages, place was very clean, and even had a hairdryer (ahem, ladies) under the sink. "/>
    <x v="0"/>
    <x v="8"/>
    <x v="0"/>
  </r>
  <r>
    <x v="772"/>
    <n v="67936571"/>
    <d v="2016-04-01T00:00:00"/>
    <n v="50920964"/>
    <s v="Reetu"/>
    <s v="We loved our first experience using Airbnb - Valerie &amp; Jason were excellent hosts and we had a great time in Boston! "/>
    <x v="0"/>
    <x v="1"/>
    <x v="0"/>
  </r>
  <r>
    <x v="1358"/>
    <n v="68029132"/>
    <d v="2016-04-01T00:00:00"/>
    <n v="8370990"/>
    <s v="Ryan"/>
    <s v="Great location, very clean, easy access.  Perfect for the quick escape into a beautiful area of Boston."/>
    <x v="0"/>
    <x v="5"/>
    <x v="0"/>
  </r>
  <r>
    <x v="183"/>
    <n v="68030419"/>
    <d v="2016-04-01T00:00:00"/>
    <n v="64564592"/>
    <s v="Edward"/>
    <s v="From the moment we arrived Andrea made us feel like family.  We were given a tour of the private apartment.  It has it's own parking off the road that is very convenient.  Bedroom is very comfy and the kitchen is well stocked."/>
    <x v="0"/>
    <x v="3"/>
    <x v="1"/>
  </r>
  <r>
    <x v="913"/>
    <n v="68010308"/>
    <d v="2016-04-01T00:00:00"/>
    <n v="18723466"/>
    <s v="Imran"/>
    <s v="This was the worst experience ever, first they said on their listing (no pets) then they said the apartment was pet friendly, the place was absolutely covered in pet hair! I mean everywhere! It has cost me $300 to dry clean all my business suits and leisure clothing, they offered me a $100 coupon for flat book, which is a typical method to try and retain a client without compensating them the fair way, on top of this there was female hair all over the towels, I would avoid this company, they have a great customer service until something is not right, I have all emails to prove my experiences alongside photographs! Avoid this company there are so many others, I mean how can you rent a dirty apartment!?! And charge what they do"/>
    <x v="1"/>
    <x v="6"/>
    <x v="0"/>
  </r>
  <r>
    <x v="1252"/>
    <n v="68002427"/>
    <d v="2016-04-01T00:00:00"/>
    <n v="59314584"/>
    <s v="Takiya"/>
    <s v="Sean's place was pretty nice!! Super clean and conveniently located near public transit. He was pretty easy to communicate with."/>
    <x v="0"/>
    <x v="6"/>
    <x v="0"/>
  </r>
  <r>
    <x v="309"/>
    <n v="67916082"/>
    <d v="2016-04-01T00:00:00"/>
    <n v="30784847"/>
    <s v="Catherine"/>
    <s v="We enjoyed our stay in Boston immensely. This was due, in a large part, to Megan and Stephen's hospitality. Great location. Lovely space. Helpful hosts."/>
    <x v="0"/>
    <x v="5"/>
    <x v="0"/>
  </r>
  <r>
    <x v="1443"/>
    <n v="67967673"/>
    <d v="2016-04-01T00:00:00"/>
    <n v="62177678"/>
    <s v="Haibin"/>
    <s v="房东Cynthia女士及其家人对我们一行5人的到来很热心,帮我们分配住房位置,告知一些注意事项,包括我们要到波士顿哈佛大学、麻省理工学院及市中心参观,为我们提供乘车路线及参考。热心指导我们使用厨房用品(例如烧开水、加热面包,等)。_x000d__x000a_房间很整洁、卫生,感觉就像在家里一样。_x000d__x000a_家里有两个可爱的宠物:小狗和小猫,都很温和。"/>
    <x v="0"/>
    <x v="3"/>
    <x v="1"/>
  </r>
  <r>
    <x v="547"/>
    <n v="67890352"/>
    <d v="2016-04-01T00:00:00"/>
    <n v="55875082"/>
    <s v="Franziska"/>
    <s v="Very nice and clean appartment. Everything went without complications, good communication with the host. Neighbourhood is not in the center of Boston and has to develope but the connection with the metro is easy and close."/>
    <x v="0"/>
    <x v="1"/>
    <x v="0"/>
  </r>
  <r>
    <x v="883"/>
    <n v="67973603"/>
    <d v="2016-04-01T00:00:00"/>
    <n v="55335565"/>
    <s v="Jeff"/>
    <s v="The inside of the Brownstone was IMMACULATE!  You could literally eat off the floor!  Attention to detail, really well kept, beautifully renovated.  I was thoroughly impressed and will proudly recommend this listing to anyone staying in Boston. "/>
    <x v="0"/>
    <x v="7"/>
    <x v="0"/>
  </r>
  <r>
    <x v="71"/>
    <n v="67958011"/>
    <d v="2016-04-01T00:00:00"/>
    <n v="62173654"/>
    <s v="Shiyuan"/>
    <s v="房间完全如网上看到的一样。房东非常nice,房子很干净,开车到市区的话也很方便,房间里准备的东西很多很齐全,完全能满足我们的需要,还准备了很多小朋友的玩具,孩子们玩得很开心。邻居也非常友善,我们很喜欢Liz and Dale的房子。"/>
    <x v="0"/>
    <x v="3"/>
    <x v="1"/>
  </r>
  <r>
    <x v="2172"/>
    <n v="68035397"/>
    <d v="2016-04-01T00:00:00"/>
    <n v="56664093"/>
    <s v="Xiangyang"/>
    <s v="Amazing place for staying at Boston, strongly recommend, a hospitable host, a comfortable environment, a perfect rate."/>
    <x v="0"/>
    <x v="7"/>
    <x v="0"/>
  </r>
  <r>
    <x v="391"/>
    <n v="67855569"/>
    <d v="2016-04-01T00:00:00"/>
    <n v="48298983"/>
    <s v="Lauren"/>
    <s v="Marcia's home has a very friendly family that immediarely makes you feel welcome. She greeted me with a hug and was able to give us great advice on how to use the subway and find food. _x000d__x000a_The room was very comfortable and inviting. We had everything we could possibly need and more. The bed was more comfortable than my own. _x000d__x000a_The location is ideal. Its part of a great neighborhood for sites and close to the subway for further travel. _x000d__x000a_Thanks again Marcia!"/>
    <x v="0"/>
    <x v="5"/>
    <x v="0"/>
  </r>
  <r>
    <x v="263"/>
    <n v="67892774"/>
    <d v="2016-04-01T00:00:00"/>
    <n v="51243930"/>
    <s v="Delanie"/>
    <s v="Great. Clean, cool place. Very captivating decor. Helpful host. Kept the place stocked. Only thing I may suggest is get some conditioner for your long haired guests :)"/>
    <x v="0"/>
    <x v="6"/>
    <x v="0"/>
  </r>
  <r>
    <x v="1043"/>
    <n v="67884717"/>
    <d v="2016-04-01T00:00:00"/>
    <n v="57761838"/>
    <s v="Casey"/>
    <s v="Erin is the best host ever! My husband and I stayed with her for about 3 weeks and it was perfect! The house is so great and her kitchen is fantastic! I was working at the Longwood campus and the commute was very easy and not stressful at all. The bus station is right by her house! She has two sweet kitties that were a joy to be around!She went above and beyond to make sure we were happy and taken care of! I will recommend her to anyone! "/>
    <x v="0"/>
    <x v="6"/>
    <x v="0"/>
  </r>
  <r>
    <x v="1704"/>
    <n v="68023954"/>
    <d v="2016-04-01T00:00:00"/>
    <n v="59644953"/>
    <s v="Neil"/>
    <s v="House was clean and tidy. Marie was nice. Thanks for the stay."/>
    <x v="0"/>
    <x v="6"/>
    <x v="0"/>
  </r>
  <r>
    <x v="918"/>
    <n v="67970579"/>
    <d v="2016-04-01T00:00:00"/>
    <n v="40139984"/>
    <s v="Carol"/>
    <s v="We thought the listing was accurate. It was in a great location and Boston was terrific. The place was very clean and the bed was super comfy. Bathroom was also really nice. We enjoyed our stay and Jonathan responded to any requests we had."/>
    <x v="0"/>
    <x v="0"/>
    <x v="0"/>
  </r>
  <r>
    <x v="81"/>
    <n v="67960518"/>
    <d v="2016-04-01T00:00:00"/>
    <n v="44661245"/>
    <s v="Windy"/>
    <s v="John's flat is a perfect one for visitors to stay to explore Boston! Just 15 mins to the airport, 7 mins walking distance to the red line, and a short subway ride to downtown! _x000a_The flat itself is clean, tidy and comfortable! Unfortunately I didn't get to meet John at first cause he happened to be away for those days but everything was smooth and easy! And I have to say there is a balcony right outside the door and you can have the street view which was very chilled after a day out! _x000a_I definitely recommend this place! Hope that I can come stay at John's again next time I visit Boston:) again, Thank you for hosting me John! "/>
    <x v="0"/>
    <x v="5"/>
    <x v="0"/>
  </r>
  <r>
    <x v="2266"/>
    <n v="67950643"/>
    <d v="2016-04-01T00:00:00"/>
    <n v="7391768"/>
    <s v="Andrew"/>
    <s v="I really enjoyed my stay on Charles Street. The apartment had everything as described. Before I arrived I was provided with easy instructions on accessing the apartment._x000a__x000a_Charles Street is a great location, with lots of shops and restaurants nearby. The location also allowed to walk to most places I wanted to visit in central Boston."/>
    <x v="0"/>
    <x v="5"/>
    <x v="0"/>
  </r>
  <r>
    <x v="887"/>
    <n v="67922604"/>
    <d v="2016-04-01T00:00:00"/>
    <n v="978209"/>
    <s v="Elaine"/>
    <s v="We were delighted by this old Boston home with its period architecture, quaint stairways including a &quot;servant stairway&quot;. Jone and her family are maintaining it beautifully and give you a little tour if you're interested - we were. Just beautiful!  Located on a quiet street and very close to Boston medical area. Free parking on street.  _x000d__x000a__x000d__x000a_Jone was the perfect hostess, showed uscaroundctye house, made us feel welcome and was very easy to get hold of when needed.  Room was clean, spacious with a very comfortable. Bath newly remodeled with a glass shower with teak floor, marble tiles and heated floor. Even had a working claw foot tub although we didn't use it.  _x000d__x000a__x000d__x000a_I've found a new home in Boston and will always check for availabity here first whenever we need to be in the city.  Thank you Jone, for your kind warm hospitality."/>
    <x v="0"/>
    <x v="4"/>
    <x v="0"/>
  </r>
  <r>
    <x v="85"/>
    <n v="67856788"/>
    <d v="2016-04-01T00:00:00"/>
    <n v="55014869"/>
    <s v="Monica"/>
    <s v="My 13-year-old daughter and I stayed with Amanda for six nights. Amanda is a warm and wonderful host, very accommodating and at the ready with restaurant and activity recommendations. Her apartment is delightful, in a safe location, and is the perfect home base for sightseeing. From her place, we could walk nearly everywhere we wanted to go, and had very easy access to the &quot;T&quot; if we needed to go further. I highly recommend Amanda!"/>
    <x v="0"/>
    <x v="5"/>
    <x v="0"/>
  </r>
  <r>
    <x v="1053"/>
    <n v="68017239"/>
    <d v="2016-04-01T00:00:00"/>
    <n v="63158832"/>
    <s v="Sarah Anne"/>
    <s v="I would definitely recommend renting this house! It was really nice and above what I expected. They have enough appliances in the kitchen to be able to cook a lot of different things (grilled cheese maker, teapot, ect) and have more than enough towels and sheets. The neighborhood is pretty quiet and close to a lot of cool restaurants and spots. I didn't pay extra for parking, but it wasn't hard to find a spot on the street not too far away. Check in and check out was super easy, and Paige was really nice and helpful. I would definitely like to stay here again next time I'm in Boston :)"/>
    <x v="1"/>
    <x v="0"/>
    <x v="0"/>
  </r>
  <r>
    <x v="14"/>
    <n v="67977417"/>
    <d v="2016-04-01T00:00:00"/>
    <n v="10245342"/>
    <s v="斐絢"/>
    <s v="please stay with the Carney Family while you're in Boston, I simply felt at home here. You have absolute privacy and I was so impressed by the professionalism of Mary and Barney, the bedroom, bathrooms and breakfast were impeccable. I highly recommend this place :)"/>
    <x v="0"/>
    <x v="1"/>
    <x v="0"/>
  </r>
  <r>
    <x v="335"/>
    <n v="67973159"/>
    <d v="2016-04-01T00:00:00"/>
    <n v="48298042"/>
    <s v="Yiying"/>
    <s v="Ricardo is really nice and apartment "/>
    <x v="0"/>
    <x v="3"/>
    <x v="1"/>
  </r>
  <r>
    <x v="335"/>
    <n v="68038735"/>
    <d v="2016-04-01T00:00:00"/>
    <n v="10942382"/>
    <s v="Subba"/>
    <s v="Not very good"/>
    <x v="0"/>
    <x v="1"/>
    <x v="0"/>
  </r>
  <r>
    <x v="2199"/>
    <n v="67881763"/>
    <d v="2016-04-01T00:00:00"/>
    <n v="57419759"/>
    <s v="Lynn"/>
    <s v="The stay in Boston was exactly as described, meaning a central location accessible to so many locations in Boston, all in walking distance.  The apartment was clean and the photos on line showed exactly what it looked like.   The location was safe and the Elynne was very helpful answering all questions we had along the way.  The apartment was equipped with everything that we needed with enough supplies to get us started for our stay.  Thank you so much."/>
    <x v="0"/>
    <x v="5"/>
    <x v="0"/>
  </r>
  <r>
    <x v="1296"/>
    <n v="67877327"/>
    <d v="2016-04-01T00:00:00"/>
    <n v="13603876"/>
    <s v="Beth"/>
    <s v="The best thing about staying in this Airbnb hosted by Kama was the privacy.  I make numerous trips to Boston and staying in the apartment felt like it was my personal home base.  Kama ensured the key was accessible since she wasn't able to meet me due to snowy weather.  That said, it may not be the best unit for first time travelers to Boston.  While Kama was reachable, the response time was generally 2-12+ hours...ok for me, but might not be ideal for someone wanting more personal attention or local travel advice.  The oven door was broken while we were there and it made cooking in the unit much more challenging.  We also weren't able to get the tv functional with good reception, but didn't ask for assistance so it may have attributed to user error.  :)  Overall, very clean and nice one bedroom unit.  Good privacy and secure building.  Very convenient (within one mile) to the Green B,C and D lines.  Whole Foods within easy walking distance - wonderful!  Great to have the whole unit to ourselves.  Definitely will look to book again on future trips to Boston!"/>
    <x v="1"/>
    <x v="6"/>
    <x v="0"/>
  </r>
  <r>
    <x v="1062"/>
    <n v="67939673"/>
    <d v="2016-04-01T00:00:00"/>
    <n v="48424115"/>
    <s v="Brittany"/>
    <s v="The house was very cute and she had all of the amenities we could want. Plus she had left water and snacks at check in and music playing to welcome us! It was a wonderful surprise. She answered all of our questions promptly and even offered up her husband if we needed assistance. It was a great experience and we absolutely loved Boston. "/>
    <x v="0"/>
    <x v="7"/>
    <x v="0"/>
  </r>
  <r>
    <x v="1262"/>
    <n v="67881530"/>
    <d v="2016-04-01T00:00:00"/>
    <n v="52520877"/>
    <s v="Hannah"/>
    <s v="Fantastic apartment in a great location. We really enjoyed our time here- thank you! "/>
    <x v="0"/>
    <x v="5"/>
    <x v="0"/>
  </r>
  <r>
    <x v="1262"/>
    <n v="68015025"/>
    <d v="2016-04-01T00:00:00"/>
    <n v="14972059"/>
    <s v="Tara"/>
    <s v="We had a great time staying in Franklins place. The apartment is cozy and the bed was comfortable. In a cool neighborhood near the freedom trail for us tourists. Definitely would recommend this apartment! "/>
    <x v="0"/>
    <x v="7"/>
    <x v="0"/>
  </r>
  <r>
    <x v="980"/>
    <n v="67876048"/>
    <d v="2016-04-01T00:00:00"/>
    <n v="56066718"/>
    <s v="Michael"/>
    <s v="Eine freundliche und nette Familie. Sehr entgegenkommend und immer hilfsbereit bei fragen. Die Zimmer für uns Gäste waren sauber und gut vorbereitet. Nur bei der Auswahl dieses Gastgebers hatten wir 3 Schlafzimmer für uns eingeplant, und 2 Schlafzimmer waren frei. Wir konnten das ganze Haus sonst nutzen, auch die Küche, diese jedoch war von der Sauberkeit und der Ordnung nicht dass, was wir von uns aus gewohnt waren. Die Nachbarschaft war sehr ruhig und sauber. Bosten Downtown und das Umfeld waren von hier sehr gut zu erreichen. Supermarkt und andere Geschäfte waren in nicht großer Entfernung zu finden. Es gab noch einen Mitbewohner - Jim, der uns empfangen und alles freundlich gezeigt hatte, und sonst zu einem Gespräch immer Zeit hatte. Wer eine total offene Familie sucht, ein schönes Umfeld und zu jeder Zeit kommen und gehen möchte, ist hier bestens aufgehoben. Wir bedanken uns für die schöne Zeit und freundliche Aufnahme."/>
    <x v="0"/>
    <x v="1"/>
    <x v="0"/>
  </r>
  <r>
    <x v="709"/>
    <n v="67867390"/>
    <d v="2016-04-01T00:00:00"/>
    <n v="1386197"/>
    <s v="Beth"/>
    <s v="This was a repeat visit to Mary's 4 bedroom condo in South Boston.  As before, the house was in tip top shape upon our arrival and Mary and her husband went out of their way to ensure a comfortable stay."/>
    <x v="0"/>
    <x v="1"/>
    <x v="0"/>
  </r>
  <r>
    <x v="2419"/>
    <n v="67857901"/>
    <d v="2016-04-01T00:00:00"/>
    <n v="28847325"/>
    <s v="Iakovos"/>
    <s v="The host canceled this reservation 3 days before arrival. This is an automated posting."/>
    <x v="0"/>
    <x v="3"/>
    <x v="1"/>
  </r>
  <r>
    <x v="787"/>
    <n v="68024209"/>
    <d v="2016-04-01T00:00:00"/>
    <n v="52059782"/>
    <s v="Rebekah"/>
    <s v="We really enjoyed our stay in Boston with Alex. Our room was incredibly cozy, the house was beautiful, and we really enjoyed having coffee made for us every morning. They also had some of the cutest and friendliest cats to play with as well! Transportation to downtown Boston was very easy--only a short drive to the Forest Hills station and then the metro line in from there. I would definitely recommend staying here! "/>
    <x v="0"/>
    <x v="0"/>
    <x v="0"/>
  </r>
  <r>
    <x v="1673"/>
    <n v="67961677"/>
    <d v="2016-04-01T00:00:00"/>
    <n v="62587696"/>
    <s v="Andrew"/>
    <s v=" My wife and I truly enjoyed this location. We were able to see much of Boston in a short time. When we arrived, everything was freshly cleaned and tidied. The bed was cozy and the shower was reinvigorating. We had a wonderful stay! Thanks, Chris!"/>
    <x v="0"/>
    <x v="8"/>
    <x v="0"/>
  </r>
  <r>
    <x v="1461"/>
    <n v="67868580"/>
    <d v="2016-04-01T00:00:00"/>
    <n v="9298674"/>
    <s v="Yvonne"/>
    <s v="Cozy and spacios loft, the location is a little outside of the city center but there is a subway station in walking distance (around 6 stops to downtown) and also some shopping possibilities close by, very nice and welcoming family "/>
    <x v="0"/>
    <x v="1"/>
    <x v="0"/>
  </r>
  <r>
    <x v="1994"/>
    <n v="68016321"/>
    <d v="2016-04-01T00:00:00"/>
    <n v="13835291"/>
    <s v="Graciela"/>
    <s v="I rented this house for my daughter and her young family while they were painting her house immediately after she had her baby.   The house location is very convenient, with all the amenities for a short or long stay.  Parking for two cars is also a nice feature for the lodgers as well as for visitors.  Emmanuel was very helpful and accomodating to my requests for checking-in early after the hospital dismissal.  This was a great find and I am sure that my family will go back to this house when visiting Boston again."/>
    <x v="0"/>
    <x v="1"/>
    <x v="0"/>
  </r>
  <r>
    <x v="417"/>
    <n v="68002848"/>
    <d v="2016-04-01T00:00:00"/>
    <n v="54185516"/>
    <s v="Tejaswi"/>
    <s v="One of the best places I stayed at"/>
    <x v="0"/>
    <x v="3"/>
    <x v="1"/>
  </r>
  <r>
    <x v="1517"/>
    <n v="67960026"/>
    <d v="2016-04-01T00:00:00"/>
    <n v="51809939"/>
    <s v="Chris"/>
    <s v="Great place, beautiful and awesome location. "/>
    <x v="0"/>
    <x v="1"/>
    <x v="0"/>
  </r>
  <r>
    <x v="2102"/>
    <n v="67908532"/>
    <d v="2016-04-01T00:00:00"/>
    <n v="36347123"/>
    <s v="Adrien"/>
    <s v="Une super semaine à Boston. Gerald et sa famille nous ont bien accueilli. L'appartement est tres grand et bien équipé. Gerald s est toujours montré attentionné et soucieux de notre confort, nous proposant son aide pour organiser notre séjour, pour nos déplacements ... Ses enfants sont très gentils. Je recommande vivement cette adresse. "/>
    <x v="0"/>
    <x v="1"/>
    <x v="0"/>
  </r>
  <r>
    <x v="1624"/>
    <n v="67919260"/>
    <d v="2016-04-01T00:00:00"/>
    <n v="53989779"/>
    <s v="Patrick"/>
    <s v="Kevin's very friendly and helpful. He really does seem to want each guest to enjoy the best the area has to offer. The kitchen is in the midst of a remodel. It's not messy or anything, but I thought it best to mention that."/>
    <x v="0"/>
    <x v="5"/>
    <x v="0"/>
  </r>
  <r>
    <x v="111"/>
    <n v="67867318"/>
    <d v="2016-04-01T00:00:00"/>
    <n v="55435785"/>
    <s v="Julie"/>
    <s v="We had a wonderful stay at Jose's place! It was basic in amenities but had everything we needed. Located right in the heart of North End (Boston's Little Italy), as well as being right on the Freedom Trail, meant the location couldn't be beat! The only downsides were how thin the walls were. Our neighbor had a cold and it sounded like she was in the same room with is every time she coughed. We would definitely stay here again if we can back to Beantown."/>
    <x v="0"/>
    <x v="1"/>
    <x v="0"/>
  </r>
  <r>
    <x v="111"/>
    <n v="68043503"/>
    <d v="2016-04-01T00:00:00"/>
    <n v="39183264"/>
    <s v="Ismael"/>
    <s v="Cozy apartment at an unbeatable location!"/>
    <x v="0"/>
    <x v="1"/>
    <x v="0"/>
  </r>
  <r>
    <x v="834"/>
    <n v="67939170"/>
    <d v="2016-04-01T00:00:00"/>
    <n v="51585822"/>
    <s v="Paul"/>
    <s v="Chris is a great guy, super welcoming and was accommodating to my travel schedule.  Couldn't have asked for a better host, made me feel right at home!  "/>
    <x v="0"/>
    <x v="6"/>
    <x v="0"/>
  </r>
  <r>
    <x v="2005"/>
    <n v="67966819"/>
    <d v="2016-04-01T00:00:00"/>
    <n v="10235286"/>
    <s v="Alexander"/>
    <s v="Alfredo's room is light, spacious and comfortable. The neighborhood is very quiet and it is a 20-25 minute walk to Cambridge. So what you see on the pictures is what you get. However, my stay did feature some hiccups at the start. As a host Alfredo was relying on the previous guest to leave everything exactly in order for the next guest to arrive. In my experience, this did not work out as planned: the keys to enter the house were not to be found upon arrival, no fresh bed linen was in place etc. All of this was sorted out within a few hours with excellent support from the AirBnB helpdesk and the remainder of my stay was pleasant enough."/>
    <x v="0"/>
    <x v="7"/>
    <x v="0"/>
  </r>
  <r>
    <x v="24"/>
    <n v="67912231"/>
    <d v="2016-04-01T00:00:00"/>
    <n v="59903188"/>
    <s v="Carmen"/>
    <s v="The bnb was adorable and better than the pictures! Gustavo was very friendly and hospitable! The neighborhood was surprisingly quaint for being in a big city."/>
    <x v="0"/>
    <x v="7"/>
    <x v="0"/>
  </r>
  <r>
    <x v="2036"/>
    <n v="67963382"/>
    <d v="2016-04-01T00:00:00"/>
    <n v="23630279"/>
    <s v="Bonnie"/>
    <s v="The South End Boston apartment was pristine and well-appointed.  This is a great location, near everything.  It was especially convenient to have Whole Foods next door for coffee and breakfast._x000d__x000a_The bed linens were so amazing! I actually did an online search, found the manufacturer and bought a few sets!_x000d__x000a__x000d__x000a_The Flatbook team was top-flight, answering my questions immediately and even accommodating me with a last-minute change of plans.  I would definitely stay here again, and recommend Flatbook to friends, family and co-workers."/>
    <x v="0"/>
    <x v="0"/>
    <x v="0"/>
  </r>
  <r>
    <x v="1265"/>
    <n v="67991416"/>
    <d v="2016-04-01T00:00:00"/>
    <n v="4236992"/>
    <s v="Lucy"/>
    <s v="Really nice and functional apartment outside Boston. Had everything we needed. "/>
    <x v="0"/>
    <x v="3"/>
    <x v="1"/>
  </r>
  <r>
    <x v="634"/>
    <n v="67948223"/>
    <d v="2016-04-01T00:00:00"/>
    <n v="19300336"/>
    <s v="Phil"/>
    <s v="Great little place, right in the middle of north end, surrounded by loads of places to eat and on the freedom trail."/>
    <x v="0"/>
    <x v="3"/>
    <x v="1"/>
  </r>
  <r>
    <x v="635"/>
    <n v="67866623"/>
    <d v="2016-04-01T00:00:00"/>
    <n v="17364674"/>
    <s v="Almudena"/>
    <s v="Durante un mes he estado viviendo en este apartamento durante mi estancia en un hospital de la zona. El apartamento está muy bien ubicado si necesitas ir al área médica (10min andando) y a 5 min de las paradas de autobús o tranvía ( a 20min del centro en transporte público). Además hay supermercados a 5 min. Aunque el barrio no me pareció muy seguro a primera vista, tengo que decir que jamás he tenido ningún problema independientemente de la hora a la que saliese por la mañana o regresase por la noche. El apartamento tiene 5 habitaciones (3 con huéspedes permanentes y 2 para invitados), inicialmente hubo una confusión con mi habitación y el día que llegué ocupe otra, ambas estaban muy limpias y provistas con agua, mapas, libros y revistas sobre la ciudad. La habitación era pequeña, pero confortable, aunque poco luminosa (da a un lateral de la casa) y algo ruidosa por los vecinos de arriba. La cocina está perfectamente equipada, aunque es cierto que el desorden iba creciendo a medida que pasaba la semana y era difícil tener un hueco en la nevera. Hay 2 baños, con acceso a lavadora y secadora, un poco desordenados, pero bien equipados. El salon es amplio, pero no tiene televisión. Carl fue estupendo dándome consejos sobre la ciudad, Jess hace unas galletas caseras buenísimas y Brett estuvo siempre disponible. "/>
    <x v="0"/>
    <x v="1"/>
    <x v="0"/>
  </r>
  <r>
    <x v="430"/>
    <n v="67908815"/>
    <d v="2016-04-01T00:00:00"/>
    <n v="1142591"/>
    <s v="Chiara"/>
    <s v="The Beacon Hill area is absolutely lovely! Carmela was really accommodating with my arrival times, she made sure I could access the flat as soon as I arrived. The room is as in the pictures, is very quiet, the bathroom was spotless. I didn't use the kitchen as I only stayed for one night. The flat is walking distance from most of the things you'll see in Boston, perfect location!"/>
    <x v="0"/>
    <x v="5"/>
    <x v="0"/>
  </r>
  <r>
    <x v="431"/>
    <n v="67975962"/>
    <d v="2016-04-01T00:00:00"/>
    <n v="1695789"/>
    <s v="Wendy"/>
    <s v="Treetop Haven is my &quot;home away from home.&quot;  My most recent stay was as perfect as my previous ones have been. The hosts are warm and welcoming. They go out of their way to be attentive to what guests need.  The space is great -  cozy, comfortable, private, whimsically appointed, immaculate.   The hosts take pride in their space and it shows.  This is a great place to stay!"/>
    <x v="0"/>
    <x v="0"/>
    <x v="0"/>
  </r>
  <r>
    <x v="989"/>
    <n v="67939661"/>
    <d v="2016-04-01T00:00:00"/>
    <n v="2812223"/>
    <s v="Salil"/>
    <s v="Luxurious 3-bedroom condo. Very clean and comfortable. Not too far from downtown. Easy check-in and check-out process."/>
    <x v="0"/>
    <x v="7"/>
    <x v="0"/>
  </r>
  <r>
    <x v="837"/>
    <n v="67909521"/>
    <d v="2016-04-01T00:00:00"/>
    <n v="28225529"/>
    <s v="Milena"/>
    <s v="Matt's apartment is really lovely. It's in a great location and very spacious and comfortable. We didn't actually meet Matt, we were met at the apartment by Megan, who was so nice and welcoming. We were allowed to check out slightly later (very helpful!), and we liked that there were several maps and a guide in the apartment. All in all we had a great time. Thanks for letting us stay!"/>
    <x v="0"/>
    <x v="8"/>
    <x v="0"/>
  </r>
  <r>
    <x v="2420"/>
    <n v="67922728"/>
    <d v="2016-04-01T00:00:00"/>
    <n v="46364171"/>
    <s v="Thomas"/>
    <s v="This is already my second stay in Lucia's house and just like the first time, it was wonderful. Lucia is an amazing host and made me feel home from the very first day. She is easy going and was very helpful in getting started in Boston. _x000d__x000a_The house has a lot of charm with pretty much everything you need and a wonderful garden. It is located in a quiet and safe neighborhood and going to the city center is really convenient and fast. There are also plenty of options to get some nature in the nearby parks._x000d__x000a_So all together, you'll get an awesome package of host and place to stay. I highly recommend it and would not hesitate a second to stay with Lucia again! Merci. À Bientôt."/>
    <x v="0"/>
    <x v="8"/>
    <x v="0"/>
  </r>
  <r>
    <x v="899"/>
    <n v="67879166"/>
    <d v="2016-04-01T00:00:00"/>
    <n v="21706832"/>
    <s v="Melissa"/>
    <s v="Max was a great host. His space was very neat and welcoming, and he also has great art on his walls! "/>
    <x v="0"/>
    <x v="6"/>
    <x v="0"/>
  </r>
  <r>
    <x v="899"/>
    <n v="68020755"/>
    <d v="2016-04-01T00:00:00"/>
    <n v="5580649"/>
    <s v="Karen"/>
    <s v="Max has a beautiful, well decorated apartment in a beautiful part of Chestnut Hill!  The room was spacious and comfortable, Max was friendly and helpful and everything was spotlessly clean!  I even took some pictures of the artwork because it was just so stunning!_x000d__x000a__x000d__x000a_Max is a great host and has made his apartment very guest friendly."/>
    <x v="0"/>
    <x v="12"/>
    <x v="0"/>
  </r>
  <r>
    <x v="31"/>
    <n v="67915733"/>
    <d v="2016-04-01T00:00:00"/>
    <n v="2514715"/>
    <s v="Julian"/>
    <s v="What an adorable little apartment! We were visiting schools in Boston, and this was a perfect place to stay. It was clean, tidy, and stocked with all utensils and anything else you'd need. Great access to the T, bars, and groceries. Great for a two-person stay. Also, if you're not familiar with the Beacon Hill neighborhood, you'll be wowed on the walk from the T station. "/>
    <x v="0"/>
    <x v="1"/>
    <x v="0"/>
  </r>
  <r>
    <x v="347"/>
    <n v="67911566"/>
    <d v="2016-04-01T00:00:00"/>
    <n v="5369715"/>
    <s v="Michele"/>
    <s v="Had a delightful stay in betsy s lovely apartment. Great location, cosy and very friendly and interesting to talk to host. Highly recommended!"/>
    <x v="0"/>
    <x v="5"/>
    <x v="0"/>
  </r>
  <r>
    <x v="286"/>
    <n v="68046541"/>
    <d v="2016-04-01T00:00:00"/>
    <n v="64761993"/>
    <s v="Simon"/>
    <s v="Donovans's place is a very clean and cozy environment. It is very close to the Boston T which allows you a quick ride to the downtown area of Boston. The rooms are extraordinary and the communication with Donovan was very great and reliable. Would recommend and stay again!"/>
    <x v="0"/>
    <x v="5"/>
    <x v="0"/>
  </r>
  <r>
    <x v="797"/>
    <n v="68041026"/>
    <d v="2016-04-01T00:00:00"/>
    <n v="4556376"/>
    <s v="Emily Alice"/>
    <s v="Jeff's apartment is presented to an extremely high standard. It is very comfortable and situated in the centre of the city. Jeff provided excellent information about the surrounding area as well as some water and snacks. We would definitely recommend. "/>
    <x v="0"/>
    <x v="1"/>
    <x v="0"/>
  </r>
  <r>
    <x v="1193"/>
    <n v="67981941"/>
    <d v="2016-04-01T00:00:00"/>
    <n v="40145627"/>
    <s v="Rick"/>
    <s v="What an amazing place and amazing host.  The house is an a great location in Charlestown offering easy access to downtown Boston and a ton of local amenities.  The house itself was charming and spacious and impeccably clean.  It was also well stocked with fruits, snacks, coffee, eggs etc which was a total surprise.  We had my mother with us who is a Realtor and isn't shy about sharing her thoughts on houses say &quot;Oh my god, this place is beautiful...I could live here&quot;.  That really says it all:). Without question we'll stay here again!"/>
    <x v="0"/>
    <x v="0"/>
    <x v="0"/>
  </r>
  <r>
    <x v="1861"/>
    <n v="67974309"/>
    <d v="2016-04-01T00:00:00"/>
    <n v="39441871"/>
    <s v="Doron"/>
    <s v="The place is great and gives you everything you need on a one night stay:  clean, coze room and privacy.  Highly recommended.  I keep on coming back and each time it's a great experience without fail."/>
    <x v="0"/>
    <x v="1"/>
    <x v="0"/>
  </r>
  <r>
    <x v="1078"/>
    <n v="67961796"/>
    <d v="2016-04-01T00:00:00"/>
    <n v="52764712"/>
    <s v="Hsiao-Wei"/>
    <s v="Very nice, beautiful and clean apartment! Perfect location! Amazing!"/>
    <x v="0"/>
    <x v="5"/>
    <x v="0"/>
  </r>
  <r>
    <x v="1078"/>
    <n v="68006819"/>
    <d v="2016-04-01T00:00:00"/>
    <n v="63684692"/>
    <s v="Jameel"/>
    <s v="Phenomenal stay, pictures are extremely accurate. Very secure building would love to stay again "/>
    <x v="0"/>
    <x v="3"/>
    <x v="1"/>
  </r>
  <r>
    <x v="1079"/>
    <n v="67886333"/>
    <d v="2016-04-01T00:00:00"/>
    <n v="32074220"/>
    <s v="Laura"/>
    <s v="My stay at Jonathan's house was awesome! He is such a welcoming guy, he really makes you feel at home. The cleanliness of the house is great. I would definitely recommend this place to a friend. It is located in a quiet neighborhood, about 5 min walk from the subway station, and 10min walk from a supermarket. The room is spacious, a nice bed and several wardrobes, it is in the top floor (3rd). The kitchen is really nice, spacious, well equipped, with everything you need to cook. There is even a barbecue grill. Another nice thing is that you don't need to worry about the house cleaning (eg. take out the trash, clean the restroom, ...). "/>
    <x v="0"/>
    <x v="0"/>
    <x v="0"/>
  </r>
  <r>
    <x v="1080"/>
    <n v="67960032"/>
    <d v="2016-04-01T00:00:00"/>
    <n v="16330490"/>
    <s v="Ankur"/>
    <s v="Upon arrival at 1:00pm (check in time was listed at noon) the sheets on the bed were dirty as were the towels. The floor and carpet definitely needed sweeping and vacuuming. I called Sean and he was a bit snappy on the phone saying he was one his way to do all the laundry. When we came back later that day, however, everything looked pretty clean and we appreciated the thorough job Sean did to tidy up the place. _x000d__x000a__x000d__x000a_There is a pipe in the room that rattles very loudly at night every hour or so, making it very hard to sleep. You can also hear everything your neighbors are doing at all hours._x000d__x000a__x000d__x000a_The best part about this place is the location right next to Fenway park. We enjoyed the proximity to great restaurants and cafes. The park right in front of the building was nice to jog and walk around. _x000d__x000a__x000d__x000a_Overall, I felt safe and for our purposes of simply needing a bed to sleep in at night, it was sufficient. It's true you get what you pay for, but next time I'd rather pay a bit more for a nice place and a more punctual, responsive host. _x000d__x000a_"/>
    <x v="2"/>
    <x v="8"/>
    <x v="0"/>
  </r>
  <r>
    <x v="38"/>
    <n v="68028840"/>
    <d v="2016-04-01T00:00:00"/>
    <n v="62463425"/>
    <s v="Alexander"/>
    <s v="It turned out that a car breakdown required me to extend my stay, and the host was able to quickly confirm an contiguous extension with only a day of forewarning before I was due to originally checkout. All of my previous comments below remained accurate for the second part of my stay. _x000d__x000a_&quot;I genuinely enjoyed my stay in this cozy South Boston Apartment. I was in town for a Convention, and it was a convenient 15 minute walk to the Massachusetts Convention Center with an excellent Diner &quot;My Diner&quot; and a pleasant safe neighborhood to walk to &amp; through on the way. Both of the hosts were gracious and responsive, and during my checkin the owner took the time to explain the history of the house and the neighborhood, and of some interesting places to visit and photograph while I was intown. _x000d__x000a_The apartment itself was exactly as described, and as pictured in the listing, with a TV w/ HDMI, good WI-Fi, an iron &amp; ironing board, spare hangers, towels, various soaps and shower amenities, dish soap and sponge w/scrubber,  multiple sets of dishes, glasses, and utensils, pots to cook with, a decent size refrigerator,  and powerful gas stove with gas range to cook on, and a bed more comfortable than my own or any hotel I've visited._x000d__x000a_It was mostly in the 30s Fahrenheit and raining outside during my stay, and the forced air heating and hot water in the apartment was more than capable of staying plenty hot and cozy.  _x000d__x000a_All around an excellent stay.&quot;"/>
    <x v="0"/>
    <x v="8"/>
    <x v="0"/>
  </r>
  <r>
    <x v="131"/>
    <n v="68038117"/>
    <d v="2016-04-01T00:00:00"/>
    <n v="60421026"/>
    <s v="Bruce"/>
    <s v="Sa always makes me feel welcome. Great host. Great neighborhood. Great space. "/>
    <x v="0"/>
    <x v="1"/>
    <x v="0"/>
  </r>
  <r>
    <x v="233"/>
    <n v="68042020"/>
    <d v="2016-04-01T00:00:00"/>
    <n v="58215693"/>
    <s v="Jeff"/>
    <s v="I did not meet the host, but I was exhausted so that was a bonus. The directions about accessing the house were clear and the process was simple. Very nice, large, private room! Very convenient to the T, clean, well appointed, inexpensive, in a multi-guest house (hostel-like, but much nicer than that). I was lucky to get a room at late notice because this place is typically booked. Lively neighborhood with great Somali restaurant next door."/>
    <x v="1"/>
    <x v="6"/>
    <x v="0"/>
  </r>
  <r>
    <x v="518"/>
    <n v="67856913"/>
    <d v="2016-04-01T00:00:00"/>
    <n v="6082693"/>
    <s v="Alison"/>
    <s v="This Beacon Hill apartment is wonderfully appointed with everything that you could possibly need.  My daughter and I were very comfortable even though Boston was rainy and cold during our 3 night stay. After a day of sightseeing it was great to have such a cozy place to return too. A short walk through the historic neighborhood found us on Charles street where we ate breakfast at an amazing bakery Tatte everyday. The location was located close to public transportation too, just a couple of stops to the airport and major attractions. Paul was a terrific host - and very responsive to questions we had as we prepared for our trip. Checking in and out was easy and efficient thanks to Paul's thorough organization of the process. You can't go wrong with this apartment or host."/>
    <x v="0"/>
    <x v="4"/>
    <x v="0"/>
  </r>
  <r>
    <x v="1340"/>
    <n v="67996261"/>
    <d v="2016-04-01T00:00:00"/>
    <n v="63793582"/>
    <s v="Reginald"/>
    <s v="Its a great place in a good location.  The apartment is well stocked as is as advertised.  Working with Josh was a good first AirBNB experience."/>
    <x v="0"/>
    <x v="1"/>
    <x v="0"/>
  </r>
  <r>
    <x v="1001"/>
    <n v="67969318"/>
    <d v="2016-04-01T00:00:00"/>
    <n v="32780492"/>
    <s v="Oliver"/>
    <s v="Alan's apartment was perfect for my family and I especially in terms of it being open-plan (important for our 2-month old daughter) and its accessibility to places of interest. Equally it was also very quiet and relaxing in the late evenings when we returned back to the property. _x000d__x000a_Although we did not meet Alan he was very helpful in providing suitable recommendations for places to eat / have breakfast. In summary, we made a good choice in picking Alan's place!"/>
    <x v="0"/>
    <x v="6"/>
    <x v="0"/>
  </r>
  <r>
    <x v="739"/>
    <n v="67888796"/>
    <d v="2016-04-01T00:00:00"/>
    <n v="1494509"/>
    <s v="Anne Et Sarah"/>
    <s v="I had a great time in Ned's apartment. Extremely well located on Beacon Hill, the unit is also very cozy and has everything one needs to spend a marvelous week in beautiful Boston_x000d__x000a_Ned is very helpful and answers your questions within a few minutes_x000d__x000a_The building (beautiful) is very safe and the concierges are very kind and helpful too_x000d__x000a_A great flat that I recommend without any restriction"/>
    <x v="0"/>
    <x v="0"/>
    <x v="0"/>
  </r>
  <r>
    <x v="446"/>
    <n v="67958017"/>
    <d v="2016-04-01T00:00:00"/>
    <n v="39601849"/>
    <s v="Shuhui"/>
    <s v="Grace and her roommate are super nice host! The location is convenient for both food and transportation. "/>
    <x v="0"/>
    <x v="1"/>
    <x v="0"/>
  </r>
  <r>
    <x v="2412"/>
    <n v="68009314"/>
    <d v="2016-04-01T00:00:00"/>
    <n v="20181743"/>
    <s v="Judy"/>
    <s v="Richelle was wonderful and the room was amazing! Fantastic location, incredible views and in my favorite building in Boston, the Custom House. I highly recommend and will hopefully be visiting again!"/>
    <x v="0"/>
    <x v="7"/>
    <x v="0"/>
  </r>
  <r>
    <x v="904"/>
    <n v="67883389"/>
    <d v="2016-04-01T00:00:00"/>
    <n v="57456683"/>
    <s v="Brendan"/>
    <s v="Henry &amp; Lisa's place is WICKED AWESOME.  You would be hard-pressed to find a better location in downtown Boston._x000d__x000a__x000d__x000a_The configuration of the apt has changed and is reflected in picture #5 of 25.  New bed frame, bed is on the green wall now.  Minor stuff.  The place is small, so no more than 2 people could be comfortable here.  The bed is comfortable (not too hard, not too soft) and the hot water never stops.  There are plenty of restaurants/taverns in walking distance.  The other building tenants were polite and security was very pleasant and accommodating.  The building has a great view from the roof deck._x000d__x000a__x000d__x000a_To be honest, the location is so great, we didn't spend much time at the apt.  We were able to get just about anywhere in Boston using either the subway or walking._x000d__x000a__x000d__x000a_We showed up a bit earlier than expected and Lisa was very quick to accommodate us, which we appreciated after our long flight.  They were also available via cell should you need it._x000d__x000a__x000d__x000a_I would not hesitate to stay here again or recommend it to my friends &amp; family."/>
    <x v="1"/>
    <x v="0"/>
    <x v="0"/>
  </r>
  <r>
    <x v="134"/>
    <n v="67936047"/>
    <d v="2016-04-01T00:00:00"/>
    <n v="37619174"/>
    <s v="ARE_Dad"/>
    <s v="The apartment was very clean and comfortable.  Everything stated in the listing was accurate.  We visited Boston as a family and felt very safe in the home and surrounding neighborhood.  There is a Whole Foods and YMCA within easy walking distance (for those who live on the &quot;healthier&quot; side).  The host (Lee) was very friendly and immediately responded to all questions that I had.  We did not have any issues during our stay, but Lee left us with plenty of contact information for himself and alternates should we have needed it.  We really enjoyed our trip to Boston."/>
    <x v="0"/>
    <x v="4"/>
    <x v="0"/>
  </r>
  <r>
    <x v="138"/>
    <n v="67931923"/>
    <d v="2016-04-01T00:00:00"/>
    <n v="46256618"/>
    <s v="Fiona"/>
    <s v="Neighborhood is fantastic, the apartment is cozy and well maintained. Nice use of space, and everything was easy to find and accessible._x000d__x000a_Jay was very communicative and accommodating when we wanted to drop off bags a few hours early._x000d__x000a_Overall, a fantastic experience, I would stay here again the next time I'm in Boston."/>
    <x v="0"/>
    <x v="7"/>
    <x v="0"/>
  </r>
  <r>
    <x v="138"/>
    <n v="68004573"/>
    <d v="2016-04-01T00:00:00"/>
    <n v="6436987"/>
    <s v="Peg"/>
    <s v="Everything was great--Jay responded quickly and offered &quot;curated perks&quot; for local restaurants and services. The apartment was spotless and had a well-equipped kitchen. And the location can't be beat!"/>
    <x v="0"/>
    <x v="7"/>
    <x v="0"/>
  </r>
  <r>
    <x v="1503"/>
    <n v="67912193"/>
    <d v="2016-04-01T00:00:00"/>
    <n v="43733913"/>
    <s v="Katherine"/>
    <s v="We had a great stay at Brent's place! The apartment is perfectly appointed and convenient, and Brent made it all go smoothly. Wonderful!"/>
    <x v="0"/>
    <x v="6"/>
    <x v="0"/>
  </r>
  <r>
    <x v="44"/>
    <n v="67942798"/>
    <d v="2016-04-01T00:00:00"/>
    <n v="59832572"/>
    <s v="Penny"/>
    <s v="The room was so nice and clean as the pictures, and Tom was so friendly and talkative. He provided us some useful recommendation for our traveling. Also, the apartment is located in a nice and quiet neighborhood. "/>
    <x v="0"/>
    <x v="5"/>
    <x v="0"/>
  </r>
  <r>
    <x v="44"/>
    <n v="68012601"/>
    <d v="2016-04-01T00:00:00"/>
    <n v="62176204"/>
    <s v="Jing"/>
    <s v="Tom is very friendly and knowledgable. The room was clean. It's really close to the airport. "/>
    <x v="0"/>
    <x v="7"/>
    <x v="0"/>
  </r>
  <r>
    <x v="296"/>
    <n v="67952166"/>
    <d v="2016-04-01T00:00:00"/>
    <n v="44029781"/>
    <s v="Marc"/>
    <s v="Great experience, well organized check-in, clean and beautiful apartment. Possibly the best location Boston has to offer and very walkable. I'd stay again!"/>
    <x v="0"/>
    <x v="6"/>
    <x v="0"/>
  </r>
  <r>
    <x v="2225"/>
    <n v="67914048"/>
    <d v="2016-04-01T00:00:00"/>
    <n v="935608"/>
    <s v="Dele"/>
    <s v="Fantastic stay!! I received all the necessary information way in advance and once I got there, everything worked like clockwork. Great location, the room was warm and cozy, bed was extremely comfortable - it was perfect! I really enjoyed my stay and highly recommend to anyone visiting the area!"/>
    <x v="0"/>
    <x v="8"/>
    <x v="0"/>
  </r>
  <r>
    <x v="1141"/>
    <n v="68040195"/>
    <d v="2016-04-01T00:00:00"/>
    <n v="49867610"/>
    <s v="Cmbridge1"/>
    <s v="The host canceled this reservation 16 days before arrival. This is an automated posting."/>
    <x v="0"/>
    <x v="3"/>
    <x v="1"/>
  </r>
  <r>
    <x v="579"/>
    <n v="68038520"/>
    <d v="2016-04-01T00:00:00"/>
    <n v="64546673"/>
    <s v="Giacomo"/>
    <s v="The location is in downtown and this is fantastic for who will visit the city "/>
    <x v="0"/>
    <x v="3"/>
    <x v="1"/>
  </r>
  <r>
    <x v="145"/>
    <n v="67857879"/>
    <d v="2016-04-01T00:00:00"/>
    <n v="10594329"/>
    <s v="Karolyn"/>
    <s v="Erin's place was cozy with lots of lovely design touches. Only spent one night there but loved the nearby Thai North restaurant!"/>
    <x v="0"/>
    <x v="6"/>
    <x v="0"/>
  </r>
  <r>
    <x v="1090"/>
    <n v="67930135"/>
    <d v="2016-04-01T00:00:00"/>
    <n v="58293784"/>
    <s v="Adrià"/>
    <s v="I have to thank Giuseppe for helping me with all I needed and for his understanding. I had some issues to book the place but the experience there was great! "/>
    <x v="0"/>
    <x v="1"/>
    <x v="0"/>
  </r>
  <r>
    <x v="1091"/>
    <n v="67974278"/>
    <d v="2016-04-01T00:00:00"/>
    <n v="62518115"/>
    <s v="Jenny"/>
    <s v="This is my first time using airbnb and I am so glad that I chose Frank's brownstone. The location is convenient (a few minutes walk to the Public Garden, the Esplanade, Chinatown, Copley, Newbury Street, Public Transportation, and great restaurants!). Frank was very kind and made sure to check in on us before we arrived. His place was exactly as described and looked like the pictures listed. The bed was super comfortable, the kitchen was well stocked, and most importantly, the home was clean and spotless! I would highly recommend Frank's brownstone to anyone visiting Boston. Thank you again Frank! I can't wait to stay with you again. "/>
    <x v="0"/>
    <x v="4"/>
    <x v="0"/>
  </r>
  <r>
    <x v="526"/>
    <n v="68035790"/>
    <d v="2016-04-01T00:00:00"/>
    <n v="27331834"/>
    <s v="Montse"/>
    <s v="Sean was an excellent host. We did not get to meet him, since we stayed at his place only for a night. Nonetheless, he left everything ready for us in the room and the apartment wae in perfect conditions. The location of the apartment is great, 3min away from the subway. I recommend him to anyone who wants to stay in a nice and cozy place in Boston. Also, I would not hesitate to request to stay at his room again if I ever come back to Boston."/>
    <x v="0"/>
    <x v="6"/>
    <x v="0"/>
  </r>
  <r>
    <x v="1143"/>
    <n v="67998137"/>
    <d v="2016-04-01T00:00:00"/>
    <n v="63905802"/>
    <s v="Sarah"/>
    <s v="Sean did a great job communicating with me and giving helpful advice for my trip to Boston."/>
    <x v="0"/>
    <x v="1"/>
    <x v="0"/>
  </r>
  <r>
    <x v="1093"/>
    <n v="67974665"/>
    <d v="2016-04-01T00:00:00"/>
    <n v="9879073"/>
    <s v="Kelly"/>
    <s v="Frank's apartment was very clean, spacious and comfortable.  The location is great and getting into the apartment using the lockbox was very convenient.  We only wish we could have stayed longer!"/>
    <x v="0"/>
    <x v="7"/>
    <x v="0"/>
  </r>
  <r>
    <x v="1741"/>
    <n v="67866169"/>
    <d v="2016-04-01T00:00:00"/>
    <n v="56244546"/>
    <s v="Poppy"/>
    <s v="This apartment was absolutely beautiful. It was so easily organised with the hosts making details about the accommodation very clear. If I was going back to Boston, I wouldn't hesitate to stay here again!"/>
    <x v="0"/>
    <x v="1"/>
    <x v="0"/>
  </r>
  <r>
    <x v="529"/>
    <n v="68012039"/>
    <d v="2016-04-01T00:00:00"/>
    <n v="41503967"/>
    <s v="Karine"/>
    <s v="Grand 3 et demi avec d'immenses plafonds de 12 à 14 pieds.  Endroit avec beaucoup de cachet mais qui s'avere bruyant en raison du plafond qui n'est pas encore fermé à certains endroits et des enfants qui habitent en haut.  Cependant, tout est à distance de marche, ce qui facilite vraiment la visite de la ville!  Propreté correcte, sans plus!"/>
    <x v="0"/>
    <x v="3"/>
    <x v="1"/>
  </r>
  <r>
    <x v="361"/>
    <n v="68014680"/>
    <d v="2016-04-01T00:00:00"/>
    <n v="18966489"/>
    <s v="Claire"/>
    <s v="Donovan's place is a short walk to the subway and from there it's easy to get into the city centre as well as over to Cambridge / East Boston. Bed was very comfy and accommodation clean. We also meet some others who were staying in different rooms at the property and enjoyed chatting with them. "/>
    <x v="0"/>
    <x v="7"/>
    <x v="0"/>
  </r>
  <r>
    <x v="457"/>
    <n v="67949837"/>
    <d v="2016-04-01T00:00:00"/>
    <n v="61417265"/>
    <s v="Silvio"/>
    <s v="It was a great place, very comfortable and the guest provided us with all the information we asked him for. I higly recommend this place for anyone staying in the Boston area."/>
    <x v="0"/>
    <x v="6"/>
    <x v="0"/>
  </r>
  <r>
    <x v="1149"/>
    <n v="67855842"/>
    <d v="2016-04-01T00:00:00"/>
    <n v="9864662"/>
    <s v="Holger"/>
    <s v="We had a realy good time at the House. Everything was as discribt and friendly organized. We stayed there for a week over eastern 2016 and could do everything of the tips Krishna had suggested. We went to waterworld the Public Ocean, to Quincy seaside and all by the 7 days MTBA train Ticket. The breakfast at the Grasshopper Café was super and I could do my dayly Workouts at the YMCA as suggested. Super. "/>
    <x v="0"/>
    <x v="7"/>
    <x v="0"/>
  </r>
  <r>
    <x v="366"/>
    <n v="67905161"/>
    <d v="2016-04-01T00:00:00"/>
    <n v="41825481"/>
    <s v="Nathalie"/>
    <s v="Appartement idéalement situé. _x000d__x000a_Jj est à l'écoute. Il a remplacé le matelas pneumatique défectueux immédiatement."/>
    <x v="0"/>
    <x v="3"/>
    <x v="1"/>
  </r>
  <r>
    <x v="907"/>
    <n v="67942055"/>
    <d v="2016-04-01T00:00:00"/>
    <n v="61663606"/>
    <s v="Natalie"/>
    <s v="Absolutely lovely and wonderfully located home!  We were greeted by Seth who showed us around and got us settled.  Everything worked well, the beds were so comfortable, and we even got to entertain and cook a meal in the kitchen!  Ending the night with a few rounds of pool was a blast.  Overall fabulous experience!"/>
    <x v="0"/>
    <x v="6"/>
    <x v="0"/>
  </r>
  <r>
    <x v="1243"/>
    <n v="67904324"/>
    <d v="2016-04-01T00:00:00"/>
    <n v="24668070"/>
    <s v="Jamie"/>
    <s v="The location of this place was great. Right on the freedom trail and walkable to the T, and other great Boston destinations. The pictures made the space look very spacious, but it's pretty small open concept kitchen / living room and then the bathroom, and bedroom. The space was tidy, but definitely not clean. There were coffee grounds on the kitchen counter, old bananas left out, and dust bunnies in all rooms. The bathroom was the dirtiest - some kind of short hair all over the bath mats, soap scum on the counter, and toenails / fingernails on the floor. Also, there was only one set of towels, so that was difficult since there were 2 of us. It was not what I expected considering the cost. I would use this space again, if it was guaranteed it was professionally cleaned prior to my arrival. "/>
    <x v="1"/>
    <x v="6"/>
    <x v="0"/>
  </r>
  <r>
    <x v="665"/>
    <n v="67877205"/>
    <d v="2016-04-01T00:00:00"/>
    <n v="290580"/>
    <s v="Emily"/>
    <s v="Thank you for hosting our colleagues. Good communication."/>
    <x v="0"/>
    <x v="1"/>
    <x v="0"/>
  </r>
  <r>
    <x v="756"/>
    <n v="67900502"/>
    <d v="2016-04-01T00:00:00"/>
    <n v="48568686"/>
    <s v="Berenice"/>
    <s v="I have stayed with Deborah for 1 month, as I just moved to Boston for a short-term research program. My stay was simply lovely. Deborah made me feel completely at home, and I had both the privacy of my own room when I needed it as well as the pleasure to exchange a good chat and sometimes a glass of wine with her when we met in the kitchen. The room was at the same time very spacius and cosy, precisely what it looks like in the picture! And the neighbourhood is full of more or less hidden 'culinary jems' that are definitely worth a try - ask Deborah, she will give you great advice :) Deborah is a great host and an intelligent and resourceful woman, and having lived for a long time in the neighbourhood chats with her were not only always interesting but also a great way to settle in. Couldn't recommend her more and would definitely come back when in Boston."/>
    <x v="0"/>
    <x v="7"/>
    <x v="0"/>
  </r>
  <r>
    <x v="2202"/>
    <n v="67889286"/>
    <d v="2016-04-01T00:00:00"/>
    <n v="18024924"/>
    <s v="Haley"/>
    <s v="Ben has a very nice place! Easy to get in and very close access to the T station to take you anywhere in the city!"/>
    <x v="0"/>
    <x v="3"/>
    <x v="1"/>
  </r>
  <r>
    <x v="247"/>
    <n v="67891252"/>
    <d v="2016-04-01T00:00:00"/>
    <n v="98321"/>
    <s v="Hein"/>
    <s v="I had an amazing experience at Nicole &amp; Jason's apartment. Jason met me and showed me around but really everything was well thought out and simple (elevator, keys, WiFi, thermostat, soaps). The decoration is great; however the dinner table is super high and the chairs too; I'm around 6ft but my feet barely touched the floor and so I hung out more on the super comfy reclining chair and the sofa. _x000a__x000a_The location is great -- a short stroll both to Newbury St as to Beacon Hill; the subway is a pretty ten-minute walk away; there's also a pedestrian bridge to the Charles River park and a bike-sharing station practically across the street. I did a lot of exploring of the city just by foot; having your temporary home in such a stately building made for a very pleasant home-coming experience. _x000a__x000a_The flat faces back, which means you get awesome views of the river and glimpses of MIT. However, it also means you're likely to hear some noise from the busy street between the river and the building. Coming from a big city this was no problem for me and it's definitely not at the level of a typical NY apartment where picture frames rattle with every passing subway."/>
    <x v="0"/>
    <x v="6"/>
    <x v="0"/>
  </r>
  <r>
    <x v="302"/>
    <n v="67947977"/>
    <d v="2016-04-01T00:00:00"/>
    <n v="6436987"/>
    <s v="Peg"/>
    <s v="Terry responded quickly to all questions and made us feel very welcome. The apartment was beautiful, comfortable, and quiet. It served as a perfect home base for our travels around Boston. We did not have a car, it was easy to get everywhere we needed to go by using the T. We would definitely stay here again!!"/>
    <x v="0"/>
    <x v="5"/>
    <x v="0"/>
  </r>
  <r>
    <x v="1152"/>
    <n v="67989840"/>
    <d v="2016-04-01T00:00:00"/>
    <n v="28641970"/>
    <s v="Xiangshu"/>
    <s v="Derian is a very considerate host, when we got to Boston, it was really cold, but he turned on the heater to warm the room before we arrived. The room was very clean and the house had everything we needed. Derian explained everything every clear, we had no problem while staying here."/>
    <x v="0"/>
    <x v="1"/>
    <x v="0"/>
  </r>
  <r>
    <x v="1481"/>
    <n v="67992638"/>
    <d v="2016-04-01T00:00:00"/>
    <n v="36169428"/>
    <s v="泰航"/>
    <s v="The house manager gave us a warm welcome and lead us to the house, introducing all facilities in house.  It's a great experience staying at Alan's house during our visit at Boston."/>
    <x v="0"/>
    <x v="3"/>
    <x v="1"/>
  </r>
  <r>
    <x v="468"/>
    <n v="67892122"/>
    <d v="2016-04-01T00:00:00"/>
    <n v="56617698"/>
    <s v="Philippa"/>
    <s v="The Cozy Sunporch really is as cozy as it name says, it is perfect for a stay on your own in Boston or in addition to another room in the house._x000d__x000a_Everything is as written in the description: Clean, comfortable and all the rooms are very well equipped!_x000d__x000a_The Carney family is a wonderful and friendly host and I very much recommend staying at their beautiful place."/>
    <x v="0"/>
    <x v="10"/>
    <x v="0"/>
  </r>
  <r>
    <x v="667"/>
    <n v="67892111"/>
    <d v="2016-04-01T00:00:00"/>
    <n v="21160853"/>
    <s v="Janet"/>
    <s v="I had a wonderful stay with Bruce and Barry.  The house is peaceful and quiet, my room was lovely, and I was delighted to be able to make my coffee very early, without any difficulty (I keep farmer hours, even when not on the farm!)  The house is near UMass Boston, easily walked along the harbor.  The redline stop is also an easy walk and from there the T will take you right into Boston.  Wonderful location, house and hosts!"/>
    <x v="0"/>
    <x v="6"/>
    <x v="0"/>
  </r>
  <r>
    <x v="1609"/>
    <n v="67863105"/>
    <d v="2016-04-01T00:00:00"/>
    <n v="25469478"/>
    <s v="Laura"/>
    <s v="Great stay.  Condo as described.  Good location, clean, plenty of room and amenities.  Very accessible to the T and to many good restaurants.  Appreciate it!"/>
    <x v="0"/>
    <x v="6"/>
    <x v="0"/>
  </r>
  <r>
    <x v="2222"/>
    <n v="67960704"/>
    <d v="2016-04-01T00:00:00"/>
    <n v="16139391"/>
    <s v="Aruna"/>
    <s v="Listing was accurate, studio was larger than anticipated.  Nice building and location."/>
    <x v="0"/>
    <x v="3"/>
    <x v="1"/>
  </r>
  <r>
    <x v="1483"/>
    <n v="67879016"/>
    <d v="2016-04-01T00:00:00"/>
    <n v="56126162"/>
    <s v="Klas"/>
    <s v="We were absolutely satisfied with the accommodation from Lisa. It's the perfect location to visit Boston. The accommodation is clean and cozy. In particular the free subway pass is perfect. We enjoyed our stay atLisa's home."/>
    <x v="0"/>
    <x v="0"/>
    <x v="0"/>
  </r>
  <r>
    <x v="880"/>
    <n v="67958855"/>
    <d v="2016-04-01T00:00:00"/>
    <n v="56542371"/>
    <s v="Julia"/>
    <s v="Tom is a really nice guy. My friend and I enjoyed the time in Boston and one point was definitely staying at his place._x000a_The communication between him and us went really well, he responds quick and is very accommodating._x000a_The room was nice and comfortable and we enjoyed a nice hospitality!!_x000a__x000a_If you are open for good conversations, you are at the right place as well._x000a_I would definitely book his AirBnB again :)"/>
    <x v="0"/>
    <x v="0"/>
    <x v="0"/>
  </r>
  <r>
    <x v="1834"/>
    <n v="67913724"/>
    <d v="2016-04-01T00:00:00"/>
    <n v="21650870"/>
    <s v="Val"/>
    <s v="Nous avons totalement été conquises par cet appartement. L'emplacement est idéal, on ne peut mieux. _x000d__x000a_La vue est extra et l'intérieur très confortable. Si l’occasion se représente, nous reviendrons avec plaisir."/>
    <x v="0"/>
    <x v="3"/>
    <x v="1"/>
  </r>
  <r>
    <x v="1029"/>
    <n v="67872757"/>
    <d v="2016-04-01T00:00:00"/>
    <n v="19214278"/>
    <s v="Donna"/>
    <s v="Beautiful place in the heart of the Back Bay area, on a quiet residential street within easy walking distance to many main attractions, the subway, and the river. _x000d__x000a_The suite was roomy and immaculate and very well-appointed for cooking, which we really appreciated._x000d__x000a_Liesl was a great host - very responsive to any questions we had and, though we didn't meet her personally, she was very friendly and welcoming all the same._x000d__x000a_I would definitely recommend this place, and would also happily stay here again next time I'm in Boston!"/>
    <x v="0"/>
    <x v="12"/>
    <x v="0"/>
  </r>
  <r>
    <x v="813"/>
    <n v="67913426"/>
    <d v="2016-04-01T00:00:00"/>
    <n v="15224285"/>
    <s v="Manny"/>
    <s v="As other reviews have mentioned, this unit is associated with a local guest house (where you check in/out). I never actually met Bernie, but he was prompt in email communication. Unit is small, and not the most fancy, but certainly comfortable enough for a short stay. It's more affordable than a hotel, and conveniently located for access to public transportation and interesting things in the city. "/>
    <x v="1"/>
    <x v="1"/>
    <x v="1"/>
  </r>
  <r>
    <x v="1358"/>
    <n v="67802123"/>
    <d v="2016-03-31T00:00:00"/>
    <n v="4113893"/>
    <s v="Mira"/>
    <s v="I had a wonderful stay at Christopher's place! Perfect location, super clean and beautiful apartment! I would definitely stay here again! "/>
    <x v="0"/>
    <x v="0"/>
    <x v="0"/>
  </r>
  <r>
    <x v="1112"/>
    <n v="67847524"/>
    <d v="2016-03-31T00:00:00"/>
    <n v="14765362"/>
    <s v="Chris"/>
    <s v="Laura was extremely helpful and responsive. A fantastic experience all around!"/>
    <x v="0"/>
    <x v="1"/>
    <x v="0"/>
  </r>
  <r>
    <x v="189"/>
    <n v="67835940"/>
    <d v="2016-03-31T00:00:00"/>
    <n v="20584780"/>
    <s v="Amy"/>
    <s v="Everything was perfect"/>
    <x v="0"/>
    <x v="3"/>
    <x v="1"/>
  </r>
  <r>
    <x v="393"/>
    <n v="67781944"/>
    <d v="2016-03-31T00:00:00"/>
    <n v="14468768"/>
    <s v="Heitor"/>
    <s v="Fui o primeiro hóspede AIRBNB do Rafael. _x000d__x000a_Combinamos bastante um com o outro. _x000d__x000a_O melhor é o custo benefício. É um pouco distante mas o deslocamento é rápido e confortável._x000d__x000a_O local é bastante silencioso. _x000d__x000a_O trajeto até a rua principal é curto e tem ônibus com intervalos breves. As acomodações de quarto, sala, cozinha e banheiro são reformados com espaço e de muito bom gosto. _x000d__x000a_Os equipamentos e mobiliário são novos e completos._x000d__x000a_O trajeto entre o T (metrô) e a residência é de 10 minutos no ônibus (23)._x000d__x000a_O trajeto entre o centro de Boston até Dorchester (Asmoth) e feito em 20 minutos no T._x000d__x000a_O tempo de espera pelo ônibus (23) em Asmoth a noite é maior pode chegar a 15 minutos. _x000d__x000a_Alimentos básicos podem ser comprados em mercado próximo de médio tamanho por bom preço._x000d__x000a_Recomendo completamente ficar na casa do Rafael. _x000d__x000a_Sou anfitrião no Brasil em Copacabana em apartamentos de 2 e 3 quartos. Recebo hóspedes nacionais e estrangeiros. Posso garantir Rafael está aprovado é um ótimo anfitrião. _x000d__x000a_Heitor Pereira e Costa_x000d__x000a_Rio de Janeiro / Brasil_x000d__x000a_"/>
    <x v="0"/>
    <x v="3"/>
    <x v="1"/>
  </r>
  <r>
    <x v="916"/>
    <n v="67739391"/>
    <d v="2016-03-31T00:00:00"/>
    <n v="63800811"/>
    <s v="Spenser"/>
    <s v="This place is perfect for a couple. Located in a great location, quiet neighborhood, a few bars and restaurants within a 5 minute walk. The Sam Adams brewery is also a 5 minute walk from here and the subway is right down the street which will take you into Downtown Boston in about 10 minutes. Chris &amp; Kristina were very accommodating and happy to answer any questions we had in order to make our stay as enjoyable as possible. Will definitely try to book this place again when I come back to Boston!"/>
    <x v="0"/>
    <x v="0"/>
    <x v="0"/>
  </r>
  <r>
    <x v="549"/>
    <n v="67750224"/>
    <d v="2016-03-31T00:00:00"/>
    <n v="63964264"/>
    <s v="Julia"/>
    <s v="Nous avons passé un bon moment chez YuChen. La chambre était très propre, le lit confortable. La mise à disposition d'une carafe d'eau avec deux verres dans la chambre a été très appréciée._x000d__x000a__x000d__x000a_Nous n'avons vu YuChen qu'une seule fois à notre arrivée, e